"20" xr3:uid="{C35D8826-E0C1-4DBC-BECD-EE13AAA4D188}" name="Transport Black Carbon Emissions (Gg) 1987" dataDxfId="298"/>
    <tableColumn id="21" xr3:uid="{E37916FD-6D2E-41AD-B7D2-355D5CC09921}" name="Transport Black Carbon Emissions (Gg) 1988" dataDxfId="297"/>
    <tableColumn id="22" xr3:uid="{524DD941-4000-4F4E-8BEC-105DEB5B3FB9}" name="Transport Black Carbon Emissions (Gg) 1989" dataDxfId="296"/>
    <tableColumn id="23" xr3:uid="{07539078-D647-4B21-9B90-EC30B6D7B7ED}" name="Transport Black Carbon Emissions (Gg) 1990" dataDxfId="295"/>
    <tableColumn id="24" xr3:uid="{AA0E15E1-02D4-42CA-8C81-92BE66910F74}" name="Transport Black Carbon Emissions (Gg) 1991" dataDxfId="294"/>
    <tableColumn id="25" xr3:uid="{F65A7F3B-31E4-4054-9207-24FB88D3D13A}" name="Transport Black Carbon Emissions (Gg) 1992" dataDxfId="293"/>
    <tableColumn id="26" xr3:uid="{484ED226-78D5-408C-8D6F-9F4D7770EC31}" name="Transport Black Carbon Emissions (Gg) 1993" dataDxfId="292"/>
    <tableColumn id="27" xr3:uid="{539326B2-C5B9-4F6D-8D90-924F036E6E68}" name="Transport Black Carbon Emissions (Gg) 1994" dataDxfId="291"/>
    <tableColumn id="28" xr3:uid="{8827E1F9-C681-4F40-AEC2-88A6A7F47187}" name="Transport Black Carbon Emissions (Gg) 1995" dataDxfId="290"/>
    <tableColumn id="29" xr3:uid="{5C69CC1B-923C-437A-BDDD-A39D9D431500}" name="Transport Black Carbon Emissions (Gg) 1996" dataDxfId="289"/>
    <tableColumn id="30" xr3:uid="{2EB8250C-823C-44AF-A939-ED6A17510EA6}" name="Transport Black Carbon Emissions (Gg) 1997" dataDxfId="288"/>
    <tableColumn id="31" xr3:uid="{A0A14BBA-1D94-44DD-AAA6-A31668F329A2}" name="Transport Black Carbon Emissions (Gg) 1998" dataDxfId="287"/>
    <tableColumn id="32" xr3:uid="{5BC948E5-0532-4FD5-9052-505A15705C6A}" name="Transport Black Carbon Emissions (Gg) 1999" dataDxfId="286"/>
    <tableColumn id="33" xr3:uid="{0A55914A-530D-427C-8789-5EBDD0AD5C8D}" name="Transport Black Carbon Emissions (Gg) 2000" dataDxfId="285"/>
    <tableColumn id="34" xr3:uid="{93070D99-82C4-40A9-ACD4-31780AA63EA5}" name="Transport Black Carbon Emissions (Gg) 2001" dataDxfId="284"/>
    <tableColumn id="35" xr3:uid="{80DC2140-2AD8-4234-8CE1-61906731824D}" name="Transport Black Carbon Emissions (Gg) 2002" dataDxfId="283"/>
    <tableColumn id="36" xr3:uid="{A225209A-4BA7-4336-A4EA-F3DFFB8E7440}" name="Transport Black Carbon Emissions (Gg) 2003" dataDxfId="282"/>
    <tableColumn id="37" xr3:uid="{C7845BE3-B146-4668-9DBC-D624B7FE386D}" name="Transport Black Carbon Emissions (Gg) 2004" dataDxfId="281"/>
    <tableColumn id="38" xr3:uid="{017EEC73-34B9-4781-B8E1-3259DA772D43}" name="Transport Black Carbon Emissions (Gg) 2005" dataDxfId="280"/>
    <tableColumn id="39" xr3:uid="{B0004497-F590-4144-AB4C-876ECFEF8114}" name="Transport Black Carbon Emissions (Gg) 2006" dataDxfId="279"/>
    <tableColumn id="40" xr3:uid="{CA7CC6C4-E885-427D-ABAB-517F7EB01F08}" name="Transport Black Carbon Emissions (Gg) 2007" dataDxfId="278"/>
    <tableColumn id="41" xr3:uid="{EEAD64E2-8058-44C2-BA00-FEEE8A075A83}" name="Transport Black Carbon Emissions (Gg) 2008" dataDxfId="277"/>
    <tableColumn id="42" xr3:uid="{5E6FD986-3A3E-47B5-B265-BDFBD748859B}" name="Transport Black Carbon Emissions (Gg) 2009" dataDxfId="276"/>
    <tableColumn id="43" xr3:uid="{D64C6BA5-CD6A-4926-AECD-BD17018765BA}" name="Transport Black Carbon Emissions (Gg) 2010" dataDxfId="275"/>
    <tableColumn id="44" xr3:uid="{18B29544-36D3-4362-BEA5-87890DE5BC20}" name="Transport Black Carbon Emissions (Gg) 2011" dataDxfId="274"/>
    <tableColumn id="45" xr3:uid="{B71217EF-FD2F-4890-97E5-DD8358FB26D3}" name="Transport Black Carbon Emissions (Gg) 2012" dataDxfId="273"/>
    <tableColumn id="46" xr3:uid="{7B379BF9-305C-4589-8677-0557E5A9CB89}" name="Transport Black Carbon Emissions (Gg) 2013" dataDxfId="272"/>
    <tableColumn id="47" xr3:uid="{D5706E8C-E45D-493F-AF6E-0DA6357DD84C}" name="Transport Black Carbon Emissions (Gg) 2014" dataDxfId="271"/>
    <tableColumn id="48" xr3:uid="{02E6F2B0-2987-4E38-A4F6-C57CA9DB604B}" name="Transport Black Carbon Emissions (Gg) 2015" dataDxfId="270"/>
  </tableColumns>
  <tableStyleInfo name="TableStyleMedium4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E9B5C18D-3A5D-42C7-ACC9-D76E0AD91EF0}" name="Table162" displayName="Table162" ref="A4400:AV4610" totalsRowShown="0" headerRowDxfId="269" dataDxfId="268">
  <autoFilter ref="A4400:AV4610" xr:uid="{90E81D85-3C36-4A7D-A3B5-131ADB439C02}"/>
  <tableColumns count="48">
    <tableColumn id="1" xr3:uid="{EAFC1C2D-B2A5-46CD-81CD-6CF7E35499C9}" name="Country Codes" dataDxfId="267"/>
    <tableColumn id="2" xr3:uid="{513E99D8-2247-40CC-9C4F-31FFC4548407}" name="Country" dataDxfId="266"/>
    <tableColumn id="3" xr3:uid="{86B8947F-7D45-4E1B-99AF-0166ACB22677}" name="Aviation Black Carbon Emissions (Gg) 1970" dataDxfId="265"/>
    <tableColumn id="4" xr3:uid="{B3EF4756-B4FE-40F6-A019-1096327EF35C}" name="Aviation Black Carbon Emissions (Gg) 1971" dataDxfId="264"/>
    <tableColumn id="5" xr3:uid="{EB2F4E47-598D-4B9D-8EF0-D154F0951BB0}" name="Aviation Black Carbon Emissions (Gg) 1972" dataDxfId="263"/>
    <tableColumn id="6" xr3:uid="{B0927B10-D962-49B7-8C74-5946BCA43DB8}" name="Aviation Black Carbon Emissions (Gg) 1973" dataDxfId="262"/>
    <tableColumn id="7" xr3:uid="{091C42C3-C1F7-4C92-9B5A-C20199FB1233}" name="Aviation Black Carbon Emissions (Gg) 1974" dataDxfId="261"/>
    <tableColumn id="8" xr3:uid="{AFF8DFC8-A3F3-480C-9938-BB02889FB5E2}" name="Aviation Black Carbon Emissions (Gg) 1975" dataDxfId="260"/>
    <tableColumn id="9" xr3:uid="{C6D64BEC-6610-4059-8752-DFEE0A59DC88}" name="Aviation Black Carbon Emissions (Gg) 1976" dataDxfId="259"/>
    <tableColumn id="10" xr3:uid="{BEAD84DC-7C0E-4A3C-A6D4-AE97F7D9D14D}" name="Aviation Black Carbon Emissions (Gg) 1977" dataDxfId="258"/>
    <tableColumn id="11" xr3:uid="{4A7F9D13-5519-489B-BDE0-721924372C4E}" name="Aviation Black Carbon Emissions (Gg) 1978" dataDxfId="257"/>
    <tableColumn id="12" xr3:uid="{5CCEB019-EEB6-4AF7-B87E-BB60FE49D912}" name="Aviation Black Carbon Emissions (Gg) 1979" dataDxfId="256"/>
    <tableColumn id="13" xr3:uid="{77FB4F9F-1494-4857-9EE0-D911F5545759}" name="Aviation Black Carbon Emissions (Gg) 1980" dataDxfId="255"/>
    <tableColumn id="14" xr3:uid="{296B605D-266D-4EB2-92F9-1626D7394833}" name="Aviation Black Carbon Emissions (Gg) 1981" dataDxfId="254"/>
    <tableColumn id="15" xr3:uid="{95F65D60-9FEF-4927-9AD5-64856B5B1BE1}" name="Aviation Black Carbon Emissions (Gg) 1982" dataDxfId="253"/>
    <tableColumn id="16" xr3:uid="{44A39F4E-BAE7-4F34-8FA8-7AC572CC6685}" name="Aviation Black Carbon Emissions (Gg) 1983" dataDxfId="252"/>
    <tableColumn id="17" xr3:uid="{61F83860-8605-4C4B-9D13-246F708F288C}" name="Aviation Black Carbon Emissions (Gg) 1984" dataDxfId="251"/>
    <tableColumn id="18" xr3:uid="{6BED3944-80F4-4E6B-A07D-BF50AE7B34FD}" name="Aviation Black Carbon Emissions (Gg) 1985" dataDxfId="250"/>
    <tableColumn id="19" xr3:uid="{94BC90E0-FB29-4FCF-81EA-0BF805BDB9F5}" name="Aviation Black Carbon Emissions (Gg) 1986" dataDxfId="249"/>
    <tableColumn id="20" xr3:uid="{3934CF4B-BA6B-4B1B-A53E-C6A4F4ABD708}" name="Aviation Black Carbon Emissions (Gg) 1987" dataDxfId="248"/>
    <tableColumn id="21" xr3:uid="{87A9EB87-AF1C-4FFF-9C49-6F87ACB8F9AA}" name="Aviation Black Carbon Emissions (Gg) 1988" dataDxfId="247"/>
    <tableColumn id="22" xr3:uid="{7EBA79FF-53E7-4F21-B8E1-445BAE84C16D}" name="Aviation Black Carbon Emissions (Gg) 1989" dataDxfId="246"/>
    <tableColumn id="23" xr3:uid="{487EAC03-5449-4AB0-9F27-9DBDA9BA6B05}" name="Aviation Black Carbon Emissions (Gg) 1990" dataDxfId="245"/>
    <tableColumn id="24" xr3:uid="{75998D6A-EFB6-4426-89E8-281560718428}" name="Aviation Black Carbon Emissions (Gg) 1991" dataDxfId="244"/>
    <tableColumn id="25" xr3:uid="{357F4CD9-EC55-4520-8344-1A531B450733}" name="Aviation Black Carbon Emissions (Gg) 1992" dataDxfId="243"/>
    <tableColumn id="26" xr3:uid="{E359370B-0836-4F1B-A64A-62BA19CD8F53}" name="Aviation Black Carbon Emissions (Gg) 1993" dataDxfId="242"/>
    <tableColumn id="27" xr3:uid="{02D70F3D-4882-442C-B441-EACE000AC180}" name="Aviation Black Carbon Emissions (Gg) 1994" dataDxfId="241"/>
    <tableColumn id="28" xr3:uid="{910CAD6D-C8B4-4108-87CF-615F2D327220}" name="Aviation Black Carbon Emissions (Gg) 1995" dataDxfId="240"/>
    <tableColumn id="29" xr3:uid="{58B25D50-CF16-47FF-8CFC-E49A6C5BFCBE}" name="Aviation Black Carbon Emissions (Gg) 1996" dataDxfId="239"/>
    <tableColumn id="30" xr3:uid="{3D74B6C3-0997-49A6-B2E6-43079321B0FA}" name="Aviation Black Carbon Emissions (Gg) 1997" dataDxfId="238"/>
    <tableColumn id="31" xr3:uid="{4D3EABAF-C8CF-4FF1-BFBB-AB3D8C8AF006}" name="Aviation Black Carbon Emissions (Gg) 1998" dataDxfId="237"/>
    <tableColumn id="32" xr3:uid="{46F8BAD5-D1EA-4F37-AAE7-CF0FDDB69F3F}" name="Aviation Black Carbon Emissions (Gg) 1999" dataDxfId="236"/>
    <tableColumn id="33" xr3:uid="{2058C701-FE45-440F-B6C0-50655BEF6D1D}" name="Aviation Black Carbon Emissions (Gg) 2000" dataDxfId="235"/>
    <tableColumn id="34" xr3:uid="{470AE10A-4EFC-474E-9E90-90AFEE664C97}" name="Aviation Black Carbon Emissions (Gg) 2001" dataDxfId="234"/>
    <tableColumn id="35" xr3:uid="{A98C9BFA-DDEA-4908-BF9C-4D323888764D}" name="Aviation Black Carbon Emissions (Gg) 2002" dataDxfId="233"/>
    <tableColumn id="36" xr3:uid="{3A0CC465-ED1C-4719-B779-45D31F399277}" name="Aviation Black Carbon Emissions (Gg) 2003" dataDxfId="232"/>
    <tableColumn id="37" xr3:uid="{49CF13E9-64E3-49E3-AFEB-3F5A4915ED6E}" name="Aviation Black Carbon Emissions (Gg) 2004" dataDxfId="231"/>
    <tableColumn id="38" xr3:uid="{EE2BC939-AC07-41D8-B278-54428A2CD29E}" name="Aviation Black Carbon Emissions (Gg) 2005" dataDxfId="230"/>
    <tableColumn id="39" xr3:uid="{4DE65F84-DF02-4B9C-9591-EA257C53B3A9}" name="Aviation Black Carbon Emissions (Gg) 2006" dataDxfId="229"/>
    <tableColumn id="40" xr3:uid="{3EFF98A1-E6EA-4C68-B4C4-6A6A506F5DBB}" name="Aviation Black Carbon Emissions (Gg) 2007" dataDxfId="228"/>
    <tableColumn id="41" xr3:uid="{16DD3049-5479-4A29-9E59-ED72939F1D0C}" name="Aviation Black Carbon Emissions (Gg) 2008" dataDxfId="227"/>
    <tableColumn id="42" xr3:uid="{AB635CB1-DF34-4DA7-85CD-BD5BB570FE39}" name="Aviation Black Carbon Emissions (Gg) 2009" dataDxfId="226"/>
    <tableColumn id="43" xr3:uid="{347B6868-B6A0-4BA8-BD73-3CC1F6724C82}" name="Aviation Black Carbon Emissions (Gg) 2010" dataDxfId="225"/>
    <tableColumn id="44" xr3:uid="{C90F002F-441A-483C-BFD1-E920B838252D}" name="Aviation Black Carbon Emissions (Gg) 2011" dataDxfId="224"/>
    <tableColumn id="45" xr3:uid="{801CD0B1-0164-4D29-9DFA-A2B8A85F1C04}" name="Aviation Black Carbon Emissions (Gg) 2012" dataDxfId="223"/>
    <tableColumn id="46" xr3:uid="{9D557DDC-65DF-4F07-A738-9551F4324583}" name="Aviation Black Carbon Emissions (Gg) 2013" dataDxfId="222"/>
    <tableColumn id="47" xr3:uid="{15651D77-F832-4105-B72E-792E94EEB935}" name="Aviation Black Carbon Emissions (Gg) 2014" dataDxfId="221"/>
    <tableColumn id="48" xr3:uid="{D38B8570-33D8-424A-BE7A-9A8D6C9183A1}" name="Aviation Black Carbon Emissions (Gg) 2015" dataDxfId="220"/>
  </tableColumns>
  <tableStyleInfo name="TableStyleMedium4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A4A1B2ED-C5CD-42C9-910B-4249FFB512DC}" name="Table163" displayName="Table163" ref="A4617:AV4827" totalsRowShown="0" headerRowDxfId="219" dataDxfId="218">
  <autoFilter ref="A4617:AV4827" xr:uid="{0184575F-0BA2-449C-8888-0D02EE443FC1}"/>
  <tableColumns count="48">
    <tableColumn id="1" xr3:uid="{AA06A2B0-E769-416B-A496-B9FC2F353438}" name="Country Codes" dataDxfId="217"/>
    <tableColumn id="2" xr3:uid="{B4DB05B8-799E-45E7-B25D-4241797A49A6}" name="Country" dataDxfId="216"/>
    <tableColumn id="3" xr3:uid="{07D7D009-CCFF-4448-BC6F-5649286599DF}" name="Railways Black Carbon Emissions (Gg) 1970" dataDxfId="215"/>
    <tableColumn id="4" xr3:uid="{B75ED658-941E-4640-A82C-55BF904E3D59}" name="Railways Black Carbon Emissions (Gg) 1971" dataDxfId="214"/>
    <tableColumn id="5" xr3:uid="{2B64C9B4-CA32-4BA8-9E3F-6EA78AB0EE4F}" name="Railways Black Carbon Emissions (Gg) 1972" dataDxfId="213"/>
    <tableColumn id="6" xr3:uid="{61EE0653-3A8F-4EEE-84E9-EB4922479C71}" name="Railways Black Carbon Emissions (Gg) 1973" dataDxfId="212"/>
    <tableColumn id="7" xr3:uid="{5E45ABB1-85A6-418B-AD67-1B4B0B075EB8}" name="Railways Black Carbon Emissions (Gg) 1974" dataDxfId="211"/>
    <tableColumn id="8" xr3:uid="{35DE8DCD-A0EB-4978-B606-D0DC0760DE67}" name="Railways Black Carbon Emissions (Gg) 1975" dataDxfId="210"/>
    <tableColumn id="9" xr3:uid="{4520A39D-DA2F-4577-8C4E-E9EA1419A376}" name="Railways Black Carbon Emissions (Gg) 1976" dataDxfId="209"/>
    <tableColumn id="10" xr3:uid="{62AE1C5C-6A5D-43D0-86E4-609F0CA9A56B}" name="Railways Black Carbon Emissions (Gg) 1977" dataDxfId="208"/>
    <tableColumn id="11" xr3:uid="{C02377E0-2EC2-4198-B9A1-30F0A15AEDC8}" name="Railways Black Carbon Emissions (Gg) 1978" dataDxfId="207"/>
    <tableColumn id="12" xr3:uid="{3E67E9B5-C866-4D78-8955-F2E08266FB69}" name="Railways Black Carbon Emissions (Gg) 1979" dataDxfId="206"/>
    <tableColumn id="13" xr3:uid="{B1BB4D83-7993-4C42-A37C-C51945A4F304}" name="Railways Black Carbon Emissions (Gg) 1980" dataDxfId="205"/>
    <tableColumn id="14" xr3:uid="{85583707-852B-4807-A67A-31270FD603F7}" name="Railways Black Carbon Emissions (Gg) 1981" dataDxfId="204"/>
    <tableColumn id="15" xr3:uid="{46D48039-FE49-423B-9253-90A1532509C3}" name="Railways Black Carbon Emissions (Gg) 1982" dataDxfId="203"/>
    <tableColumn id="16" xr3:uid="{CE39375A-3CAA-4365-9C13-F5C9D103E42C}" name="Railways Black Carbon Emissions (Gg) 1983" dataDxfId="202"/>
    <tableColumn id="17" xr3:uid="{C36388A6-8B98-4D74-9753-215B848A58B1}" name="Railways Black Carbon Emissions (Gg) 1984" dataDxfId="201"/>
    <tableColumn id="18" xr3:uid="{7E20AB09-5980-435B-86E6-FA27994A2EE2}" name="Railways Black Carbon Emissions (Gg) 1985" dataDxfId="200"/>
    <tableColumn id="19" xr3:uid="{A84300B0-2C7C-4D69-95FB-B339EC9E850C}" name="Railways Black Carbon Emissions (Gg) 1986" dataDxfId="199"/>
    <tableColumn id="20" xr3:uid="{60A113C7-EF8F-43AF-B715-7B362ECAA5A6}" name="Railways Black Carbon Emissions (Gg) 1987" dataDxfId="198"/>
    <tableColumn id="21" xr3:uid="{FB7A8C74-B4B1-491D-AA2D-49D7C876CDB9}" name="Railways Black Carbon Emissions (Gg) 1988" dataDxfId="197"/>
    <tableColumn id="22" xr3:uid="{0E982D7F-CF33-4E0F-A212-EB094FDABEE5}" name="Railways Black Carbon Emissions (Gg) 1989" dataDxfId="196"/>
    <tableColumn id="23" xr3:uid="{B06E40AD-22F0-4EA5-91E1-937C805AD497}" name="Railways Black Carbon Emissions (Gg) 1990" dataDxfId="195"/>
    <tableColumn id="24" xr3:uid="{ECC44847-B374-4AF1-BF52-9353B9A5AAF5}" name="Railways Black Carbon Emissions (Gg) 1991" dataDxfId="194"/>
    <tableColumn id="25" xr3:uid="{F63ABF61-509B-4D69-8187-E27128C60BC6}" name="Railways Black Carbon Emissions (Gg) 1992" dataDxfId="193"/>
    <tableColumn id="26" xr3:uid="{4624F1CC-4179-4896-8058-D2291F5F0CFA}" name="Railways Black Carbon Emissions (Gg) 1993" dataDxfId="192"/>
    <tableColumn id="27" xr3:uid="{163475DD-0914-4F77-8D8A-9DC6096B9C19}" name="Railways Black Carbon Emissions (Gg) 1994" dataDxfId="191"/>
    <tableColumn id="28" xr3:uid="{DCEF3F32-B2EC-46A8-A7F1-BE6FE2EBD30E}" name="Railways Black Carbon Emissions (Gg) 1995" dataDxfId="190"/>
    <tableColumn id="29" xr3:uid="{037DED39-9E3A-4A49-BA39-63009D3CCC26}" name="Railways Black Carbon Emissions (Gg) 1996" dataDxfId="189"/>
    <tableColumn id="30" xr3:uid="{6CEF82D3-A38A-4FFA-A26A-F7AAAA996FEC}" name="Railways Black Carbon Emissions (Gg) 1997" dataDxfId="188"/>
    <tableColumn id="31" xr3:uid="{33385738-F580-40C7-8D07-072A73E6430D}" name="Railways Black Carbon Emissions (Gg) 1998" dataDxfId="187"/>
    <tableColumn id="32" xr3:uid="{5565D3A7-DADA-45DA-8AA5-09703A2525EF}" name="Railways Black Carbon Emissions (Gg) 1999" dataDxfId="186"/>
    <tableColumn id="33" xr3:uid="{65AA5C88-58E3-4F13-9147-DC9012AA65B1}" name="Railways Black Carbon Emissions (Gg) 2000" dataDxfId="185"/>
    <tableColumn id="34" xr3:uid="{EED1283B-3604-45E2-AFDB-0432FFF4BE82}" name="Railways Black Carbon Emissions (Gg) 2001" dataDxfId="184"/>
    <tableColumn id="35" xr3:uid="{758439B1-E6A6-4D26-8FC2-B7C41F23C595}" name="Railways Black Carbon Emissions (Gg) 2002" dataDxfId="183"/>
    <tableColumn id="36" xr3:uid="{8B6F66F9-551D-432A-9097-3F0E608F1674}" name="Railways Black Carbon Emissions (Gg) 2003" dataDxfId="182"/>
    <tableColumn id="37" xr3:uid="{48160A7B-93E5-4E8B-989E-5998E3DB1511}" name="Railways Black Carbon Emissions (Gg) 2004" dataDxfId="181"/>
    <tableColumn id="38" xr3:uid="{7125926C-8C6D-4CA4-B047-535DFE7E9B94}" name="Railways Black Carbon Emissions (Gg) 2005" dataDxfId="180"/>
    <tableColumn id="39" xr3:uid="{B5709A04-5BC9-4BDD-A41D-90FF3226717E}" name="Railways Black Carbon Emissions (Gg) 2006" dataDxfId="179"/>
    <tableColumn id="40" xr3:uid="{071FD24D-07A1-4C6D-B3E0-B1E8B2F6114D}" name="Railways Black Carbon Emissions (Gg) 2007" dataDxfId="178"/>
    <tableColumn id="41" xr3:uid="{1690E905-932E-437F-9654-A25906F03865}" name="Railways Black Carbon Emissions (Gg) 2008" dataDxfId="177"/>
    <tableColumn id="42" xr3:uid="{0DA2A357-6D79-411C-A559-E25F7A1BC57E}" name="Railways Black Carbon Emissions (Gg) 2009" dataDxfId="176"/>
    <tableColumn id="43" xr3:uid="{3B570A32-692D-4AEE-865F-45ACCE2C7007}" name="Railways Black Carbon Emissions (Gg) 2010" dataDxfId="175"/>
    <tableColumn id="44" xr3:uid="{AC3A44F4-090E-444C-8473-6D437CFBDE60}" name="Railways Black Carbon Emissions (Gg) 2011" dataDxfId="174"/>
    <tableColumn id="45" xr3:uid="{97C4F605-5F95-4C6E-8B7E-E42A1915A43A}" name="Railways Black Carbon Emissions (Gg) 2012" dataDxfId="173"/>
    <tableColumn id="46" xr3:uid="{C2DD16BD-594F-4C1E-A404-479C64F24497}" name="Railways Black Carbon Emissions (Gg) 2013" dataDxfId="172"/>
    <tableColumn id="47" xr3:uid="{91684610-0F02-45BB-AAB1-C6EE82CCE7C2}" name="Railways Black Carbon Emissions (Gg) 2014" dataDxfId="171"/>
    <tableColumn id="48" xr3:uid="{D79791F0-D247-4B86-9E1C-94FC8EE962EC}" name="Railways Black Carbon Emissions (Gg) 2015" dataDxfId="170"/>
  </tableColumns>
  <tableStyleInfo name="TableStyleMedium4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751FF60E-F588-47A8-A6E8-43C1D2A69555}" name="Table164" displayName="Table164" ref="A4834:AV5044" totalsRowShown="0" headerRowDxfId="169" dataDxfId="168">
  <autoFilter ref="A4834:AV5044" xr:uid="{55BB8E31-2A75-44CC-8A78-A70D45837804}"/>
  <tableColumns count="48">
    <tableColumn id="1" xr3:uid="{5B1A26A9-D7E2-4490-9BED-C528B7ECFBFD}" name="Country Codes" dataDxfId="167"/>
    <tableColumn id="2" xr3:uid="{37A9D2D6-9C43-459A-9FAA-EAA4F8DA22D9}" name="Country" dataDxfId="166"/>
    <tableColumn id="3" xr3:uid="{BC1E9FAC-5F05-4639-B7C2-D07B80864F95}" name="Water Transport Black Carbon Emissions 1970" dataDxfId="165"/>
    <tableColumn id="4" xr3:uid="{7459CE3F-301B-4C13-93EE-8B5E08A0C4D2}" name="Water Transport Black Carbon Emissions 1971" dataDxfId="164"/>
    <tableColumn id="5" xr3:uid="{68329595-AAD7-4170-8A05-DC07A2CFDD03}" name="Water Transport Black Carbon Emissions 1972" dataDxfId="163"/>
    <tableColumn id="6" xr3:uid="{F68D7496-D76F-4796-ADD1-2BDCFD165CF6}" name="Water Transport Black Carbon Emissions 1973" dataDxfId="162"/>
    <tableColumn id="7" xr3:uid="{87F4CCFD-4FDD-4EB8-80EA-749A2C341247}" name="Water Transport Black Carbon Emissions 1974" dataDxfId="161"/>
    <tableColumn id="8" xr3:uid="{CA193153-1AE1-4AC4-B307-D3A7848B47E1}" name="Water Transport Black Carbon Emissions 1975" dataDxfId="160"/>
    <tableColumn id="9" xr3:uid="{BB00AD49-969B-4FB4-9D04-DCAC542F9B57}" name="Water Transport Black Carbon Emissions 1976" dataDxfId="159"/>
    <tableColumn id="10" xr3:uid="{C670DB5B-06D0-47D4-A949-4A56736DF761}" name="Water Transport Black Carbon Emissions 1977" dataDxfId="158"/>
    <tableColumn id="11" xr3:uid="{D56AED5C-F44D-47CE-8CC6-09426BA08929}" name="Water Transport Black Carbon Emissions 1978" dataDxfId="157"/>
    <tableColumn id="12" xr3:uid="{58094446-B41C-4302-92D6-602A904F905C}" name="Water Transport Black Carbon Emissions 1979" dataDxfId="156"/>
    <tableColumn id="13" xr3:uid="{A3CE8E52-1ED6-49EB-B019-CF6EFBAB19D7}" name="Water Transport Black Carbon Emissions 1980" dataDxfId="155"/>
    <tableColumn id="14" xr3:uid="{49E31CC3-1813-44A1-BCBC-F3D32476F8F3}" name="Water Transport Black Carbon Emissions 1981" dataDxfId="154"/>
    <tableColumn id="15" xr3:uid="{8FB4A669-04B6-4D7C-9B48-E185611FA382}" name="Water Transport Black Carbon Emissions 1982" dataDxfId="153"/>
    <tableColumn id="16" xr3:uid="{095FAEEA-A48F-4A6A-A640-D8CED1244E05}" name="Water Transport Black Carbon Emissions 1983" dataDxfId="152"/>
    <tableColumn id="17" xr3:uid="{F507CBE7-7100-4287-9919-9DA3574C56BA}" name="Water Transport Black Carbon Emissions 1984" dataDxfId="151"/>
    <tableColumn id="18" xr3:uid="{E296B7C5-4043-4E9F-82BB-4BBBE9D4CCF8}" name="Water Transport Black Carbon Emissions 1985" dataDxfId="150"/>
    <tableColumn id="19" xr3:uid="{51CAA189-BA39-464B-964F-371CF905F347}" name="Water Transport Black Carbon Emissions 1986" dataDxfId="149"/>
    <tableColumn id="20" xr3:uid="{B28D21EA-25AB-473D-8636-2555617D2D7E}" name="Water Transport Black Carbon Emissions 1987" dataDxfId="148"/>
    <tableColumn id="21" xr3:uid="{9CD6C362-7ADE-4722-9960-FED81B45A7C6}" name="Water Transport Black Carbon Emissions 1988" dataDxfId="147"/>
    <tableColumn id="22" xr3:uid="{2E66E7FB-E8D3-43EC-9A6A-EA7B2727758D}" name="Water Transport Black Carbon Emissions 1989" dataDxfId="146"/>
    <tableColumn id="23" xr3:uid="{25B50E3A-483D-4F1B-9A03-7FDDD9FFEE1C}" name="Water Transport Black Carbon Emissions 1990" dataDxfId="145"/>
    <tableColumn id="24" xr3:uid="{8714A7E3-3C34-414E-85CD-4CABDC917378}" name="Water Transport Black Carbon Emissions 1991" dataDxfId="144"/>
    <tableColumn id="25" xr3:uid="{F60D9F50-E965-4E84-B626-367EF34D8DE1}" name="Water Transport Black Carbon Emissions 1992" dataDxfId="143"/>
    <tableColumn id="26" xr3:uid="{424DD13F-0CFC-4D71-9DBB-3E04652EB043}" name="Water Transport Black Carbon Emissions 1993" dataDxfId="142"/>
    <tableColumn id="27" xr3:uid="{C217E4A3-719A-4638-A049-FAFE5DAC63CE}" name="Water Transport Black Carbon Emissions 1994" dataDxfId="141"/>
    <tableColumn id="28" xr3:uid="{E203E468-AC53-45B4-99FA-AB84BFA7D7C9}" name="Water Transport Black Carbon Emissions 1995" dataDxfId="140"/>
    <tableColumn id="29" xr3:uid="{1ED03FC3-0626-4C14-A939-2C02DA8E2B68}" name="Water Transport Black Carbon Emissions 1996" dataDxfId="139"/>
    <tableColumn id="30" xr3:uid="{A7763D09-3BE0-4EDD-8FB8-2FC0DCF5BF4E}" name="Water Transport Black Carbon Emissions 1997" dataDxfId="138"/>
    <tableColumn id="31" xr3:uid="{7A928CBB-AE7D-4458-85E2-F71CD20D1567}" name="Water Transport Black Carbon Emissions 1998" dataDxfId="137"/>
    <tableColumn id="32" xr3:uid="{474157E5-6A63-49F8-B735-FE07AD632230}" name="Water Transport Black Carbon Emissions 1999" dataDxfId="136"/>
    <tableColumn id="33" xr3:uid="{2E62C678-DD3A-42EA-A0D4-2E06329C4A7F}" name="Water Transport Black Carbon Emissions 2000" dataDxfId="135"/>
    <tableColumn id="34" xr3:uid="{602AFA6C-2C56-4903-BB3F-DA70CAEBAD03}" name="Water Transport Black Carbon Emissions 2001" dataDxfId="134"/>
    <tableColumn id="35" xr3:uid="{9A628B01-8B63-4D8E-8E71-916E517653AD}" name="Water Transport Black Carbon Emissions 2002" dataDxfId="133"/>
    <tableColumn id="36" xr3:uid="{A07191F0-FC23-4F1A-87DD-28A5AEBDEFFB}" name="Water Transport Black Carbon Emissions 2003" dataDxfId="132"/>
    <tableColumn id="37" xr3:uid="{ED3D53B2-E216-4EAD-9D88-B4B7745B901A}" name="Water Transport Black Carbon Emissions 2004" dataDxfId="131"/>
    <tableColumn id="38" xr3:uid="{38B517FD-9D41-4B81-9AAD-CA4A960327AF}" name="Water Transport Black Carbon Emissions 2005" dataDxfId="130"/>
    <tableColumn id="39" xr3:uid="{0DAE8A21-20AB-48F4-A315-3355348FA018}" name="Water Transport Black Carbon Emissions 2006" dataDxfId="129"/>
    <tableColumn id="40" xr3:uid="{AE21CDD1-3730-455E-8039-D15ED3574D37}" name="Water Transport Black Carbon Emissions 2007" dataDxfId="128"/>
    <tableColumn id="41" xr3:uid="{59C93F47-60D5-4D13-9BFC-1EB94FF7DD02}" name="Water Transport Black Carbon Emissions 2008" dataDxfId="127"/>
    <tableColumn id="42" xr3:uid="{1D26FBCF-6F30-4B13-9F1E-42E2A39ABCA3}" name="Water Transport Black Carbon Emissions 2009" dataDxfId="126"/>
    <tableColumn id="43" xr3:uid="{75BC9C86-74E9-46D4-8B77-140BEBCE6CCE}" name="Water Transport Black Carbon Emissions 2010" dataDxfId="125"/>
    <tableColumn id="44" xr3:uid="{84955125-EF8F-4248-8403-767B3A65ED11}" name="Water Transport Black Carbon Emissions 2011" dataDxfId="124"/>
    <tableColumn id="45" xr3:uid="{50127827-920C-4F19-B825-FCD4938103D9}" name="Water Transport Black Carbon Emissions 2012" dataDxfId="123"/>
    <tableColumn id="46" xr3:uid="{673CB1BA-4CB4-40B5-BE1D-2AF3778219AA}" name="Water Transport Black Carbon Emissions 2013" dataDxfId="122"/>
    <tableColumn id="47" xr3:uid="{92AF6D76-F7FB-4D5B-85D1-BB0DF1FD66C2}" name="Water Transport Black Carbon Emissions 2014" dataDxfId="121"/>
    <tableColumn id="48" xr3:uid="{9B2A2920-F65C-4C4B-B1B0-00E20A0617E5}" name="Water Transport Black Carbon Emissions 2015" dataDxfId="120"/>
  </tableColumns>
  <tableStyleInfo name="TableStyleMedium4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790AA10-6622-4FE5-A5DA-54F687818331}" name="Table165" displayName="Table165" ref="A5051:AV5261" totalsRowShown="0" headerRowDxfId="119" dataDxfId="118">
  <autoFilter ref="A5051:AV5261" xr:uid="{A572FBE6-F3BF-4B0B-9A90-D442B7553758}"/>
  <tableColumns count="48">
    <tableColumn id="1" xr3:uid="{16AF9ECB-562C-4CA4-A1AA-C4D947726BA8}" name="Country Codes" dataDxfId="117"/>
    <tableColumn id="2" xr3:uid="{BB410808-EEE2-41BF-8CBA-9BA9C00CDD8A}" name="Country" dataDxfId="116"/>
    <tableColumn id="3" xr3:uid="{F140D71B-03CA-4623-8DC4-4E1AD23A06C8}" name="Other Transport Black Carbon Emissions (Gg) 1970" dataDxfId="115"/>
    <tableColumn id="4" xr3:uid="{A8AB316D-41DB-44CF-89C0-1ACA2DD49E76}" name="Other Transport Black Carbon Emissions (Gg) 1971" dataDxfId="114"/>
    <tableColumn id="5" xr3:uid="{81704B55-F72A-4E9D-82B0-E5787C7AF32D}" name="Other Transport Black Carbon Emissions (Gg) 1972" dataDxfId="113"/>
    <tableColumn id="6" xr3:uid="{7E776EAB-FB00-4E0E-8642-779319A8FD40}" name="Other Transport Black Carbon Emissions (Gg) 1973" dataDxfId="112"/>
    <tableColumn id="7" xr3:uid="{2AB45A63-EE23-43C0-A1C5-F6F10221F49B}" name="Other Transport Black Carbon Emissions (Gg) 1974" dataDxfId="111"/>
    <tableColumn id="8" xr3:uid="{B6FDF2C3-6EA3-404C-9196-68E4E21DAE07}" name="Other Transport Black Carbon Emissions (Gg) 1975" dataDxfId="110"/>
    <tableColumn id="9" xr3:uid="{997C1B7F-E8EF-431B-9413-2DCF6F1A0A76}" name="Other Transport Black Carbon Emissions (Gg) 1976" dataDxfId="109"/>
    <tableColumn id="10" xr3:uid="{F381EFAF-8B9B-4DA3-B94D-DCD2596E9CEF}" name="Other Transport Black Carbon Emissions (Gg) 1977" dataDxfId="108"/>
    <tableColumn id="11" xr3:uid="{B5B5C876-A557-4C5D-8A73-754DB929810E}" name="Other Transport Black Carbon Emissions (Gg) 1978" dataDxfId="107"/>
    <tableColumn id="12" xr3:uid="{F3BEF5E9-13B0-440F-B55B-5AC3F774D408}" name="Other Transport Black Carbon Emissions (Gg) 1979" dataDxfId="106"/>
    <tableColumn id="13" xr3:uid="{DD120C82-75E9-49DF-ACE6-337CFB0DD0D7}" name="Other Transport Black Carbon Emissions (Gg) 1980" dataDxfId="105"/>
    <tableColumn id="14" xr3:uid="{1C815707-8676-4C21-9330-FC44CDFA248B}" name="Other Transport Black Carbon Emissions (Gg) 1981" dataDxfId="104"/>
    <tableColumn id="15" xr3:uid="{640DE985-0FD2-447A-A3B9-8A7CA243F5E0}" name="Other Transport Black Carbon Emissions (Gg) 1982" dataDxfId="103"/>
    <tableColumn id="16" xr3:uid="{7FD64D86-E198-4AF2-8CC8-F796B4CE7450}" name="Other Transport Black Carbon Emissions (Gg) 1983" dataDxfId="102"/>
    <tableColumn id="17" xr3:uid="{47BA119F-24FC-4006-A805-2ED54A369C04}" name="Other Transport Black Carbon Emissions (Gg) 1984" dataDxfId="101"/>
    <tableColumn id="18" xr3:uid="{84A347DC-681E-47D8-BBB9-FF49AB2B7535}" name="Other Transport Black Carbon Emissions (Gg) 1985" dataDxfId="100"/>
    <tableColumn id="19" xr3:uid="{DFEF0F80-D863-4387-AC24-A7D50F871E82}" name="Other Transport Black Carbon Emissions (Gg) 1986" dataDxfId="99"/>
    <tableColumn id="20" xr3:uid="{D99585D8-A3E5-46E3-A4BE-8EE85F8A3D92}" name="Other Transport Black Carbon Emissions (Gg) 1987" dataDxfId="98"/>
    <tableColumn id="21" xr3:uid="{C0F36AD5-79CA-4520-8985-F924FF96BEDB}" name="Other Transport Black Carbon Emissions (Gg) 1988" dataDxfId="97"/>
    <tableColumn id="22" xr3:uid="{28F97770-A27A-45E9-A64C-110AB6F83602}" name="Other Transport Black Carbon Emissions (Gg) 1989" dataDxfId="96"/>
    <tableColumn id="23" xr3:uid="{6DCB8584-6D76-4705-8C98-17CD188C0EA7}" name="Other Transport Black Carbon Emissions (Gg) 1990" dataDxfId="95"/>
    <tableColumn id="24" xr3:uid="{7AC67377-395D-4825-BE9E-7651B314EB40}" name="Other Transport Black Carbon Emissions (Gg) 1991" dataDxfId="94"/>
    <tableColumn id="25" xr3:uid="{67DFB652-43C6-4665-9600-D82D530DFD79}" name="Other Transport Black Carbon Emissions (Gg) 1992" dataDxfId="93"/>
    <tableColumn id="26" xr3:uid="{4A89DA5A-F234-4397-A1EB-190BF69FBAC8}" name="Other Transport Black Carbon Emissions (Gg) 1993" dataDxfId="92"/>
    <tableColumn id="27" xr3:uid="{890EC727-A528-4770-8982-BEAEFC7662E4}" name="Other Transport Black Carbon Emissions (Gg) 1994" dataDxfId="91"/>
    <tableColumn id="28" xr3:uid="{AD23D4B0-6B58-4E9C-ACA1-10A1C3DF3E2B}" name="Other Transport Black Carbon Emissions (Gg) 1995" dataDxfId="90"/>
    <tableColumn id="29" xr3:uid="{64712710-43CC-442D-BD60-7399BE037348}" name="Other Transport Black Carbon Emissions (Gg) 1996" dataDxfId="89"/>
    <tableColumn id="30" xr3:uid="{D5172EF2-7549-4A28-9E86-C247431101F9}" name="Other Transport Black Carbon Emissions (Gg) 1997" dataDxfId="88"/>
    <tableColumn id="31" xr3:uid="{7714E85A-4260-473B-ACCF-4C61C5F508A0}" name="Other Transport Black Carbon Emissions (Gg) 1998" dataDxfId="87"/>
    <tableColumn id="32" xr3:uid="{49CFC1A1-5CF1-4DA1-AEF1-C39A732951B4}" name="Other Transport Black Carbon Emissions (Gg) 1999" dataDxfId="86"/>
    <tableColumn id="33" xr3:uid="{204ACA8F-6C57-40D8-92C5-C5114CDACF69}" name="Other Transport Black Carbon Emissions (Gg) 2000" dataDxfId="85"/>
    <tableColumn id="34" xr3:uid="{A33A8EB4-B556-484A-B632-7F8AABB8CCA5}" name="Other Transport Black Carbon Emissions (Gg) 2001" dataDxfId="84"/>
    <tableColumn id="35" xr3:uid="{A7FFA0AC-616A-4DB1-87B4-EC2093818F2A}" name="Other Transport Black Carbon Emissions (Gg) 2002" dataDxfId="83"/>
    <tableColumn id="36" xr3:uid="{1FE358AB-5644-44E0-8E5C-9222E3D583B4}" name="Other Transport Black Carbon Emissions (Gg) 2003" dataDxfId="82"/>
    <tableColumn id="37" xr3:uid="{24EF5195-6A01-465E-A978-A410BF6BCA38}" name="Other Transport Black Carbon Emissions (Gg) 2004" dataDxfId="81"/>
    <tableColumn id="38" xr3:uid="{1254CFE8-09BC-4E8B-975F-BF307CCE5A81}" name="Other Transport Black Carbon Emissions (Gg) 2005" dataDxfId="80"/>
    <tableColumn id="39" xr3:uid="{BF7C2BBF-E983-453B-ABE5-DD992DD9EB8E}" name="Other Transport Black Carbon Emissions (Gg) 2006" dataDxfId="79"/>
    <tableColumn id="40" xr3:uid="{F3FE68C1-989A-4F1A-999B-F5B9D43DBE61}" name="Other Transport Black Carbon Emissions (Gg) 2007" dataDxfId="78"/>
    <tableColumn id="41" xr3:uid="{4B63500E-5B19-431B-92F3-E3ABC36486AA}" name="Other Transport Black Carbon Emissions (Gg) 2008" dataDxfId="77"/>
    <tableColumn id="42" xr3:uid="{38671006-061A-4E8A-AACE-3F0F46322041}" name="Other Transport Black Carbon Emissions (Gg) 2009" dataDxfId="76"/>
    <tableColumn id="43" xr3:uid="{38BCE076-4BF3-471C-86EE-BC23855F12FB}" name="Other Transport Black Carbon Emissions (Gg) 2010" dataDxfId="75"/>
    <tableColumn id="44" xr3:uid="{82409925-698A-4E87-843C-4E06F3CCE23E}" name="Other Transport Black Carbon Emissions (Gg) 2011" dataDxfId="74"/>
    <tableColumn id="45" xr3:uid="{78FEB333-606A-48D6-826C-4E6C931D6691}" name="Other Transport Black Carbon Emissions (Gg) 2012" dataDxfId="73"/>
    <tableColumn id="46" xr3:uid="{F4B8A502-F5E1-4A9D-AE5E-FD2EF615990E}" name="Other Transport Black Carbon Emissions (Gg) 2013" dataDxfId="72"/>
    <tableColumn id="47" xr3:uid="{F849513D-6605-49BE-AD24-41D0CC3BFD8C}" name="Other Transport Black Carbon Emissions (Gg) 2014" dataDxfId="71"/>
    <tableColumn id="48" xr3:uid="{E101472C-4F5F-4F11-8DF6-B069C4B9D2F0}" name="Other Transport Black Carbon Emissions (Gg) 2015" dataDxfId="70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Table16" displayName="Table16" ref="A4:CA154" totalsRowShown="0" headerRowDxfId="3776" dataDxfId="3774" headerRowBorderDxfId="3775" tableBorderDxfId="3773">
  <autoFilter ref="A4:CA154" xr:uid="{00000000-0009-0000-0100-000010000000}"/>
  <tableColumns count="79">
    <tableColumn id="1" xr3:uid="{00000000-0010-0000-1A00-000001000000}" name="Sl.No" dataDxfId="3772"/>
    <tableColumn id="2" xr3:uid="{00000000-0010-0000-1A00-000002000000}" name="Name of Tool/Methodology" dataDxfId="3771"/>
    <tableColumn id="3" xr3:uid="{00000000-0010-0000-1A00-000003000000}" name="Lead Organization" dataDxfId="3770"/>
    <tableColumn id="4" xr3:uid="{00000000-0010-0000-1A00-000004000000}" name="Release Year" dataDxfId="3769"/>
    <tableColumn id="5" xr3:uid="{00000000-0010-0000-1A00-000005000000}" name="Development Funded By" dataDxfId="3768"/>
    <tableColumn id="6" xr3:uid="{00000000-0010-0000-1A00-000006000000}" name="Objective of Development" dataDxfId="3767"/>
    <tableColumn id="7" xr3:uid="{00000000-0010-0000-1A00-000007000000}" name="Intra-urban mass rapid transit investments" dataDxfId="3766"/>
    <tableColumn id="8" xr3:uid="{00000000-0010-0000-1A00-000008000000}" name="Comprehensive urban transport programes" dataDxfId="3765"/>
    <tableColumn id="9" xr3:uid="{00000000-0010-0000-1A00-000009000000}" name="Vehicle efficiency improvement programmes" dataDxfId="3764"/>
    <tableColumn id="10" xr3:uid="{00000000-0010-0000-1A00-00000A000000}" name="Alternative fuels incentives" dataDxfId="3763"/>
    <tableColumn id="11" xr3:uid="{00000000-0010-0000-1A00-00000B000000}" name="Inter-urban rail infrastructure" dataDxfId="3762"/>
    <tableColumn id="12" xr3:uid="{00000000-0010-0000-1A00-00000C000000}" name="Freight transport infrastructure investments to shift mode" dataDxfId="3761"/>
    <tableColumn id="13" xr3:uid="{00000000-0010-0000-1A00-00000D000000}" name="National fuel economy standards" dataDxfId="3760"/>
    <tableColumn id="14" xr3:uid="{00000000-0010-0000-1A00-00000E000000}" name="Pricing policies " dataDxfId="3759"/>
    <tableColumn id="15" xr3:uid="{00000000-0010-0000-1A00-00000F000000}" name="Top-Down" dataDxfId="3758"/>
    <tableColumn id="16" xr3:uid="{00000000-0010-0000-1A00-000010000000}" name="Bottom-Up" dataDxfId="3757"/>
    <tableColumn id="17" xr3:uid="{00000000-0010-0000-1A00-000011000000}" name="Qualitative" dataDxfId="3756"/>
    <tableColumn id="18" xr3:uid="{00000000-0010-0000-1A00-000012000000}" name="Single Year" dataDxfId="3755"/>
    <tableColumn id="19" xr3:uid="{00000000-0010-0000-1A00-000013000000}" name="Multi-year" dataDxfId="3754"/>
    <tableColumn id="20" xr3:uid="{00000000-0010-0000-1A00-000014000000}" name="Multi-sector Assessment" dataDxfId="3753"/>
    <tableColumn id="21" xr3:uid="{00000000-0010-0000-1A00-000015000000}" name="Transport Emission Inventory" dataDxfId="3752"/>
    <tableColumn id="22" xr3:uid="{00000000-0010-0000-1A00-000016000000}" name="Transportation Policy/Strategy Analysis Tool" dataDxfId="3751"/>
    <tableColumn id="23" xr3:uid="{00000000-0010-0000-1A00-000017000000}" name="Ex-ante" dataDxfId="3750"/>
    <tableColumn id="24" xr3:uid="{00000000-0010-0000-1A00-000018000000}" name="Ex-post" dataDxfId="3749"/>
    <tableColumn id="25" xr3:uid="{00000000-0010-0000-1A00-000019000000}" name="Forecasting" dataDxfId="3748"/>
    <tableColumn id="26" xr3:uid="{00000000-0010-0000-1A00-00001A000000}" name="Backcating" dataDxfId="3747"/>
    <tableColumn id="27" xr3:uid="{00000000-0010-0000-1A00-00001B000000}" name="Walking and Cycling" dataDxfId="3746"/>
    <tableColumn id="28" xr3:uid="{00000000-0010-0000-1A00-00001C000000}" name="Motorized Two-Wheelers" dataDxfId="3745"/>
    <tableColumn id="29" xr3:uid="{00000000-0010-0000-1A00-00001D000000}" name="Cars" dataDxfId="3744"/>
    <tableColumn id="30" xr3:uid="{00000000-0010-0000-1A00-00001E000000}" name="Intermediate Public Transport" dataDxfId="3743"/>
    <tableColumn id="31" xr3:uid="{00000000-0010-0000-1A00-00001F000000}" name="Bus" dataDxfId="3742"/>
    <tableColumn id="32" xr3:uid="{00000000-0010-0000-1A00-000020000000}" name="LCV/Trucks" dataDxfId="3741"/>
    <tableColumn id="33" xr3:uid="{00000000-0010-0000-1A00-000021000000}" name="Road" dataDxfId="3740"/>
    <tableColumn id="34" xr3:uid="{00000000-0010-0000-1A00-000022000000}" name="Railways" dataDxfId="3739"/>
    <tableColumn id="35" xr3:uid="{00000000-0010-0000-1A00-000023000000}" name="Aviation" dataDxfId="3738"/>
    <tableColumn id="36" xr3:uid="{00000000-0010-0000-1A00-000024000000}" name="Waterways" dataDxfId="3737"/>
    <tableColumn id="37" xr3:uid="{00000000-0010-0000-1A00-000025000000}" name="Pipeline" dataDxfId="3736"/>
    <tableColumn id="38" xr3:uid="{00000000-0010-0000-1A00-000026000000}" name="Sketch" dataDxfId="3735"/>
    <tableColumn id="39" xr3:uid="{00000000-0010-0000-1A00-000027000000}" name="Detailed" dataDxfId="3734"/>
    <tableColumn id="40" xr3:uid="{00000000-0010-0000-1A00-000028000000}" name="Lifecycle" dataDxfId="3733"/>
    <tableColumn id="41" xr3:uid="{00000000-0010-0000-1A00-000029000000}" name="Passenger" dataDxfId="3732"/>
    <tableColumn id="42" xr3:uid="{00000000-0010-0000-1A00-00002A000000}" name="Freight" dataDxfId="3731"/>
    <tableColumn id="43" xr3:uid="{00000000-0010-0000-1A00-00002B000000}" name="Project" dataDxfId="3730"/>
    <tableColumn id="44" xr3:uid="{00000000-0010-0000-1A00-00002C000000}" name="Policy" dataDxfId="3729"/>
    <tableColumn id="45" xr3:uid="{00000000-0010-0000-1A00-00002D000000}" name="Infrastructure" dataDxfId="3728"/>
    <tableColumn id="46" xr3:uid="{00000000-0010-0000-1A00-00002E000000}" name="Program" dataDxfId="3727"/>
    <tableColumn id="47" xr3:uid="{00000000-0010-0000-1A00-00002F000000}" name="Fleet" dataDxfId="3726"/>
    <tableColumn id="48" xr3:uid="{00000000-0010-0000-1A00-000030000000}" name="Organization" dataDxfId="3725"/>
    <tableColumn id="49" xr3:uid="{00000000-0010-0000-1A00-000031000000}" name="Supply Chain" dataDxfId="3724"/>
    <tableColumn id="50" xr3:uid="{00000000-0010-0000-1A00-000032000000}" name="Corridor" dataDxfId="3723"/>
    <tableColumn id="51" xr3:uid="{00000000-0010-0000-1A00-000033000000}" name="Inter-city" dataDxfId="3722"/>
    <tableColumn id="52" xr3:uid="{00000000-0010-0000-1A00-000034000000}" name="Urban" dataDxfId="3721"/>
    <tableColumn id="53" xr3:uid="{00000000-0010-0000-1A00-000035000000}" name="State/County" dataDxfId="3720"/>
    <tableColumn id="54" xr3:uid="{00000000-0010-0000-1A00-000036000000}" name="National" dataDxfId="3719"/>
    <tableColumn id="55" xr3:uid="{00000000-0010-0000-1A00-000037000000}" name="Capacity Building" dataDxfId="3718"/>
    <tableColumn id="56" xr3:uid="{00000000-0010-0000-1A00-000038000000}" name="Official Reporting" dataDxfId="3717"/>
    <tableColumn id="57" xr3:uid="{00000000-0010-0000-1A00-000039000000}" name="A - Activity" dataDxfId="3716"/>
    <tableColumn id="58" xr3:uid="{00000000-0010-0000-1A00-00003A000000}" name="S - Mode shift" dataDxfId="3715"/>
    <tableColumn id="59" xr3:uid="{00000000-0010-0000-1A00-00003B000000}" name="I - Fuel efficiency" dataDxfId="3714"/>
    <tableColumn id="60" xr3:uid="{00000000-0010-0000-1A00-00003C000000}" name="F - Fuel type" dataDxfId="3713"/>
    <tableColumn id="61" xr3:uid="{00000000-0010-0000-1A00-00003D000000}" name="Footprint" dataDxfId="3712"/>
    <tableColumn id="62" xr3:uid="{00000000-0010-0000-1A00-00003E000000}" name="BAU" dataDxfId="3711"/>
    <tableColumn id="63" xr3:uid="{00000000-0010-0000-1A00-00003F000000}" name="Savings" dataDxfId="3710"/>
    <tableColumn id="64" xr3:uid="{00000000-0010-0000-1A00-000040000000}" name="Index/Label" dataDxfId="3709"/>
    <tableColumn id="65" xr3:uid="{00000000-0010-0000-1A00-000041000000}" name="CO2" dataDxfId="3708"/>
    <tableColumn id="66" xr3:uid="{00000000-0010-0000-1A00-000042000000}" name="PM" dataDxfId="3707"/>
    <tableColumn id="67" xr3:uid="{00000000-0010-0000-1A00-000043000000}" name="NOx" dataDxfId="3706"/>
    <tableColumn id="68" xr3:uid="{00000000-0010-0000-1A00-000044000000}" name="SLCP" dataDxfId="3705"/>
    <tableColumn id="69" xr3:uid="{00000000-0010-0000-1A00-000045000000}" name="Travel time" dataDxfId="3704"/>
    <tableColumn id="70" xr3:uid="{00000000-0010-0000-1A00-000046000000}" name="Fuel savings" dataDxfId="3703"/>
    <tableColumn id="71" xr3:uid="{00000000-0010-0000-1A00-000047000000}" name="Road safety" dataDxfId="3702"/>
    <tableColumn id="72" xr3:uid="{00000000-0010-0000-1A00-000048000000}" name="Other" dataDxfId="3701"/>
    <tableColumn id="73" xr3:uid="{00000000-0010-0000-1A00-000049000000}" name="Tool publicly available _x000a_(free of charge)" dataDxfId="3700"/>
    <tableColumn id="74" xr3:uid="{00000000-0010-0000-1A00-00004A000000}" name="Strengths" dataDxfId="3699"/>
    <tableColumn id="75" xr3:uid="{00000000-0010-0000-1A00-00004B000000}" name="Limitations" dataDxfId="3698"/>
    <tableColumn id="76" xr3:uid="{00000000-0010-0000-1A00-00004C000000}" name="Other Remarks" dataDxfId="3697"/>
    <tableColumn id="77" xr3:uid="{00000000-0010-0000-1A00-00004D000000}" name="Project/Policy Case Studies" dataDxfId="3696"/>
    <tableColumn id="78" xr3:uid="{00000000-0010-0000-1A00-00004E000000}" name="Additional Data Sources" dataDxfId="3695"/>
    <tableColumn id="80" xr3:uid="{00000000-0010-0000-1A00-000050000000}" name="Source" dataDxfId="3694"/>
  </tableColumns>
  <tableStyleInfo name="TableStyleMedium1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6B7DF6D0-9441-4CBF-8805-8EC8BB40B6DA}" name="Table166" displayName="Table166" ref="A4183:AV4393" totalsRowShown="0" headerRowDxfId="69" dataDxfId="68">
  <autoFilter ref="A4183:AV4393" xr:uid="{59C91BA3-7CB8-499B-9C56-5C3E514CA47F}"/>
  <tableColumns count="48">
    <tableColumn id="1" xr3:uid="{55A83ACF-E582-47A6-A029-85013B49D92B}" name="Country Codes" dataDxfId="67"/>
    <tableColumn id="2" xr3:uid="{99B512F8-696C-4769-A255-86DEF2FD9D0A}" name="Country" dataDxfId="66"/>
    <tableColumn id="3" xr3:uid="{EFB807F8-8B5C-4E8A-A390-AA5C124926FA}" name="Road Transportation Black Carbon Emissions (Gg) 1970" dataDxfId="65"/>
    <tableColumn id="4" xr3:uid="{83B4B1AA-B084-40D7-AF4A-8CC0D8797E33}" name="Road Transportation Black Carbon Emissions (Gg) 1971" dataDxfId="64"/>
    <tableColumn id="5" xr3:uid="{9BDFB645-2F5A-4CC8-A7B0-9C1F5D5347FC}" name="Road Transportation Black Carbon Emissions (Gg) 1972" dataDxfId="63"/>
    <tableColumn id="6" xr3:uid="{63320433-A7E7-444A-A1CC-A6583F2B45A2}" name="Road Transportation Black Carbon Emissions (Gg) 1973" dataDxfId="62"/>
    <tableColumn id="7" xr3:uid="{244E278E-85B3-4EA8-A473-3CB8C6AFDFE3}" name="Road Transportation Black Carbon Emissions (Gg) 1974" dataDxfId="61"/>
    <tableColumn id="8" xr3:uid="{A3AA5A1C-8D8B-4AD0-B5CB-56C1569DD1BC}" name="Road Transportation Black Carbon Emissions (Gg) 1975" dataDxfId="60"/>
    <tableColumn id="9" xr3:uid="{0968ECC0-6A26-47C2-A5E8-E19E5AF148AC}" name="Road Transportation Black Carbon Emissions (Gg) 1976" dataDxfId="59"/>
    <tableColumn id="10" xr3:uid="{FC14CD14-4321-488B-8288-A1030FCA3B36}" name="Road Transportation Black Carbon Emissions (Gg) 1977" dataDxfId="58"/>
    <tableColumn id="11" xr3:uid="{8E5653A5-620C-42CC-9BAC-3D25F4A2AA75}" name="Road Transportation Black Carbon Emissions (Gg) 1978" dataDxfId="57"/>
    <tableColumn id="12" xr3:uid="{D4C373C7-423E-493A-8C90-5CF5CF013F34}" name="Road Transportation Black Carbon Emissions (Gg) 1979" dataDxfId="56"/>
    <tableColumn id="13" xr3:uid="{0AF19E77-9DCB-4619-8D25-DA0E74910CD0}" name="Road Transportation Black Carbon Emissions (Gg) 1980" dataDxfId="55"/>
    <tableColumn id="14" xr3:uid="{5EBE56A9-8FA3-4674-9025-7B497B954953}" name="Road Transportation Black Carbon Emissions (Gg) 1981" dataDxfId="54"/>
    <tableColumn id="15" xr3:uid="{CA2E8412-BE48-4868-8DD5-EDB3DCFFE849}" name="Road Transportation Black Carbon Emissions (Gg) 1982" dataDxfId="53"/>
    <tableColumn id="16" xr3:uid="{323C8D31-0D07-4477-BC0B-196623861A4C}" name="Road Transportation Black Carbon Emissions (Gg) 1983" dataDxfId="52"/>
    <tableColumn id="17" xr3:uid="{7588287D-950F-46F9-B2B6-B87C21F29486}" name="Road Transportation Black Carbon Emissions (Gg) 1984" dataDxfId="51"/>
    <tableColumn id="18" xr3:uid="{48DEAED3-78C4-4BB8-8BD4-42A4CBB45266}" name="Road Transportation Black Carbon Emissions (Gg) 1985" dataDxfId="50"/>
    <tableColumn id="19" xr3:uid="{E39675CB-85E5-42E1-A921-3D556D0132FA}" name="Road Transportation Black Carbon Emissions (Gg) 1986" dataDxfId="49"/>
    <tableColumn id="20" xr3:uid="{9124AED6-83CD-4472-86D6-7C9481CDE142}" name="Road Transportation Black Carbon Emissions (Gg) 1987" dataDxfId="48"/>
    <tableColumn id="21" xr3:uid="{195C7B18-D5C4-494D-989A-105CC9FDD333}" name="Road Transportation Black Carbon Emissions (Gg) 1988" dataDxfId="47"/>
    <tableColumn id="22" xr3:uid="{667E4C2A-E726-4376-A3B5-9E47ADAAD0F2}" name="Road Transportation Black Carbon Emissions (Gg) 1989" dataDxfId="46"/>
    <tableColumn id="23" xr3:uid="{4BA45DCE-8519-40D7-B99A-3925A0ECC211}" name="Road Transportation Black Carbon Emissions (Gg) 1990" dataDxfId="45"/>
    <tableColumn id="24" xr3:uid="{031D081C-7F4A-4F73-84D2-0186F4A6965D}" name="Road Transportation Black Carbon Emissions (Gg) 1991" dataDxfId="44"/>
    <tableColumn id="25" xr3:uid="{3E57986A-DA3E-4B6E-869D-BB8A1848B9DC}" name="Road Transportation Black Carbon Emissions (Gg) 1992" dataDxfId="43"/>
    <tableColumn id="26" xr3:uid="{C0E33E03-698D-470F-832E-EFD8453E98EF}" name="Road Transportation Black Carbon Emissions (Gg) 1993" dataDxfId="42"/>
    <tableColumn id="27" xr3:uid="{4089BF47-7558-479A-B964-B597171FA093}" name="Road Transportation Black Carbon Emissions (Gg) 1994" dataDxfId="41"/>
    <tableColumn id="28" xr3:uid="{27614D7F-D6B6-4E36-9B49-0EC61904BBB8}" name="Road Transportation Black Carbon Emissions (Gg) 1995" dataDxfId="40"/>
    <tableColumn id="29" xr3:uid="{6EEB233C-F8EE-474F-96F3-16B24B981B63}" name="Road Transportation Black Carbon Emissions (Gg) 1996" dataDxfId="39"/>
    <tableColumn id="30" xr3:uid="{76B11F0D-18D6-49BE-9780-B7B10D501CC4}" name="Road Transportation Black Carbon Emissions (Gg) 1997" dataDxfId="38"/>
    <tableColumn id="31" xr3:uid="{B547F07F-E112-428A-AAB3-863FD0734294}" name="Road Transportation Black Carbon Emissions (Gg) 1998" dataDxfId="37"/>
    <tableColumn id="32" xr3:uid="{5F3A42A8-5A6E-4308-A8ED-0A591E806D21}" name="Road Transportation Black Carbon Emissions (Gg) 1999" dataDxfId="36"/>
    <tableColumn id="33" xr3:uid="{9ACBA5BE-4BCE-4246-9802-8F84A80A365D}" name="Road Transportation Black Carbon Emissions (Gg) 2000" dataDxfId="35"/>
    <tableColumn id="34" xr3:uid="{A50CCCBB-6CFE-4615-8114-F214A19A25D3}" name="Road Transportation Black Carbon Emissions (Gg) 2001" dataDxfId="34"/>
    <tableColumn id="35" xr3:uid="{A76610B8-CC2F-4EBE-83B5-859D7A2866F8}" name="Road Transportation Black Carbon Emissions (Gg) 2002" dataDxfId="33"/>
    <tableColumn id="36" xr3:uid="{226311D6-5065-4262-B587-E0B5F1098095}" name="Road Transportation Black Carbon Emissions (Gg) 2003" dataDxfId="32"/>
    <tableColumn id="37" xr3:uid="{E1BE2343-6E48-4A02-8A61-E0BC4E977EB1}" name="Road Transportation Black Carbon Emissions (Gg) 2004" dataDxfId="31"/>
    <tableColumn id="38" xr3:uid="{96BF8588-7459-4ECF-8930-44DEAEE8594E}" name="Road Transportation Black Carbon Emissions (Gg) 2005" dataDxfId="30"/>
    <tableColumn id="39" xr3:uid="{FDE83AF6-30DD-48A5-93BF-B019D880F4E7}" name="Road Transportation Black Carbon Emissions (Gg) 2006" dataDxfId="29"/>
    <tableColumn id="40" xr3:uid="{DB85A691-0907-4862-BD9D-51019A332FAA}" name="Road Transportation Black Carbon Emissions (Gg) 2007" dataDxfId="28"/>
    <tableColumn id="41" xr3:uid="{5E37767F-D98F-4AE2-872B-B838082FB28F}" name="Road Transportation Black Carbon Emissions (Gg) 2008" dataDxfId="27"/>
    <tableColumn id="42" xr3:uid="{6D74AF91-1CB9-437F-AFC5-5265C918B1D5}" name="Road Transportation Black Carbon Emissions (Gg) 2009" dataDxfId="26"/>
    <tableColumn id="43" xr3:uid="{34035EF2-8B12-41F3-85DA-512F52AAF121}" name="Road Transportation Black Carbon Emissions (Gg) 2010" dataDxfId="25"/>
    <tableColumn id="44" xr3:uid="{8BDA04C5-6E35-447A-8977-A37D78A7A3A5}" name="Road Transportation Black Carbon Emissions (Gg) 2011" dataDxfId="24"/>
    <tableColumn id="45" xr3:uid="{60EC4C94-6625-442C-848D-F9372A14F904}" name="Road Transportation Black Carbon Emissions (Gg) 2012" dataDxfId="23"/>
    <tableColumn id="46" xr3:uid="{C84CB376-E5E8-40B7-BC1A-53050DE9BE4F}" name="Road Transportation Black Carbon Emissions (Gg) 2013" dataDxfId="22"/>
    <tableColumn id="47" xr3:uid="{AAB2EB6A-375E-435C-A71F-F1458FEFE673}" name="Road Transportation Black Carbon Emissions (Gg) 2014" dataDxfId="21"/>
    <tableColumn id="48" xr3:uid="{F3BDAD69-A2D1-41A8-B5AA-FEA942D06BA8}" name="Road Transportation Black Carbon Emissions (Gg) 2015" dataDxfId="20"/>
  </tableColumns>
  <tableStyleInfo name="TableStyleMedium4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C7FDC6-156E-4336-B8F7-E5FD67924590}" name="Table1548" displayName="Table1548" ref="A47:E59" totalsRowShown="0" headerRowDxfId="19" dataDxfId="18">
  <autoFilter ref="A47:E59" xr:uid="{BEC7FDC6-156E-4336-B8F7-E5FD67924590}"/>
  <tableColumns count="5">
    <tableColumn id="1" xr3:uid="{EA35966C-AD82-4D95-8EAE-6917B2476955}" name="Month" dataDxfId="17"/>
    <tableColumn id="2" xr3:uid="{A6A33898-9935-44E3-B796-DDFA1F9E7414}" name="Ground Transport CO2 emissions (Mt CO2) (2019)" dataDxfId="16"/>
    <tableColumn id="3" xr3:uid="{02F72BAF-3EC3-47E2-8F1E-35EFB9A91CCB}" name="Ground Transport CO2 emissions (Mt CO2) (2020)" dataDxfId="15" dataCellStyle="Hyperlink"/>
    <tableColumn id="4" xr3:uid="{6EF85511-D8E1-4BAA-A126-F8322CFC073D}" name="Domestic and International Aviation CO2 emissions (Mt CO2) (2019)" dataDxfId="14"/>
    <tableColumn id="5" xr3:uid="{6AF26BC6-7B39-40E2-B18A-8932F567CAEA}" name="Domestic and International Aviation CO2 emissions (Mt CO2) (2020)" dataDxfId="13"/>
  </tableColumns>
  <tableStyleInfo name="TableStyleMedium18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CC6560F8-E8C4-40E2-B37C-D7EAB5D916A2}" name="Table87" displayName="Table87" ref="A2217:AF2223" totalsRowShown="0" headerRowDxfId="12">
  <autoFilter ref="A2217:AF2223" xr:uid="{CC6560F8-E8C4-40E2-B37C-D7EAB5D916A2}"/>
  <tableColumns count="32">
    <tableColumn id="1" xr3:uid="{AC94E89F-5095-4B5E-804F-2E203F981175}" name="Sector" dataDxfId="11"/>
    <tableColumn id="2" xr3:uid="{F78B0248-478D-496F-A2B1-39EBFF9A0246}" name="1990"/>
    <tableColumn id="3" xr3:uid="{A2AE08BB-621D-4DFD-8A86-BD4499EB963A}" name="1991"/>
    <tableColumn id="4" xr3:uid="{4CEB7E40-AAA4-4D38-B600-1BB68EF83E29}" name="1992"/>
    <tableColumn id="5" xr3:uid="{F91AF2DE-9FD4-42AE-975E-FA597556AAB7}" name="1993"/>
    <tableColumn id="6" xr3:uid="{13782D5C-3077-4AE6-8B72-C4939EE40387}" name="1994"/>
    <tableColumn id="7" xr3:uid="{3DA4EFC0-13DF-4A7C-B4AE-F1A7396B6BFF}" name="1995"/>
    <tableColumn id="8" xr3:uid="{6B1F3D54-C749-4E0D-A609-055FF5E86CCE}" name="1996"/>
    <tableColumn id="9" xr3:uid="{DE5C04B5-4132-4C58-9F19-BE68AECC3390}" name="1997"/>
    <tableColumn id="10" xr3:uid="{1607D5D7-9E0D-4C60-9AD8-C1E92FFD6FFA}" name="1998"/>
    <tableColumn id="11" xr3:uid="{C96088EE-CAAF-4F54-94C4-D2BC4C5598F2}" name="1999"/>
    <tableColumn id="12" xr3:uid="{451A4596-7259-4F1D-8D56-AC64556B679F}" name="2000"/>
    <tableColumn id="13" xr3:uid="{03DDECEF-22E0-4A29-B696-F700DD9A1CD8}" name="2001"/>
    <tableColumn id="14" xr3:uid="{82F44553-B43F-4561-9425-9C13D616E61B}" name="2002"/>
    <tableColumn id="15" xr3:uid="{E3BF3DF5-CFD2-47E0-B046-80252A2B4330}" name="2003"/>
    <tableColumn id="16" xr3:uid="{EE3EE45F-67F1-4A08-A206-71261210D96F}" name="2004"/>
    <tableColumn id="17" xr3:uid="{F094FFA9-E150-437E-899F-958331CFEC3D}" name="2005"/>
    <tableColumn id="18" xr3:uid="{4202B0F0-2A74-4D8D-AC43-30A39D9A3610}" name="2006"/>
    <tableColumn id="19" xr3:uid="{0DC02A80-E3F0-4179-B68C-FEA132C5C4BA}" name="2007"/>
    <tableColumn id="20" xr3:uid="{EDE9AA0B-88B2-4AEF-8299-E06D2097DAF6}" name="2008"/>
    <tableColumn id="21" xr3:uid="{C2DB979D-18C0-45D2-BD5C-B60ACFDDB71A}" name="2009"/>
    <tableColumn id="22" xr3:uid="{0D8117E2-90C3-4113-A33F-A84C5881C779}" name="2010"/>
    <tableColumn id="23" xr3:uid="{5D793863-87E4-42DD-B37E-15BA49D68D5F}" name="2011"/>
    <tableColumn id="24" xr3:uid="{D1C1263D-45CE-41C1-87E2-184C3F141A79}" name="2012"/>
    <tableColumn id="25" xr3:uid="{E188C857-D33F-4CA3-8CDF-02A4A49D7898}" name="2013"/>
    <tableColumn id="26" xr3:uid="{D1F6EB8F-9702-4CEC-AA4C-9B5D3E7636A9}" name="2014"/>
    <tableColumn id="27" xr3:uid="{914007EB-D97C-4844-AC82-E15F85216584}" name="2015"/>
    <tableColumn id="28" xr3:uid="{2AB42685-AF6D-487A-A9BF-416D4FD894A1}" name="2016"/>
    <tableColumn id="29" xr3:uid="{415772D6-0E66-4B20-B896-8B0122FBD01F}" name="2017"/>
    <tableColumn id="30" xr3:uid="{5AA580D4-35E1-463B-AEFD-11B7D4402132}" name="2018"/>
    <tableColumn id="31" xr3:uid="{81980228-E641-467C-8924-4092DF0BF574}" name="2019"/>
    <tableColumn id="32" xr3:uid="{9A269FFE-CD1D-42F2-A1EF-BA4A8CA87703}" name="2020 (kept at 2019 levels)"/>
  </tableColumns>
  <tableStyleInfo name="TableStyleMedium4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1865F91C-D691-4000-BBB4-BB715AFFB2CE}" name="Table88" displayName="Table88" ref="A2000:F2006" totalsRowShown="0" headerRowDxfId="10" dataDxfId="8" headerRowBorderDxfId="9" tableBorderDxfId="7" totalsRowBorderDxfId="6">
  <autoFilter ref="A2000:F2006" xr:uid="{1865F91C-D691-4000-BBB4-BB715AFFB2CE}"/>
  <tableColumns count="6">
    <tableColumn id="1" xr3:uid="{862BE13B-A847-4B58-B212-32B7AB1C8405}" name="Scenario" dataDxfId="5"/>
    <tableColumn id="2" xr3:uid="{3A171543-15E6-4E60-A3C2-5A2C91935288}" name="2018" dataDxfId="4"/>
    <tableColumn id="3" xr3:uid="{EF6D39D4-C120-4597-B3C3-F277D9C37D84}" name="2020" dataDxfId="3"/>
    <tableColumn id="4" xr3:uid="{D5F54A14-78E5-4031-BF4C-B8D2FEFF97BE}" name="2030" dataDxfId="2"/>
    <tableColumn id="5" xr3:uid="{6C2EF6A5-FC6F-4354-93E7-14A6D7C12866}" name="2040" dataDxfId="1"/>
    <tableColumn id="6" xr3:uid="{E5AAAA32-CB03-4291-B4CC-511164816DE0}" name="2050" dataDxfId="0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B000000}" name="Table15" displayName="Table15" ref="A4:U71" totalsRowShown="0" headerRowDxfId="3693" dataDxfId="3692">
  <autoFilter ref="A4:U71" xr:uid="{00000000-0009-0000-0100-00000F000000}"/>
  <tableColumns count="21">
    <tableColumn id="1" xr3:uid="{00000000-0010-0000-1B00-000001000000}" name="Region" dataDxfId="3691"/>
    <tableColumn id="2" xr3:uid="{00000000-0010-0000-1B00-000002000000}" name="Name of Facility" dataDxfId="3690"/>
    <tableColumn id="3" xr3:uid="{00000000-0010-0000-1B00-000003000000}" name="Acronym" dataDxfId="3689"/>
    <tableColumn id="4" xr3:uid="{00000000-0010-0000-1B00-000004000000}" name="Host Organization" dataDxfId="3688"/>
    <tableColumn id="5" xr3:uid="{00000000-0010-0000-1B00-000005000000}" name="Geographic Scope" dataDxfId="3687"/>
    <tableColumn id="6" xr3:uid="{00000000-0010-0000-1B00-000006000000}" name="IFF Y/N" dataDxfId="3686"/>
    <tableColumn id="7" xr3:uid="{00000000-0010-0000-1B00-000007000000}" name="PPF Y/N" dataDxfId="3685"/>
    <tableColumn id="8" xr3:uid="{00000000-0010-0000-1B00-000008000000}" name="Sectoral Coverage" dataDxfId="3684"/>
    <tableColumn id="9" xr3:uid="{00000000-0010-0000-1B00-000009000000}" name="Current Status" dataDxfId="3683"/>
    <tableColumn id="10" xr3:uid="{00000000-0010-0000-1B00-00000A000000}" name="Start Year" dataDxfId="3682"/>
    <tableColumn id="11" xr3:uid="{00000000-0010-0000-1B00-00000B000000}" name="Size of Facility (million)         (*see Remarks)" dataDxfId="3681"/>
    <tableColumn id="12" xr3:uid="{00000000-0010-0000-1B00-00000C000000}" name="Facility Lifetime (Planned Current/ Future Funding)" dataDxfId="3680"/>
    <tableColumn id="13" xr3:uid="{00000000-0010-0000-1B00-00000D000000}" name="Sustainability Agenda" dataDxfId="3679"/>
    <tableColumn id="14" xr3:uid="{00000000-0010-0000-1B00-00000E000000}" name="Transport included?" dataDxfId="3678"/>
    <tableColumn id="15" xr3:uid="{00000000-0010-0000-1B00-00000F000000}" name="Policy Document on Transport" dataDxfId="3677"/>
    <tableColumn id="16" xr3:uid="{00000000-0010-0000-1B00-000010000000}" name="Transport Mitigation Measures" dataDxfId="3676"/>
    <tableColumn id="17" xr3:uid="{00000000-0010-0000-1B00-000011000000}" name="Transport Adaptation Measures" dataDxfId="3675"/>
    <tableColumn id="18" xr3:uid="{00000000-0010-0000-1B00-000012000000}" name="Contact Info" dataDxfId="3674"/>
    <tableColumn id="20" xr3:uid="{00000000-0010-0000-1B00-000014000000}" name="Notes" dataDxfId="3673"/>
    <tableColumn id="21" xr3:uid="{00000000-0010-0000-1B00-000015000000}" name="Source" dataDxfId="3672" dataCellStyle="Hyperlink"/>
    <tableColumn id="19" xr3:uid="{00000000-0010-0000-1B00-000013000000}" name="Additional Source" dataDxfId="3671" dataCellStyle="Hyperlink"/>
  </tableColumns>
  <tableStyleInfo name="TableStyleMedium1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4000000}" name="Table1642" displayName="Table1642" ref="A19:IT229" totalsRowShown="0" headerRowDxfId="3670" dataDxfId="3669">
  <autoFilter ref="A19:IT229" xr:uid="{00000000-0009-0000-0100-000029000000}"/>
  <tableColumns count="254">
    <tableColumn id="1" xr3:uid="{00000000-0010-0000-2400-000001000000}" name="Country Code" dataDxfId="3668"/>
    <tableColumn id="2" xr3:uid="{00000000-0010-0000-2400-000002000000}" name="Country" dataDxfId="3667"/>
    <tableColumn id="141" xr3:uid="{00000000-0010-0000-2400-00008D000000}" name="Population Size (1950)" dataDxfId="3666"/>
    <tableColumn id="140" xr3:uid="{00000000-0010-0000-2400-00008C000000}" name="Population Size (1951)" dataDxfId="3665"/>
    <tableColumn id="4" xr3:uid="{00000000-0010-0000-2400-000004000000}" name="Population Size (1952)" dataDxfId="3664"/>
    <tableColumn id="3" xr3:uid="{00000000-0010-0000-2400-000003000000}" name="Population Size (1953)" dataDxfId="3663"/>
    <tableColumn id="5" xr3:uid="{00000000-0010-0000-2400-000005000000}" name="Population Size (1954)" dataDxfId="3662"/>
    <tableColumn id="6" xr3:uid="{00000000-0010-0000-2400-000006000000}" name="Population Size (1955)" dataDxfId="3661"/>
    <tableColumn id="7" xr3:uid="{00000000-0010-0000-2400-000007000000}" name="Population Size (1956)" dataDxfId="3660"/>
    <tableColumn id="8" xr3:uid="{00000000-0010-0000-2400-000008000000}" name="Population Size (1957)" dataDxfId="3659"/>
    <tableColumn id="9" xr3:uid="{00000000-0010-0000-2400-000009000000}" name="Population Size (1958)" dataDxfId="3658"/>
    <tableColumn id="10" xr3:uid="{00000000-0010-0000-2400-00000A000000}" name="Population Size (1959)" dataDxfId="3657"/>
    <tableColumn id="11" xr3:uid="{00000000-0010-0000-2400-00000B000000}" name="Population Size (1960)" dataDxfId="3656"/>
    <tableColumn id="12" xr3:uid="{00000000-0010-0000-2400-00000C000000}" name="Population Size (1961)" dataDxfId="3655"/>
    <tableColumn id="13" xr3:uid="{00000000-0010-0000-2400-00000D000000}" name="Population Size (1962)" dataDxfId="3654"/>
    <tableColumn id="14" xr3:uid="{00000000-0010-0000-2400-00000E000000}" name="Population Size (1963)" dataDxfId="3653"/>
    <tableColumn id="15" xr3:uid="{00000000-0010-0000-2400-00000F000000}" name="Population Size (1964)" dataDxfId="3652"/>
    <tableColumn id="16" xr3:uid="{00000000-0010-0000-2400-000010000000}" name="Population Size (1965)" dataDxfId="3651"/>
    <tableColumn id="17" xr3:uid="{00000000-0010-0000-2400-000011000000}" name="Population Size (1966)" dataDxfId="3650"/>
    <tableColumn id="18" xr3:uid="{00000000-0010-0000-2400-000012000000}" name="Population Size (1967)" dataDxfId="3649"/>
    <tableColumn id="19" xr3:uid="{00000000-0010-0000-2400-000013000000}" name="Population Size (1968)" dataDxfId="3648"/>
    <tableColumn id="20" xr3:uid="{00000000-0010-0000-2400-000014000000}" name="Population Size (1969)" dataDxfId="3647"/>
    <tableColumn id="21" xr3:uid="{00000000-0010-0000-2400-000015000000}" name="Population Size (1970)" dataDxfId="3646"/>
    <tableColumn id="22" xr3:uid="{00000000-0010-0000-2400-000016000000}" name="Population Size (1971)" dataDxfId="3645"/>
    <tableColumn id="23" xr3:uid="{00000000-0010-0000-2400-000017000000}" name="Population Size (1972)" dataDxfId="3644"/>
    <tableColumn id="24" xr3:uid="{00000000-0010-0000-2400-000018000000}" name="Population Size (1973)" dataDxfId="3643"/>
    <tableColumn id="25" xr3:uid="{00000000-0010-0000-2400-000019000000}" name="Population Size (1974)" dataDxfId="3642"/>
    <tableColumn id="26" xr3:uid="{00000000-0010-0000-2400-00001A000000}" name="Population Size (1975)" dataDxfId="3641"/>
    <tableColumn id="27" xr3:uid="{00000000-0010-0000-2400-00001B000000}" name="Population Size (1976)" dataDxfId="3640"/>
    <tableColumn id="28" xr3:uid="{00000000-0010-0000-2400-00001C000000}" name="Population Size (1977)" dataDxfId="3639"/>
    <tableColumn id="29" xr3:uid="{00000000-0010-0000-2400-00001D000000}" name="Population Size (1978)" dataDxfId="3638"/>
    <tableColumn id="30" xr3:uid="{00000000-0010-0000-2400-00001E000000}" name="Population Size (1979)" dataDxfId="3637"/>
    <tableColumn id="31" xr3:uid="{00000000-0010-0000-2400-00001F000000}" name="Population Size (1980)" dataDxfId="3636"/>
    <tableColumn id="32" xr3:uid="{00000000-0010-0000-2400-000020000000}" name="Population Size (1981)" dataDxfId="3635"/>
    <tableColumn id="33" xr3:uid="{00000000-0010-0000-2400-000021000000}" name="Population Size (1982)" dataDxfId="3634"/>
    <tableColumn id="34" xr3:uid="{00000000-0010-0000-2400-000022000000}" name="Population Size (1983)" dataDxfId="3633"/>
    <tableColumn id="35" xr3:uid="{00000000-0010-0000-2400-000023000000}" name="Population Size (1984)" dataDxfId="3632"/>
    <tableColumn id="36" xr3:uid="{00000000-0010-0000-2400-000024000000}" name="Population Size (1985)" dataDxfId="3631"/>
    <tableColumn id="37" xr3:uid="{00000000-0010-0000-2400-000025000000}" name="Population Size (1986)" dataDxfId="3630"/>
    <tableColumn id="38" xr3:uid="{00000000-0010-0000-2400-000026000000}" name="Population Size (1987)" dataDxfId="3629"/>
    <tableColumn id="39" xr3:uid="{00000000-0010-0000-2400-000027000000}" name="Population Size (1988)" dataDxfId="3628"/>
    <tableColumn id="40" xr3:uid="{00000000-0010-0000-2400-000028000000}" name="Population Size (1989)" dataDxfId="3627"/>
    <tableColumn id="41" xr3:uid="{00000000-0010-0000-2400-000029000000}" name="Population Size (1990)" dataDxfId="3626"/>
    <tableColumn id="42" xr3:uid="{00000000-0010-0000-2400-00002A000000}" name="Population Size (1991)" dataDxfId="3625"/>
    <tableColumn id="43" xr3:uid="{00000000-0010-0000-2400-00002B000000}" name="Population Size (1992)" dataDxfId="3624"/>
    <tableColumn id="44" xr3:uid="{00000000-0010-0000-2400-00002C000000}" name="Population Size (1993)" dataDxfId="3623"/>
    <tableColumn id="45" xr3:uid="{00000000-0010-0000-2400-00002D000000}" name="Population Size (1994)" dataDxfId="3622"/>
    <tableColumn id="46" xr3:uid="{00000000-0010-0000-2400-00002E000000}" name="Population Size (1995)" dataDxfId="3621"/>
    <tableColumn id="47" xr3:uid="{00000000-0010-0000-2400-00002F000000}" name="Population Size (1996)" dataDxfId="3620"/>
    <tableColumn id="48" xr3:uid="{00000000-0010-0000-2400-000030000000}" name="Population Size (1997)" dataDxfId="3619"/>
    <tableColumn id="49" xr3:uid="{00000000-0010-0000-2400-000031000000}" name="Population Size (1998)" dataDxfId="3618"/>
    <tableColumn id="50" xr3:uid="{00000000-0010-0000-2400-000032000000}" name="Population Size (1999)" dataDxfId="3617"/>
    <tableColumn id="51" xr3:uid="{00000000-0010-0000-2400-000033000000}" name="Population Size (2000)" dataDxfId="3616"/>
    <tableColumn id="52" xr3:uid="{00000000-0010-0000-2400-000034000000}" name="Population Size (2001)" dataDxfId="3615"/>
    <tableColumn id="53" xr3:uid="{00000000-0010-0000-2400-000035000000}" name="Population Size (2002)" dataDxfId="3614"/>
    <tableColumn id="54" xr3:uid="{00000000-0010-0000-2400-000036000000}" name="Population Size (2003)" dataDxfId="3613"/>
    <tableColumn id="55" xr3:uid="{00000000-0010-0000-2400-000037000000}" name="Population Size (2004)" dataDxfId="3612"/>
    <tableColumn id="56" xr3:uid="{00000000-0010-0000-2400-000038000000}" name="Population Size (2005)" dataDxfId="3611"/>
    <tableColumn id="57" xr3:uid="{00000000-0010-0000-2400-000039000000}" name="Population Size (2006)" dataDxfId="3610"/>
    <tableColumn id="58" xr3:uid="{00000000-0010-0000-2400-00003A000000}" name="Population Size (2007)" dataDxfId="3609"/>
    <tableColumn id="59" xr3:uid="{00000000-0010-0000-2400-00003B000000}" name="Population Size (2008)" dataDxfId="3608"/>
    <tableColumn id="60" xr3:uid="{00000000-0010-0000-2400-00003C000000}" name="Population Size (2009)" dataDxfId="3607"/>
    <tableColumn id="61" xr3:uid="{00000000-0010-0000-2400-00003D000000}" name="Population Size (2010)" dataDxfId="3606"/>
    <tableColumn id="62" xr3:uid="{00000000-0010-0000-2400-00003E000000}" name="Population Size (2011)" dataDxfId="3605"/>
    <tableColumn id="63" xr3:uid="{00000000-0010-0000-2400-00003F000000}" name="Population Size (2012)" dataDxfId="3604"/>
    <tableColumn id="64" xr3:uid="{00000000-0010-0000-2400-000040000000}" name="Population Size (2013)" dataDxfId="3603"/>
    <tableColumn id="65" xr3:uid="{00000000-0010-0000-2400-000041000000}" name="Population Size (2014)" dataDxfId="3602"/>
    <tableColumn id="66" xr3:uid="{00000000-0010-0000-2400-000042000000}" name="Population Size (2015)" dataDxfId="3601"/>
    <tableColumn id="67" xr3:uid="{00000000-0010-0000-2400-000043000000}" name="Population Size (2016)" dataDxfId="3600"/>
    <tableColumn id="68" xr3:uid="{00000000-0010-0000-2400-000044000000}" name="Population Size (2017)" dataDxfId="3599"/>
    <tableColumn id="69" xr3:uid="{00000000-0010-0000-2400-000045000000}" name="Population Size (2018)" dataDxfId="3598"/>
    <tableColumn id="70" xr3:uid="{00000000-0010-0000-2400-000046000000}" name="Population Size (2019)" dataDxfId="3597"/>
    <tableColumn id="71" xr3:uid="{00000000-0010-0000-2400-000047000000}" name="Population Size (2020)" dataDxfId="3596"/>
    <tableColumn id="72" xr3:uid="{00000000-0010-0000-2400-000048000000}" name="Population Size (2021)" dataDxfId="3595"/>
    <tableColumn id="73" xr3:uid="{00000000-0010-0000-2400-000049000000}" name="Population Size (2022)" dataDxfId="3594"/>
    <tableColumn id="74" xr3:uid="{00000000-0010-0000-2400-00004A000000}" name="Population Size (2023)" dataDxfId="3593"/>
    <tableColumn id="75" xr3:uid="{00000000-0010-0000-2400-00004B000000}" name="Population Size (2024)" dataDxfId="3592"/>
    <tableColumn id="76" xr3:uid="{00000000-0010-0000-2400-00004C000000}" name="Population Size (2025)" dataDxfId="3591"/>
    <tableColumn id="77" xr3:uid="{00000000-0010-0000-2400-00004D000000}" name="Population Size (2026)" dataDxfId="3590"/>
    <tableColumn id="78" xr3:uid="{00000000-0010-0000-2400-00004E000000}" name="Population Size (2027)" dataDxfId="3589"/>
    <tableColumn id="79" xr3:uid="{00000000-0010-0000-2400-00004F000000}" name="Population Size (2028)" dataDxfId="3588"/>
    <tableColumn id="80" xr3:uid="{00000000-0010-0000-2400-000050000000}" name="Population Size (2029)" dataDxfId="3587"/>
    <tableColumn id="81" xr3:uid="{00000000-0010-0000-2400-000051000000}" name="Population Size (2030)" dataDxfId="3586"/>
    <tableColumn id="82" xr3:uid="{00000000-0010-0000-2400-000052000000}" name="Population Size (2031)" dataDxfId="3585"/>
    <tableColumn id="83" xr3:uid="{00000000-0010-0000-2400-000053000000}" name="Population Size (2032)" dataDxfId="3584"/>
    <tableColumn id="84" xr3:uid="{00000000-0010-0000-2400-000054000000}" name="Population Size (2033)" dataDxfId="3583"/>
    <tableColumn id="85" xr3:uid="{00000000-0010-0000-2400-000055000000}" name="Population Size (2034)" dataDxfId="3582"/>
    <tableColumn id="86" xr3:uid="{00000000-0010-0000-2400-000056000000}" name="Population Size (2035)" dataDxfId="3581"/>
    <tableColumn id="87" xr3:uid="{00000000-0010-0000-2400-000057000000}" name="Population Size (2036)" dataDxfId="3580"/>
    <tableColumn id="88" xr3:uid="{00000000-0010-0000-2400-000058000000}" name="Population Size (2037)" dataDxfId="3579"/>
    <tableColumn id="89" xr3:uid="{00000000-0010-0000-2400-000059000000}" name="Population Size (2038)" dataDxfId="3578"/>
    <tableColumn id="90" xr3:uid="{00000000-0010-0000-2400-00005A000000}" name="Population Size (2039)" dataDxfId="3577"/>
    <tableColumn id="91" xr3:uid="{00000000-0010-0000-2400-00005B000000}" name="Population Size (2040)" dataDxfId="3576"/>
    <tableColumn id="92" xr3:uid="{00000000-0010-0000-2400-00005C000000}" name="Population Size (2041)" dataDxfId="3575"/>
    <tableColumn id="93" xr3:uid="{00000000-0010-0000-2400-00005D000000}" name="Population Size (2042)" dataDxfId="3574"/>
    <tableColumn id="94" xr3:uid="{00000000-0010-0000-2400-00005E000000}" name="Population Size (2043)" dataDxfId="3573"/>
    <tableColumn id="95" xr3:uid="{00000000-0010-0000-2400-00005F000000}" name="Population Size (2044)" dataDxfId="3572"/>
    <tableColumn id="96" xr3:uid="{00000000-0010-0000-2400-000060000000}" name="Population Size (2045)" dataDxfId="3571"/>
    <tableColumn id="97" xr3:uid="{00000000-0010-0000-2400-000061000000}" name="Population Size (2046)" dataDxfId="3570"/>
    <tableColumn id="98" xr3:uid="{00000000-0010-0000-2400-000062000000}" name="Population Size (2047)" dataDxfId="3569"/>
    <tableColumn id="99" xr3:uid="{00000000-0010-0000-2400-000063000000}" name="Population Size (2048)" dataDxfId="3568"/>
    <tableColumn id="100" xr3:uid="{00000000-0010-0000-2400-000064000000}" name="Population Size (2049)" dataDxfId="3567"/>
    <tableColumn id="101" xr3:uid="{00000000-0010-0000-2400-000065000000}" name="Population Size (2050)" dataDxfId="3566"/>
    <tableColumn id="102" xr3:uid="{00000000-0010-0000-2400-000066000000}" name="Population Size (2051)" dataDxfId="3565"/>
    <tableColumn id="103" xr3:uid="{00000000-0010-0000-2400-000067000000}" name="Population Size (2052)" dataDxfId="3564"/>
    <tableColumn id="104" xr3:uid="{00000000-0010-0000-2400-000068000000}" name="Population Size (2053)" dataDxfId="3563"/>
    <tableColumn id="105" xr3:uid="{00000000-0010-0000-2400-000069000000}" name="Population Size (2054)" dataDxfId="3562"/>
    <tableColumn id="106" xr3:uid="{00000000-0010-0000-2400-00006A000000}" name="Population Size (2055)" dataDxfId="3561"/>
    <tableColumn id="107" xr3:uid="{00000000-0010-0000-2400-00006B000000}" name="Population Size (2056)" dataDxfId="3560"/>
    <tableColumn id="108" xr3:uid="{00000000-0010-0000-2400-00006C000000}" name="Population Size (2057)" dataDxfId="3559"/>
    <tableColumn id="109" xr3:uid="{00000000-0010-0000-2400-00006D000000}" name="Population Size (2058)" dataDxfId="3558"/>
    <tableColumn id="110" xr3:uid="{00000000-0010-0000-2400-00006E000000}" name="Population Size (2059)" dataDxfId="3557"/>
    <tableColumn id="111" xr3:uid="{00000000-0010-0000-2400-00006F000000}" name="Population Size (2060)" dataDxfId="3556"/>
    <tableColumn id="112" xr3:uid="{00000000-0010-0000-2400-000070000000}" name="Population Size (2061)" dataDxfId="3555"/>
    <tableColumn id="113" xr3:uid="{00000000-0010-0000-2400-000071000000}" name="Population Size (2062)" dataDxfId="3554"/>
    <tableColumn id="114" xr3:uid="{00000000-0010-0000-2400-000072000000}" name="Population Size (2063)" dataDxfId="3553"/>
    <tableColumn id="115" xr3:uid="{00000000-0010-0000-2400-000073000000}" name="Population Size (2064)" dataDxfId="3552"/>
    <tableColumn id="116" xr3:uid="{00000000-0010-0000-2400-000074000000}" name="Population Size (2065)" dataDxfId="3551"/>
    <tableColumn id="118" xr3:uid="{00000000-0010-0000-2400-000076000000}" name="Population Size (2066)" dataDxfId="3550">
      <calculatedColumnFormula>IF($G20="","",((100/$G20)*H20))</calculatedColumnFormula>
    </tableColumn>
    <tableColumn id="119" xr3:uid="{00000000-0010-0000-2400-000077000000}" name="Population Size (2067)" dataDxfId="3549">
      <calculatedColumnFormula>IF($G20="","",((100/$G20)*I20))</calculatedColumnFormula>
    </tableColumn>
    <tableColumn id="120" xr3:uid="{00000000-0010-0000-2400-000078000000}" name="Population Size (2068)" dataDxfId="3548">
      <calculatedColumnFormula>IF($G20="","",((100/$G20)*J20))</calculatedColumnFormula>
    </tableColumn>
    <tableColumn id="121" xr3:uid="{00000000-0010-0000-2400-000079000000}" name="Population Size (2069)" dataDxfId="3547">
      <calculatedColumnFormula>IF($G20="","",((100/$G20)*K20))</calculatedColumnFormula>
    </tableColumn>
    <tableColumn id="122" xr3:uid="{00000000-0010-0000-2400-00007A000000}" name="Population Size (2070)" dataDxfId="3546">
      <calculatedColumnFormula>IF($G20="","",((100/$G20)*L20))</calculatedColumnFormula>
    </tableColumn>
    <tableColumn id="123" xr3:uid="{00000000-0010-0000-2400-00007B000000}" name="Population Size (2071)" dataDxfId="3545">
      <calculatedColumnFormula>IF($G$20="","",((100/$G$20)*M20))</calculatedColumnFormula>
    </tableColumn>
    <tableColumn id="124" xr3:uid="{00000000-0010-0000-2400-00007C000000}" name="Population Size (2072)" dataDxfId="3544">
      <calculatedColumnFormula>IF(CW20="","",((100/$G20)*CW20))</calculatedColumnFormula>
    </tableColumn>
    <tableColumn id="125" xr3:uid="{00000000-0010-0000-2400-00007D000000}" name="Population Size (2073)" dataDxfId="3543">
      <calculatedColumnFormula>IF(CX20="","",((100/$G20)*CX20))</calculatedColumnFormula>
    </tableColumn>
    <tableColumn id="126" xr3:uid="{00000000-0010-0000-2400-00007E000000}" name="Population Size (2074)" dataDxfId="3542">
      <calculatedColumnFormula>IF(CY20="","",((100/$G20)*CY20))</calculatedColumnFormula>
    </tableColumn>
    <tableColumn id="127" xr3:uid="{00000000-0010-0000-2400-00007F000000}" name="Population Size (2075)" dataDxfId="3541">
      <calculatedColumnFormula>IF(CZ20="","",((100/$G20)*CZ20))</calculatedColumnFormula>
    </tableColumn>
    <tableColumn id="128" xr3:uid="{00000000-0010-0000-2400-000080000000}" name="Population Size (2076)" dataDxfId="3540">
      <calculatedColumnFormula>IF(DA20="","",((100/$G20)*DA20))</calculatedColumnFormula>
    </tableColumn>
    <tableColumn id="129" xr3:uid="{00000000-0010-0000-2400-000081000000}" name="Population Size (2077)" dataDxfId="3539">
      <calculatedColumnFormula>IF(DB20="","",((100/$G20)*DB20))</calculatedColumnFormula>
    </tableColumn>
    <tableColumn id="130" xr3:uid="{00000000-0010-0000-2400-000082000000}" name="Population Size (2078)" dataDxfId="3538">
      <calculatedColumnFormula>IF(DC20="","",((100/$G20)*DC20))</calculatedColumnFormula>
    </tableColumn>
    <tableColumn id="131" xr3:uid="{00000000-0010-0000-2400-000083000000}" name="Population Size (2079)" dataDxfId="3537">
      <calculatedColumnFormula>IF(DD20="","",((100/$G20)*DD20))</calculatedColumnFormula>
    </tableColumn>
    <tableColumn id="132" xr3:uid="{00000000-0010-0000-2400-000084000000}" name="Population Size (2080)" dataDxfId="3536">
      <calculatedColumnFormula>IF(DE20="","",((100/$G20)*DE20))</calculatedColumnFormula>
    </tableColumn>
    <tableColumn id="133" xr3:uid="{00000000-0010-0000-2400-000085000000}" name="Population Size (2081)" dataDxfId="3535">
      <calculatedColumnFormula>IF(DF20="","",((100/$G20)*DF20))</calculatedColumnFormula>
    </tableColumn>
    <tableColumn id="134" xr3:uid="{00000000-0010-0000-2400-000086000000}" name="Population Size (2082)" dataDxfId="3534">
      <calculatedColumnFormula>IF(DG20="","",((100/$G20)*DG20))</calculatedColumnFormula>
    </tableColumn>
    <tableColumn id="135" xr3:uid="{00000000-0010-0000-2400-000087000000}" name="Population Size (2083)" dataDxfId="3533">
      <calculatedColumnFormula>IF(DH20="","",((100/$G20)*DH20))</calculatedColumnFormula>
    </tableColumn>
    <tableColumn id="136" xr3:uid="{00000000-0010-0000-2400-000088000000}" name="Population Size (2084)" dataDxfId="3532">
      <calculatedColumnFormula>IF(DI20="","",((100/$G20)*DI20))</calculatedColumnFormula>
    </tableColumn>
    <tableColumn id="137" xr3:uid="{00000000-0010-0000-2400-000089000000}" name="Population Size (2085)" dataDxfId="3531">
      <calculatedColumnFormula>IF(DJ20="","",((100/$G20)*DJ20))</calculatedColumnFormula>
    </tableColumn>
    <tableColumn id="138" xr3:uid="{00000000-0010-0000-2400-00008A000000}" name="Population Size (2086)" dataDxfId="3530">
      <calculatedColumnFormula>IF(DK20="","",((100/$G20)*DK20))</calculatedColumnFormula>
    </tableColumn>
    <tableColumn id="139" xr3:uid="{00000000-0010-0000-2400-00008B000000}" name="Population Size (2087)" dataDxfId="3529">
      <calculatedColumnFormula>IF(DL20="","",((100/$G20)*DL20))</calculatedColumnFormula>
    </tableColumn>
    <tableColumn id="117" xr3:uid="{00000000-0010-0000-2400-000075000000}" name="Population Size (2088)" dataDxfId="3528">
      <calculatedColumnFormula>IF(DM20="","",((100/$G20)*DM20))</calculatedColumnFormula>
    </tableColumn>
    <tableColumn id="142" xr3:uid="{00000000-0010-0000-2400-00008E000000}" name="Population Size (2089)" dataDxfId="3527"/>
    <tableColumn id="143" xr3:uid="{00000000-0010-0000-2400-00008F000000}" name="Population Size (2090)" dataDxfId="3526"/>
    <tableColumn id="144" xr3:uid="{00000000-0010-0000-2400-000090000000}" name="Population Size (2091)" dataDxfId="3525"/>
    <tableColumn id="145" xr3:uid="{00000000-0010-0000-2400-000091000000}" name="Population Size (2092)" dataDxfId="3524"/>
    <tableColumn id="146" xr3:uid="{00000000-0010-0000-2400-000092000000}" name="Population Size (2093)" dataDxfId="3523"/>
    <tableColumn id="147" xr3:uid="{00000000-0010-0000-2400-000093000000}" name="Population Size (2094)" dataDxfId="3522"/>
    <tableColumn id="148" xr3:uid="{00000000-0010-0000-2400-000094000000}" name="Population Size (2095)" dataDxfId="3521"/>
    <tableColumn id="149" xr3:uid="{00000000-0010-0000-2400-000095000000}" name="Population Size (2096)" dataDxfId="3520"/>
    <tableColumn id="150" xr3:uid="{00000000-0010-0000-2400-000096000000}" name="Population Size (2097)" dataDxfId="3519"/>
    <tableColumn id="151" xr3:uid="{00000000-0010-0000-2400-000097000000}" name="Population Size (2098)" dataDxfId="3518"/>
    <tableColumn id="152" xr3:uid="{00000000-0010-0000-2400-000098000000}" name="Population Size (2099)" dataDxfId="3517"/>
    <tableColumn id="153" xr3:uid="{00000000-0010-0000-2400-000099000000}" name="Population Size (2100)" dataDxfId="3516"/>
    <tableColumn id="154" xr3:uid="{00000000-0010-0000-2400-00009A000000}" name="Index 1950" dataDxfId="3515"/>
    <tableColumn id="155" xr3:uid="{00000000-0010-0000-2400-00009B000000}" name="Index 1951" dataDxfId="3514">
      <calculatedColumnFormula>IF($G20="","",((100/$C20)*D20))</calculatedColumnFormula>
    </tableColumn>
    <tableColumn id="156" xr3:uid="{00000000-0010-0000-2400-00009C000000}" name="Index 1952" dataDxfId="3513">
      <calculatedColumnFormula>IF($G20="","",((100/$C20)*E20))</calculatedColumnFormula>
    </tableColumn>
    <tableColumn id="157" xr3:uid="{00000000-0010-0000-2400-00009D000000}" name="Index 1953" dataDxfId="3512">
      <calculatedColumnFormula>IF($G20="","",((100/$C20)*F20))</calculatedColumnFormula>
    </tableColumn>
    <tableColumn id="158" xr3:uid="{00000000-0010-0000-2400-00009E000000}" name="Index 1954" dataDxfId="3511">
      <calculatedColumnFormula>IF($G20="","",((100/$C20)*G20))</calculatedColumnFormula>
    </tableColumn>
    <tableColumn id="159" xr3:uid="{00000000-0010-0000-2400-00009F000000}" name="Index 1955" dataDxfId="3510">
      <calculatedColumnFormula>IF($G20="","",((100/$C20)*H20))</calculatedColumnFormula>
    </tableColumn>
    <tableColumn id="160" xr3:uid="{00000000-0010-0000-2400-0000A0000000}" name="Index 1956" dataDxfId="3509">
      <calculatedColumnFormula>IF($G20="","",((100/$C20)*I20))</calculatedColumnFormula>
    </tableColumn>
    <tableColumn id="161" xr3:uid="{00000000-0010-0000-2400-0000A1000000}" name="Index 1957" dataDxfId="3508">
      <calculatedColumnFormula>IF($G20="","",((100/$C20)*J20))</calculatedColumnFormula>
    </tableColumn>
    <tableColumn id="162" xr3:uid="{00000000-0010-0000-2400-0000A2000000}" name="Index 1958" dataDxfId="3507">
      <calculatedColumnFormula>IF($G20="","",((100/$C20)*K20))</calculatedColumnFormula>
    </tableColumn>
    <tableColumn id="163" xr3:uid="{00000000-0010-0000-2400-0000A3000000}" name="Index 1959" dataDxfId="3506">
      <calculatedColumnFormula>IF($G20="","",((100/$C20)*L20))</calculatedColumnFormula>
    </tableColumn>
    <tableColumn id="164" xr3:uid="{00000000-0010-0000-2400-0000A4000000}" name="Index 1960" dataDxfId="3505">
      <calculatedColumnFormula>IF($G20="","",((100/$C20)*M20))</calculatedColumnFormula>
    </tableColumn>
    <tableColumn id="165" xr3:uid="{00000000-0010-0000-2400-0000A5000000}" name="Index 1961" dataDxfId="3504">
      <calculatedColumnFormula>IF($G20="","",((100/$C20)*N20))</calculatedColumnFormula>
    </tableColumn>
    <tableColumn id="166" xr3:uid="{00000000-0010-0000-2400-0000A6000000}" name="Index 1962" dataDxfId="3503">
      <calculatedColumnFormula>IF($G20="","",((100/$C20)*O20))</calculatedColumnFormula>
    </tableColumn>
    <tableColumn id="167" xr3:uid="{00000000-0010-0000-2400-0000A7000000}" name="Index 1963" dataDxfId="3502">
      <calculatedColumnFormula>IF($G20="","",((100/$C20)*P20))</calculatedColumnFormula>
    </tableColumn>
    <tableColumn id="168" xr3:uid="{00000000-0010-0000-2400-0000A8000000}" name="Index 1964" dataDxfId="3501">
      <calculatedColumnFormula>IF($G20="","",((100/$C20)*Q20))</calculatedColumnFormula>
    </tableColumn>
    <tableColumn id="169" xr3:uid="{00000000-0010-0000-2400-0000A9000000}" name="Index 1965" dataDxfId="3500">
      <calculatedColumnFormula>IF($G20="","",((100/$C20)*R20))</calculatedColumnFormula>
    </tableColumn>
    <tableColumn id="170" xr3:uid="{00000000-0010-0000-2400-0000AA000000}" name="Index 1966" dataDxfId="3499">
      <calculatedColumnFormula>IF($G20="","",((100/$C20)*S20))</calculatedColumnFormula>
    </tableColumn>
    <tableColumn id="171" xr3:uid="{00000000-0010-0000-2400-0000AB000000}" name="Index 1967" dataDxfId="3498">
      <calculatedColumnFormula>IF($G20="","",((100/$C20)*T20))</calculatedColumnFormula>
    </tableColumn>
    <tableColumn id="172" xr3:uid="{00000000-0010-0000-2400-0000AC000000}" name="Index 1968" dataDxfId="3497">
      <calculatedColumnFormula>IF($G20="","",((100/$C20)*U20))</calculatedColumnFormula>
    </tableColumn>
    <tableColumn id="173" xr3:uid="{00000000-0010-0000-2400-0000AD000000}" name="Index 1969" dataDxfId="3496">
      <calculatedColumnFormula>IF($G20="","",((100/$C20)*V20))</calculatedColumnFormula>
    </tableColumn>
    <tableColumn id="174" xr3:uid="{00000000-0010-0000-2400-0000AE000000}" name="Index 1970" dataDxfId="3495">
      <calculatedColumnFormula>IF($G20="","",((100/$C20)*W20))</calculatedColumnFormula>
    </tableColumn>
    <tableColumn id="175" xr3:uid="{00000000-0010-0000-2400-0000AF000000}" name="Index 1971" dataDxfId="3494">
      <calculatedColumnFormula>IF($G20="","",((100/$C20)*X20))</calculatedColumnFormula>
    </tableColumn>
    <tableColumn id="176" xr3:uid="{00000000-0010-0000-2400-0000B0000000}" name="Index 1972" dataDxfId="3493">
      <calculatedColumnFormula>IF($G20="","",((100/$C20)*Y20))</calculatedColumnFormula>
    </tableColumn>
    <tableColumn id="177" xr3:uid="{00000000-0010-0000-2400-0000B1000000}" name="Index 1973" dataDxfId="3492">
      <calculatedColumnFormula>IF($G20="","",((100/$C20)*Z20))</calculatedColumnFormula>
    </tableColumn>
    <tableColumn id="178" xr3:uid="{00000000-0010-0000-2400-0000B2000000}" name="Index 1974" dataDxfId="3491">
      <calculatedColumnFormula>IF($G20="","",((100/$C20)*AA20))</calculatedColumnFormula>
    </tableColumn>
    <tableColumn id="179" xr3:uid="{00000000-0010-0000-2400-0000B3000000}" name="Index 1975" dataDxfId="3490">
      <calculatedColumnFormula>IF($G20="","",((100/$C20)*AB20))</calculatedColumnFormula>
    </tableColumn>
    <tableColumn id="180" xr3:uid="{00000000-0010-0000-2400-0000B4000000}" name="Index 1976" dataDxfId="3489">
      <calculatedColumnFormula>IF($G20="","",((100/$C20)*AC20))</calculatedColumnFormula>
    </tableColumn>
    <tableColumn id="181" xr3:uid="{00000000-0010-0000-2400-0000B5000000}" name="Index 1977" dataDxfId="3488">
      <calculatedColumnFormula>IF($G20="","",((100/$C20)*AD20))</calculatedColumnFormula>
    </tableColumn>
    <tableColumn id="182" xr3:uid="{00000000-0010-0000-2400-0000B6000000}" name="Index 1978" dataDxfId="3487">
      <calculatedColumnFormula>IF($G20="","",((100/$C20)*AE20))</calculatedColumnFormula>
    </tableColumn>
    <tableColumn id="183" xr3:uid="{00000000-0010-0000-2400-0000B7000000}" name="Index 1979" dataDxfId="3486">
      <calculatedColumnFormula>IF($G20="","",((100/$C20)*AF20))</calculatedColumnFormula>
    </tableColumn>
    <tableColumn id="184" xr3:uid="{00000000-0010-0000-2400-0000B8000000}" name="Index 1980" dataDxfId="3485">
      <calculatedColumnFormula>IF($G20="","",((100/$C20)*AG20))</calculatedColumnFormula>
    </tableColumn>
    <tableColumn id="185" xr3:uid="{00000000-0010-0000-2400-0000B9000000}" name="Index 1981" dataDxfId="3484">
      <calculatedColumnFormula>IF($G20="","",((100/$C20)*AH20))</calculatedColumnFormula>
    </tableColumn>
    <tableColumn id="186" xr3:uid="{00000000-0010-0000-2400-0000BA000000}" name="Index 1982" dataDxfId="3483">
      <calculatedColumnFormula>IF($G20="","",((100/$C20)*AI20))</calculatedColumnFormula>
    </tableColumn>
    <tableColumn id="187" xr3:uid="{00000000-0010-0000-2400-0000BB000000}" name="Index 1983" dataDxfId="3482">
      <calculatedColumnFormula>IF($G20="","",((100/$C20)*AJ20))</calculatedColumnFormula>
    </tableColumn>
    <tableColumn id="188" xr3:uid="{00000000-0010-0000-2400-0000BC000000}" name="Index 1984" dataDxfId="3481">
      <calculatedColumnFormula>IF($G20="","",((100/$C20)*AK20))</calculatedColumnFormula>
    </tableColumn>
    <tableColumn id="189" xr3:uid="{00000000-0010-0000-2400-0000BD000000}" name="Index 1985" dataDxfId="3480">
      <calculatedColumnFormula>IF($G20="","",((100/$C20)*AL20))</calculatedColumnFormula>
    </tableColumn>
    <tableColumn id="190" xr3:uid="{00000000-0010-0000-2400-0000BE000000}" name="Index 1986" dataDxfId="3479">
      <calculatedColumnFormula>IF($G20="","",((100/$C20)*AM20))</calculatedColumnFormula>
    </tableColumn>
    <tableColumn id="191" xr3:uid="{00000000-0010-0000-2400-0000BF000000}" name="Index 1987" dataDxfId="3478">
      <calculatedColumnFormula>IF($G20="","",((100/$C20)*AN20))</calculatedColumnFormula>
    </tableColumn>
    <tableColumn id="192" xr3:uid="{00000000-0010-0000-2400-0000C0000000}" name="Index 1988" dataDxfId="3477">
      <calculatedColumnFormula>IF($G20="","",((100/$C20)*AO20))</calculatedColumnFormula>
    </tableColumn>
    <tableColumn id="193" xr3:uid="{00000000-0010-0000-2400-0000C1000000}" name="Index 1989" dataDxfId="3476">
      <calculatedColumnFormula>IF($G20="","",((100/$C20)*AP20))</calculatedColumnFormula>
    </tableColumn>
    <tableColumn id="194" xr3:uid="{00000000-0010-0000-2400-0000C2000000}" name="Index 1990" dataDxfId="3475">
      <calculatedColumnFormula>IF($G20="","",((100/$C20)*AQ20))</calculatedColumnFormula>
    </tableColumn>
    <tableColumn id="195" xr3:uid="{00000000-0010-0000-2400-0000C3000000}" name="Index 1991" dataDxfId="3474">
      <calculatedColumnFormula>IF($G20="","",((100/$C20)*AR20))</calculatedColumnFormula>
    </tableColumn>
    <tableColumn id="196" xr3:uid="{00000000-0010-0000-2400-0000C4000000}" name="Index 1992" dataDxfId="3473">
      <calculatedColumnFormula>IF($G20="","",((100/$C20)*AS20))</calculatedColumnFormula>
    </tableColumn>
    <tableColumn id="197" xr3:uid="{00000000-0010-0000-2400-0000C5000000}" name="Index 1993" dataDxfId="3472">
      <calculatedColumnFormula>IF($G20="","",((100/$C20)*AT20))</calculatedColumnFormula>
    </tableColumn>
    <tableColumn id="198" xr3:uid="{00000000-0010-0000-2400-0000C6000000}" name="Index 1994" dataDxfId="3471">
      <calculatedColumnFormula>IF($G20="","",((100/$C20)*AU20))</calculatedColumnFormula>
    </tableColumn>
    <tableColumn id="199" xr3:uid="{00000000-0010-0000-2400-0000C7000000}" name="Index 1995" dataDxfId="3470">
      <calculatedColumnFormula>IF($G20="","",((100/$C20)*AV20))</calculatedColumnFormula>
    </tableColumn>
    <tableColumn id="200" xr3:uid="{00000000-0010-0000-2400-0000C8000000}" name="Index 1996" dataDxfId="3469">
      <calculatedColumnFormula>IF($G20="","",((100/$C20)*AW20))</calculatedColumnFormula>
    </tableColumn>
    <tableColumn id="201" xr3:uid="{00000000-0010-0000-2400-0000C9000000}" name="Index 1997" dataDxfId="3468">
      <calculatedColumnFormula>IF($G20="","",((100/$C20)*AX20))</calculatedColumnFormula>
    </tableColumn>
    <tableColumn id="202" xr3:uid="{00000000-0010-0000-2400-0000CA000000}" name="Index 1998" dataDxfId="3467">
      <calculatedColumnFormula>IF($G20="","",((100/$C20)*AY20))</calculatedColumnFormula>
    </tableColumn>
    <tableColumn id="203" xr3:uid="{00000000-0010-0000-2400-0000CB000000}" name="Index 1999" dataDxfId="3466">
      <calculatedColumnFormula>IF($G20="","",((100/$C20)*AZ20))</calculatedColumnFormula>
    </tableColumn>
    <tableColumn id="204" xr3:uid="{00000000-0010-0000-2400-0000CC000000}" name="Index 2000" dataDxfId="3465">
      <calculatedColumnFormula>IF($G20="","",((100/$C20)*BA20))</calculatedColumnFormula>
    </tableColumn>
    <tableColumn id="205" xr3:uid="{00000000-0010-0000-2400-0000CD000000}" name="Index 2001" dataDxfId="3464">
      <calculatedColumnFormula>IF($G20="","",((100/$C20)*BB20))</calculatedColumnFormula>
    </tableColumn>
    <tableColumn id="206" xr3:uid="{00000000-0010-0000-2400-0000CE000000}" name="Index 2002" dataDxfId="3463">
      <calculatedColumnFormula>IF($G20="","",((100/$C20)*BC20))</calculatedColumnFormula>
    </tableColumn>
    <tableColumn id="207" xr3:uid="{00000000-0010-0000-2400-0000CF000000}" name="Index 2003" dataDxfId="3462">
      <calculatedColumnFormula>IF($G20="","",((100/$C20)*BD20))</calculatedColumnFormula>
    </tableColumn>
    <tableColumn id="208" xr3:uid="{00000000-0010-0000-2400-0000D0000000}" name="Index 2004" dataDxfId="3461">
      <calculatedColumnFormula>IF($G20="","",((100/$C20)*BE20))</calculatedColumnFormula>
    </tableColumn>
    <tableColumn id="209" xr3:uid="{00000000-0010-0000-2400-0000D1000000}" name="Index 2005" dataDxfId="3460">
      <calculatedColumnFormula>IF($G20="","",((100/$C20)*BF20))</calculatedColumnFormula>
    </tableColumn>
    <tableColumn id="210" xr3:uid="{00000000-0010-0000-2400-0000D2000000}" name="Index 2006" dataDxfId="3459">
      <calculatedColumnFormula>IF($G20="","",((100/$C20)*BG20))</calculatedColumnFormula>
    </tableColumn>
    <tableColumn id="211" xr3:uid="{00000000-0010-0000-2400-0000D3000000}" name="Index 2007" dataDxfId="3458">
      <calculatedColumnFormula>IF($G20="","",((100/$C20)*BH20))</calculatedColumnFormula>
    </tableColumn>
    <tableColumn id="212" xr3:uid="{00000000-0010-0000-2400-0000D4000000}" name="Index 2008" dataDxfId="3457">
      <calculatedColumnFormula>IF($G20="","",((100/$C20)*BI20))</calculatedColumnFormula>
    </tableColumn>
    <tableColumn id="213" xr3:uid="{00000000-0010-0000-2400-0000D5000000}" name="Index 2009" dataDxfId="3456">
      <calculatedColumnFormula>IF($G20="","",((100/$C20)*BJ20))</calculatedColumnFormula>
    </tableColumn>
    <tableColumn id="214" xr3:uid="{00000000-0010-0000-2400-0000D6000000}" name="Index 2010" dataDxfId="3455">
      <calculatedColumnFormula>IF($G20="","",((100/$C20)*BK20))</calculatedColumnFormula>
    </tableColumn>
    <tableColumn id="215" xr3:uid="{00000000-0010-0000-2400-0000D7000000}" name="Index 2011" dataDxfId="3454">
      <calculatedColumnFormula>IF($G20="","",((100/$C20)*BL20))</calculatedColumnFormula>
    </tableColumn>
    <tableColumn id="216" xr3:uid="{00000000-0010-0000-2400-0000D8000000}" name="Index 2012" dataDxfId="3453">
      <calculatedColumnFormula>IF($G20="","",((100/$C20)*BM20))</calculatedColumnFormula>
    </tableColumn>
    <tableColumn id="217" xr3:uid="{00000000-0010-0000-2400-0000D9000000}" name="Index 2013" dataDxfId="3452">
      <calculatedColumnFormula>IF($G20="","",((100/$C20)*BN20))</calculatedColumnFormula>
    </tableColumn>
    <tableColumn id="218" xr3:uid="{00000000-0010-0000-2400-0000DA000000}" name="Index 2014" dataDxfId="3451">
      <calculatedColumnFormula>IF($G20="","",((100/$C20)*BO20))</calculatedColumnFormula>
    </tableColumn>
    <tableColumn id="219" xr3:uid="{00000000-0010-0000-2400-0000DB000000}" name="Index 2015" dataDxfId="3450">
      <calculatedColumnFormula>IF($G20="","",((100/$C20)*BP20))</calculatedColumnFormula>
    </tableColumn>
    <tableColumn id="220" xr3:uid="{00000000-0010-0000-2400-0000DC000000}" name="Index 2016" dataDxfId="3449">
      <calculatedColumnFormula>IF($G20="","",((100/$C20)*BQ20))</calculatedColumnFormula>
    </tableColumn>
    <tableColumn id="221" xr3:uid="{00000000-0010-0000-2400-0000DD000000}" name="Index 2017" dataDxfId="3448">
      <calculatedColumnFormula>IF($G20="","",((100/$C20)*BR20))</calculatedColumnFormula>
    </tableColumn>
    <tableColumn id="222" xr3:uid="{00000000-0010-0000-2400-0000DE000000}" name="Index 2018" dataDxfId="3447">
      <calculatedColumnFormula>IF($G20="","",((100/$C20)*BS20))</calculatedColumnFormula>
    </tableColumn>
    <tableColumn id="223" xr3:uid="{00000000-0010-0000-2400-0000DF000000}" name="Index 2019" dataDxfId="3446">
      <calculatedColumnFormula>IF($G20="","",((100/$C20)*BT20))</calculatedColumnFormula>
    </tableColumn>
    <tableColumn id="224" xr3:uid="{00000000-0010-0000-2400-0000E0000000}" name="Index 2020" dataDxfId="3445">
      <calculatedColumnFormula>IF($G20="","",((100/$C20)*BU20))</calculatedColumnFormula>
    </tableColumn>
    <tableColumn id="225" xr3:uid="{00000000-0010-0000-2400-0000E1000000}" name="Index 2021" dataDxfId="3444">
      <calculatedColumnFormula>IF($G20="","",((100/$C20)*BV20))</calculatedColumnFormula>
    </tableColumn>
    <tableColumn id="226" xr3:uid="{00000000-0010-0000-2400-0000E2000000}" name="Index 2022" dataDxfId="3443">
      <calculatedColumnFormula>IF($G20="","",((100/$C20)*BW20))</calculatedColumnFormula>
    </tableColumn>
    <tableColumn id="227" xr3:uid="{00000000-0010-0000-2400-0000E3000000}" name="Index 2023" dataDxfId="3442">
      <calculatedColumnFormula>IF($G20="","",((100/$C20)*BX20))</calculatedColumnFormula>
    </tableColumn>
    <tableColumn id="228" xr3:uid="{00000000-0010-0000-2400-0000E4000000}" name="Index 2024" dataDxfId="3441">
      <calculatedColumnFormula>IF($G20="","",((100/$C20)*BY20))</calculatedColumnFormula>
    </tableColumn>
    <tableColumn id="229" xr3:uid="{00000000-0010-0000-2400-0000E5000000}" name="Index 2025" dataDxfId="3440">
      <calculatedColumnFormula>IF($G20="","",((100/$C20)*BZ20))</calculatedColumnFormula>
    </tableColumn>
    <tableColumn id="230" xr3:uid="{00000000-0010-0000-2400-0000E6000000}" name="Index 2026" dataDxfId="3439">
      <calculatedColumnFormula>IF($G20="","",((100/$C20)*CA20))</calculatedColumnFormula>
    </tableColumn>
    <tableColumn id="231" xr3:uid="{00000000-0010-0000-2400-0000E7000000}" name="Index 2027" dataDxfId="3438">
      <calculatedColumnFormula>IF($G20="","",((100/$C20)*CB20))</calculatedColumnFormula>
    </tableColumn>
    <tableColumn id="232" xr3:uid="{00000000-0010-0000-2400-0000E8000000}" name="Index 2028" dataDxfId="3437">
      <calculatedColumnFormula>IF($G20="","",((100/$C20)*CC20))</calculatedColumnFormula>
    </tableColumn>
    <tableColumn id="233" xr3:uid="{00000000-0010-0000-2400-0000E9000000}" name="Index 2029" dataDxfId="3436">
      <calculatedColumnFormula>IF($G20="","",((100/$C20)*CD20))</calculatedColumnFormula>
    </tableColumn>
    <tableColumn id="234" xr3:uid="{00000000-0010-0000-2400-0000EA000000}" name="Index 2030" dataDxfId="3435">
      <calculatedColumnFormula>IF($G20="","",((100/$C20)*CE20))</calculatedColumnFormula>
    </tableColumn>
    <tableColumn id="235" xr3:uid="{00000000-0010-0000-2400-0000EB000000}" name="Index 2031" dataDxfId="3434">
      <calculatedColumnFormula>IF($G20="","",((100/$C20)*CF20))</calculatedColumnFormula>
    </tableColumn>
    <tableColumn id="236" xr3:uid="{00000000-0010-0000-2400-0000EC000000}" name="Index 2032" dataDxfId="3433">
      <calculatedColumnFormula>IF($G20="","",((100/$C20)*CG20))</calculatedColumnFormula>
    </tableColumn>
    <tableColumn id="237" xr3:uid="{00000000-0010-0000-2400-0000ED000000}" name="Index 2033" dataDxfId="3432">
      <calculatedColumnFormula>IF($G20="","",((100/$C20)*CH20))</calculatedColumnFormula>
    </tableColumn>
    <tableColumn id="238" xr3:uid="{00000000-0010-0000-2400-0000EE000000}" name="Index 2034" dataDxfId="3431">
      <calculatedColumnFormula>IF($G20="","",((100/$C20)*CI20))</calculatedColumnFormula>
    </tableColumn>
    <tableColumn id="239" xr3:uid="{00000000-0010-0000-2400-0000EF000000}" name="Index 2035" dataDxfId="3430">
      <calculatedColumnFormula>IF($G20="","",((100/$C20)*CJ20))</calculatedColumnFormula>
    </tableColumn>
    <tableColumn id="240" xr3:uid="{00000000-0010-0000-2400-0000F0000000}" name="Index 2036" dataDxfId="3429">
      <calculatedColumnFormula>IF($G20="","",((100/$C20)*CK20))</calculatedColumnFormula>
    </tableColumn>
    <tableColumn id="241" xr3:uid="{00000000-0010-0000-2400-0000F1000000}" name="Index 2037" dataDxfId="3428">
      <calculatedColumnFormula>IF($G20="","",((100/$C20)*CL20))</calculatedColumnFormula>
    </tableColumn>
    <tableColumn id="242" xr3:uid="{00000000-0010-0000-2400-0000F2000000}" name="Index 2038" dataDxfId="3427">
      <calculatedColumnFormula>IF($G20="","",((100/$C20)*CM20))</calculatedColumnFormula>
    </tableColumn>
    <tableColumn id="243" xr3:uid="{00000000-0010-0000-2400-0000F3000000}" name="Index 2039" dataDxfId="3426">
      <calculatedColumnFormula>IF($G20="","",((100/$C20)*CN20))</calculatedColumnFormula>
    </tableColumn>
    <tableColumn id="244" xr3:uid="{00000000-0010-0000-2400-0000F4000000}" name="Index 2040" dataDxfId="3425">
      <calculatedColumnFormula>IF($G20="","",((100/$C20)*CO20))</calculatedColumnFormula>
    </tableColumn>
    <tableColumn id="245" xr3:uid="{00000000-0010-0000-2400-0000F5000000}" name="Index 2041" dataDxfId="3424">
      <calculatedColumnFormula>IF($G20="","",((100/$C20)*CP20))</calculatedColumnFormula>
    </tableColumn>
    <tableColumn id="246" xr3:uid="{00000000-0010-0000-2400-0000F6000000}" name="Index 2042" dataDxfId="3423">
      <calculatedColumnFormula>IF($G20="","",((100/$C20)*CQ20))</calculatedColumnFormula>
    </tableColumn>
    <tableColumn id="247" xr3:uid="{00000000-0010-0000-2400-0000F7000000}" name="Index 2043" dataDxfId="3422">
      <calculatedColumnFormula>IF($G20="","",((100/$C20)*CR20))</calculatedColumnFormula>
    </tableColumn>
    <tableColumn id="248" xr3:uid="{00000000-0010-0000-2400-0000F8000000}" name="Index 2044" dataDxfId="3421">
      <calculatedColumnFormula>IF($G20="","",((100/$C20)*CS20))</calculatedColumnFormula>
    </tableColumn>
    <tableColumn id="249" xr3:uid="{00000000-0010-0000-2400-0000F9000000}" name="Index 2045" dataDxfId="3420">
      <calculatedColumnFormula>IF($G20="","",((100/$C20)*CT20))</calculatedColumnFormula>
    </tableColumn>
    <tableColumn id="250" xr3:uid="{00000000-0010-0000-2400-0000FA000000}" name="Index 2046" dataDxfId="3419">
      <calculatedColumnFormula>IF($G20="","",((100/$C20)*CU20))</calculatedColumnFormula>
    </tableColumn>
    <tableColumn id="251" xr3:uid="{00000000-0010-0000-2400-0000FB000000}" name="Index 2047" dataDxfId="3418">
      <calculatedColumnFormula>IF($G20="","",((100/$C20)*CV20))</calculatedColumnFormula>
    </tableColumn>
    <tableColumn id="252" xr3:uid="{00000000-0010-0000-2400-0000FC000000}" name="Index 2048" dataDxfId="3417">
      <calculatedColumnFormula>IF($G20="","",((100/$C20)*CW20))</calculatedColumnFormula>
    </tableColumn>
    <tableColumn id="253" xr3:uid="{00000000-0010-0000-2400-0000FD000000}" name="Index 2049" dataDxfId="3416">
      <calculatedColumnFormula>IF($G20="","",((100/$C20)*CX20))</calculatedColumnFormula>
    </tableColumn>
    <tableColumn id="254" xr3:uid="{00000000-0010-0000-2400-0000FE000000}" name="Index 2050" dataDxfId="3415">
      <calculatedColumnFormula>IF($G20="","",((100/$C20)*CY20))</calculatedColumnFormula>
    </tableColumn>
  </tableColumns>
  <tableStyleInfo name="TableStyleMedium1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5000000}" name="Table66" displayName="Table66" ref="A236:CY446" totalsRowShown="0" headerRowDxfId="3414" dataDxfId="3413">
  <autoFilter ref="A236:CY446" xr:uid="{00000000-0009-0000-0100-000042000000}"/>
  <tableColumns count="103">
    <tableColumn id="1" xr3:uid="{00000000-0010-0000-2500-000001000000}" name="Country Codes" dataDxfId="3412"/>
    <tableColumn id="2" xr3:uid="{00000000-0010-0000-2500-000002000000}" name="Country" dataDxfId="3411"/>
    <tableColumn id="3" xr3:uid="{00000000-0010-0000-2500-000003000000}" name="Urban Population Size (1950)" dataDxfId="3410"/>
    <tableColumn id="4" xr3:uid="{00000000-0010-0000-2500-000004000000}" name="Urban Population Size (1951)" dataDxfId="3409"/>
    <tableColumn id="5" xr3:uid="{00000000-0010-0000-2500-000005000000}" name="Urban Population Size (1952)" dataDxfId="3408"/>
    <tableColumn id="6" xr3:uid="{00000000-0010-0000-2500-000006000000}" name="Urban Population Size (1953)" dataDxfId="3407"/>
    <tableColumn id="7" xr3:uid="{00000000-0010-0000-2500-000007000000}" name="Urban Population Size (1954)" dataDxfId="3406"/>
    <tableColumn id="8" xr3:uid="{00000000-0010-0000-2500-000008000000}" name="Urban Population Size (1955)" dataDxfId="3405"/>
    <tableColumn id="9" xr3:uid="{00000000-0010-0000-2500-000009000000}" name="Urban Population Size (1956)" dataDxfId="3404"/>
    <tableColumn id="10" xr3:uid="{00000000-0010-0000-2500-00000A000000}" name="Urban Population Size (1957)" dataDxfId="3403"/>
    <tableColumn id="11" xr3:uid="{00000000-0010-0000-2500-00000B000000}" name="Urban Population Size (1958)" dataDxfId="3402"/>
    <tableColumn id="12" xr3:uid="{00000000-0010-0000-2500-00000C000000}" name="Urban Population Size (1959)" dataDxfId="3401"/>
    <tableColumn id="13" xr3:uid="{00000000-0010-0000-2500-00000D000000}" name="Urban Population Size (1960)" dataDxfId="3400"/>
    <tableColumn id="14" xr3:uid="{00000000-0010-0000-2500-00000E000000}" name="Urban Population Size (1961)" dataDxfId="3399"/>
    <tableColumn id="15" xr3:uid="{00000000-0010-0000-2500-00000F000000}" name="Urban Population Size (1962)" dataDxfId="3398"/>
    <tableColumn id="16" xr3:uid="{00000000-0010-0000-2500-000010000000}" name="Urban Population Size (1963)" dataDxfId="3397"/>
    <tableColumn id="17" xr3:uid="{00000000-0010-0000-2500-000011000000}" name="Urban Population Size (1964)" dataDxfId="3396"/>
    <tableColumn id="18" xr3:uid="{00000000-0010-0000-2500-000012000000}" name="Urban Population Size (1965)" dataDxfId="3395"/>
    <tableColumn id="19" xr3:uid="{00000000-0010-0000-2500-000013000000}" name="Urban Population Size (1966)" dataDxfId="3394"/>
    <tableColumn id="20" xr3:uid="{00000000-0010-0000-2500-000014000000}" name="Urban Population Size (1967)" dataDxfId="3393"/>
    <tableColumn id="21" xr3:uid="{00000000-0010-0000-2500-000015000000}" name="Urban Population Size (1968)" dataDxfId="3392"/>
    <tableColumn id="22" xr3:uid="{00000000-0010-0000-2500-000016000000}" name="Urban Population Size (1969)" dataDxfId="3391"/>
    <tableColumn id="23" xr3:uid="{00000000-0010-0000-2500-000017000000}" name="Urban Population Size (1970)" dataDxfId="3390"/>
    <tableColumn id="24" xr3:uid="{00000000-0010-0000-2500-000018000000}" name="Urban Population Size (1971)" dataDxfId="3389"/>
    <tableColumn id="25" xr3:uid="{00000000-0010-0000-2500-000019000000}" name="Urban Population Size (1972)" dataDxfId="3388"/>
    <tableColumn id="26" xr3:uid="{00000000-0010-0000-2500-00001A000000}" name="Urban Population Size (1973)" dataDxfId="3387"/>
    <tableColumn id="27" xr3:uid="{00000000-0010-0000-2500-00001B000000}" name="Urban Population Size (1974)" dataDxfId="3386"/>
    <tableColumn id="28" xr3:uid="{00000000-0010-0000-2500-00001C000000}" name="Urban Population Size (1975)" dataDxfId="3385"/>
    <tableColumn id="29" xr3:uid="{00000000-0010-0000-2500-00001D000000}" name="Urban Population Size (1976)" dataDxfId="3384"/>
    <tableColumn id="30" xr3:uid="{00000000-0010-0000-2500-00001E000000}" name="Urban Population Size (1977)" dataDxfId="3383"/>
    <tableColumn id="31" xr3:uid="{00000000-0010-0000-2500-00001F000000}" name="Urban Population Size (1978)" dataDxfId="3382"/>
    <tableColumn id="32" xr3:uid="{00000000-0010-0000-2500-000020000000}" name="Urban Population Size (1979)" dataDxfId="3381"/>
    <tableColumn id="33" xr3:uid="{00000000-0010-0000-2500-000021000000}" name="Urban Population Size (1980)" dataDxfId="3380"/>
    <tableColumn id="34" xr3:uid="{00000000-0010-0000-2500-000022000000}" name="Urban Population Size (1981)" dataDxfId="3379"/>
    <tableColumn id="35" xr3:uid="{00000000-0010-0000-2500-000023000000}" name="Urban Population Size (1982)" dataDxfId="3378"/>
    <tableColumn id="36" xr3:uid="{00000000-0010-0000-2500-000024000000}" name="Urban Population Size (1983)" dataDxfId="3377"/>
    <tableColumn id="37" xr3:uid="{00000000-0010-0000-2500-000025000000}" name="Urban Population Size (1984)" dataDxfId="3376"/>
    <tableColumn id="38" xr3:uid="{00000000-0010-0000-2500-000026000000}" name="Urban Population Size (1985)" dataDxfId="3375"/>
    <tableColumn id="39" xr3:uid="{00000000-0010-0000-2500-000027000000}" name="Urban Population Size (1986)" dataDxfId="3374"/>
    <tableColumn id="40" xr3:uid="{00000000-0010-0000-2500-000028000000}" name="Urban Population Size (1987)" dataDxfId="3373"/>
    <tableColumn id="41" xr3:uid="{00000000-0010-0000-2500-000029000000}" name="Urban Population Size (1988)" dataDxfId="3372"/>
    <tableColumn id="42" xr3:uid="{00000000-0010-0000-2500-00002A000000}" name="Urban Population Size (1989)" dataDxfId="3371"/>
    <tableColumn id="43" xr3:uid="{00000000-0010-0000-2500-00002B000000}" name="Urban Population Size (1990)" dataDxfId="3370"/>
    <tableColumn id="44" xr3:uid="{00000000-0010-0000-2500-00002C000000}" name="Urban Population Size (1991)" dataDxfId="3369"/>
    <tableColumn id="45" xr3:uid="{00000000-0010-0000-2500-00002D000000}" name="Urban Population Size (1992)" dataDxfId="3368"/>
    <tableColumn id="46" xr3:uid="{00000000-0010-0000-2500-00002E000000}" name="Urban Population Size (1993)" dataDxfId="3367"/>
    <tableColumn id="47" xr3:uid="{00000000-0010-0000-2500-00002F000000}" name="Urban Population Size (1994)" dataDxfId="3366"/>
    <tableColumn id="48" xr3:uid="{00000000-0010-0000-2500-000030000000}" name="Urban Population Size (1995)" dataDxfId="3365"/>
    <tableColumn id="49" xr3:uid="{00000000-0010-0000-2500-000031000000}" name="Urban Population Size (1996)" dataDxfId="3364"/>
    <tableColumn id="50" xr3:uid="{00000000-0010-0000-2500-000032000000}" name="Urban Population Size (1997)" dataDxfId="3363"/>
    <tableColumn id="51" xr3:uid="{00000000-0010-0000-2500-000033000000}" name="Urban Population Size (1998)" dataDxfId="3362"/>
    <tableColumn id="52" xr3:uid="{00000000-0010-0000-2500-000034000000}" name="Urban Population Size (1999)" dataDxfId="3361"/>
    <tableColumn id="53" xr3:uid="{00000000-0010-0000-2500-000035000000}" name="Urban Population Size (2000)" dataDxfId="3360"/>
    <tableColumn id="54" xr3:uid="{00000000-0010-0000-2500-000036000000}" name="Urban Population Size (2001)" dataDxfId="3359"/>
    <tableColumn id="55" xr3:uid="{00000000-0010-0000-2500-000037000000}" name="Urban Population Size (2002)" dataDxfId="3358"/>
    <tableColumn id="56" xr3:uid="{00000000-0010-0000-2500-000038000000}" name="Urban Population Size (2003)" dataDxfId="3357"/>
    <tableColumn id="57" xr3:uid="{00000000-0010-0000-2500-000039000000}" name="Urban Population Size (2004)" dataDxfId="3356"/>
    <tableColumn id="58" xr3:uid="{00000000-0010-0000-2500-00003A000000}" name="Urban Population Size (2005)" dataDxfId="3355"/>
    <tableColumn id="59" xr3:uid="{00000000-0010-0000-2500-00003B000000}" name="Urban Population Size (2006)" dataDxfId="3354"/>
    <tableColumn id="60" xr3:uid="{00000000-0010-0000-2500-00003C000000}" name="Urban Population Size (2007)" dataDxfId="3353"/>
    <tableColumn id="61" xr3:uid="{00000000-0010-0000-2500-00003D000000}" name="Urban Population Size (2008)" dataDxfId="3352"/>
    <tableColumn id="62" xr3:uid="{00000000-0010-0000-2500-00003E000000}" name="Urban Population Size (2009)" dataDxfId="3351"/>
    <tableColumn id="63" xr3:uid="{00000000-0010-0000-2500-00003F000000}" name="Urban Population Size (2010)" dataDxfId="3350"/>
    <tableColumn id="64" xr3:uid="{00000000-0010-0000-2500-000040000000}" name="Urban Population Size (2011)" dataDxfId="3349"/>
    <tableColumn id="65" xr3:uid="{00000000-0010-0000-2500-000041000000}" name="Urban Population Size (2012)" dataDxfId="3348"/>
    <tableColumn id="66" xr3:uid="{00000000-0010-0000-2500-000042000000}" name="Urban Population Size (2013)" dataDxfId="3347"/>
    <tableColumn id="67" xr3:uid="{00000000-0010-0000-2500-000043000000}" name="Urban Population Size (2014)" dataDxfId="3346"/>
    <tableColumn id="68" xr3:uid="{00000000-0010-0000-2500-000044000000}" name="Urban Population Size (2015)" dataDxfId="3345"/>
    <tableColumn id="69" xr3:uid="{00000000-0010-0000-2500-000045000000}" name="Urban Population Size (2016)" dataDxfId="3344"/>
    <tableColumn id="70" xr3:uid="{00000000-0010-0000-2500-000046000000}" name="Urban Population Size (2017)" dataDxfId="3343"/>
    <tableColumn id="71" xr3:uid="{00000000-0010-0000-2500-000047000000}" name="Urban Population Size (2018)" dataDxfId="3342"/>
    <tableColumn id="72" xr3:uid="{00000000-0010-0000-2500-000048000000}" name="Urban Population Size (2019)" dataDxfId="3341"/>
    <tableColumn id="73" xr3:uid="{00000000-0010-0000-2500-000049000000}" name="Urban Population Size (2020)" dataDxfId="3340"/>
    <tableColumn id="74" xr3:uid="{00000000-0010-0000-2500-00004A000000}" name="Urban Population Size (2021)" dataDxfId="3339"/>
    <tableColumn id="75" xr3:uid="{00000000-0010-0000-2500-00004B000000}" name="Urban Population Size (2022)" dataDxfId="3338"/>
    <tableColumn id="76" xr3:uid="{00000000-0010-0000-2500-00004C000000}" name="Urban Population Size (2023)" dataDxfId="3337"/>
    <tableColumn id="77" xr3:uid="{00000000-0010-0000-2500-00004D000000}" name="Urban Population Size (2024)" dataDxfId="3336"/>
    <tableColumn id="78" xr3:uid="{00000000-0010-0000-2500-00004E000000}" name="Urban Population Size (2025)" dataDxfId="3335"/>
    <tableColumn id="79" xr3:uid="{00000000-0010-0000-2500-00004F000000}" name="Urban Population Size (2026)" dataDxfId="3334"/>
    <tableColumn id="80" xr3:uid="{00000000-0010-0000-2500-000050000000}" name="Urban Population Size (2027)" dataDxfId="3333"/>
    <tableColumn id="81" xr3:uid="{00000000-0010-0000-2500-000051000000}" name="Urban Population Size (2028)" dataDxfId="3332"/>
    <tableColumn id="82" xr3:uid="{00000000-0010-0000-2500-000052000000}" name="Urban Population Size (2029)" dataDxfId="3331"/>
    <tableColumn id="83" xr3:uid="{00000000-0010-0000-2500-000053000000}" name="Urban Population Size (2030)" dataDxfId="3330"/>
    <tableColumn id="84" xr3:uid="{00000000-0010-0000-2500-000054000000}" name="Urban Population Size (2031)" dataDxfId="3329"/>
    <tableColumn id="85" xr3:uid="{00000000-0010-0000-2500-000055000000}" name="Urban Population Size (2032)" dataDxfId="3328"/>
    <tableColumn id="86" xr3:uid="{00000000-0010-0000-2500-000056000000}" name="Urban Population Size (2033)" dataDxfId="3327"/>
    <tableColumn id="87" xr3:uid="{00000000-0010-0000-2500-000057000000}" name="Urban Population Size (2034)" dataDxfId="3326"/>
    <tableColumn id="88" xr3:uid="{00000000-0010-0000-2500-000058000000}" name="Urban Population Size (2035)" dataDxfId="3325"/>
    <tableColumn id="89" xr3:uid="{00000000-0010-0000-2500-000059000000}" name="Urban Population Size (2036)" dataDxfId="3324"/>
    <tableColumn id="90" xr3:uid="{00000000-0010-0000-2500-00005A000000}" name="Urban Population Size (2037)" dataDxfId="3323"/>
    <tableColumn id="91" xr3:uid="{00000000-0010-0000-2500-00005B000000}" name="Urban Population Size (2038)" dataDxfId="3322"/>
    <tableColumn id="92" xr3:uid="{00000000-0010-0000-2500-00005C000000}" name="Urban Population Size (2039)" dataDxfId="3321"/>
    <tableColumn id="93" xr3:uid="{00000000-0010-0000-2500-00005D000000}" name="Urban Population Size (2040)" dataDxfId="3320"/>
    <tableColumn id="94" xr3:uid="{00000000-0010-0000-2500-00005E000000}" name="Urban Population Size (2041)" dataDxfId="3319"/>
    <tableColumn id="95" xr3:uid="{00000000-0010-0000-2500-00005F000000}" name="Urban Population Size (2042)" dataDxfId="3318"/>
    <tableColumn id="96" xr3:uid="{00000000-0010-0000-2500-000060000000}" name="Urban Population Size (2043)" dataDxfId="3317"/>
    <tableColumn id="97" xr3:uid="{00000000-0010-0000-2500-000061000000}" name="Urban Population Size (2044)" dataDxfId="3316"/>
    <tableColumn id="98" xr3:uid="{00000000-0010-0000-2500-000062000000}" name="Urban Population Size (2045)" dataDxfId="3315"/>
    <tableColumn id="99" xr3:uid="{00000000-0010-0000-2500-000063000000}" name="Urban Population Size (2046)" dataDxfId="3314"/>
    <tableColumn id="100" xr3:uid="{00000000-0010-0000-2500-000064000000}" name="Urban Population Size (2047)" dataDxfId="3313"/>
    <tableColumn id="101" xr3:uid="{00000000-0010-0000-2500-000065000000}" name="Urban Population Size (2048)" dataDxfId="3312"/>
    <tableColumn id="102" xr3:uid="{00000000-0010-0000-2500-000066000000}" name="Urban Population Size (2049)" dataDxfId="3311"/>
    <tableColumn id="103" xr3:uid="{00000000-0010-0000-2500-000067000000}" name="Urban Population Size (2050)" dataDxfId="3310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26000000}" name="Table84" displayName="Table84" ref="A671:AF868" totalsRowShown="0" headerRowDxfId="3309" dataDxfId="3308">
  <autoFilter ref="A671:AF868" xr:uid="{00000000-0009-0000-0100-000054000000}"/>
  <tableColumns count="32">
    <tableColumn id="1" xr3:uid="{00000000-0010-0000-2600-000001000000}" name=" " dataDxfId="3307"/>
    <tableColumn id="2" xr3:uid="{00000000-0010-0000-2600-000002000000}" name="Country" dataDxfId="3306"/>
    <tableColumn id="3" xr3:uid="{00000000-0010-0000-2600-000003000000}" name="Human Development Index (1990)" dataDxfId="3305"/>
    <tableColumn id="4" xr3:uid="{00000000-0010-0000-2600-000004000000}" name="Human Development Index (1991)" dataDxfId="3304"/>
    <tableColumn id="5" xr3:uid="{00000000-0010-0000-2600-000005000000}" name="Human Development Index (1992)" dataDxfId="3303"/>
    <tableColumn id="6" xr3:uid="{00000000-0010-0000-2600-000006000000}" name="Human Development Index (1993)" dataDxfId="3302"/>
    <tableColumn id="7" xr3:uid="{00000000-0010-0000-2600-000007000000}" name="Human Development Index (1994)" dataDxfId="3301"/>
    <tableColumn id="8" xr3:uid="{00000000-0010-0000-2600-000008000000}" name="Human Development Index (1995)" dataDxfId="3300"/>
    <tableColumn id="9" xr3:uid="{00000000-0010-0000-2600-000009000000}" name="Human Development Index (1996)" dataDxfId="3299"/>
    <tableColumn id="10" xr3:uid="{00000000-0010-0000-2600-00000A000000}" name="Human Development Index (1997)" dataDxfId="3298"/>
    <tableColumn id="11" xr3:uid="{00000000-0010-0000-2600-00000B000000}" name="Human Development Index (1998)" dataDxfId="3297"/>
    <tableColumn id="12" xr3:uid="{00000000-0010-0000-2600-00000C000000}" name="Human Development Index (1999)" dataDxfId="3296"/>
    <tableColumn id="13" xr3:uid="{00000000-0010-0000-2600-00000D000000}" name="Human Development Index (2000)" dataDxfId="3295"/>
    <tableColumn id="14" xr3:uid="{00000000-0010-0000-2600-00000E000000}" name="Human Development Index (2001)" dataDxfId="3294"/>
    <tableColumn id="15" xr3:uid="{00000000-0010-0000-2600-00000F000000}" name="Human Development Index (2002)" dataDxfId="3293"/>
    <tableColumn id="16" xr3:uid="{00000000-0010-0000-2600-000010000000}" name="Human Development Index (2003)" dataDxfId="3292"/>
    <tableColumn id="17" xr3:uid="{00000000-0010-0000-2600-000011000000}" name="Human Development Index (2004)" dataDxfId="3291"/>
    <tableColumn id="18" xr3:uid="{00000000-0010-0000-2600-000012000000}" name="Human Development Index (2005)" dataDxfId="3290"/>
    <tableColumn id="19" xr3:uid="{00000000-0010-0000-2600-000013000000}" name="Human Development Index (2006)" dataDxfId="3289"/>
    <tableColumn id="20" xr3:uid="{00000000-0010-0000-2600-000014000000}" name="Human Development Index (2007)" dataDxfId="3288"/>
    <tableColumn id="21" xr3:uid="{00000000-0010-0000-2600-000015000000}" name="Human Development Index (2008)" dataDxfId="3287"/>
    <tableColumn id="22" xr3:uid="{00000000-0010-0000-2600-000016000000}" name="Human Development Index (2009)" dataDxfId="3286"/>
    <tableColumn id="23" xr3:uid="{00000000-0010-0000-2600-000017000000}" name="Human Development Index (2010)" dataDxfId="3285"/>
    <tableColumn id="24" xr3:uid="{00000000-0010-0000-2600-000018000000}" name="Human Development Index (2011)" dataDxfId="3284"/>
    <tableColumn id="25" xr3:uid="{00000000-0010-0000-2600-000019000000}" name="Human Development Index (2012)" dataDxfId="3283"/>
    <tableColumn id="26" xr3:uid="{00000000-0010-0000-2600-00001A000000}" name="Human Development Index (2013)" dataDxfId="3282"/>
    <tableColumn id="27" xr3:uid="{00000000-0010-0000-2600-00001B000000}" name="Human Development Index (2014)" dataDxfId="3281"/>
    <tableColumn id="28" xr3:uid="{00000000-0010-0000-2600-00001C000000}" name="Human Development Index (2015)" dataDxfId="3280"/>
    <tableColumn id="29" xr3:uid="{1014D45B-33DA-451C-8BB6-5FCCD3339F94}" name="Human Development Index (2016)" dataDxfId="3279"/>
    <tableColumn id="30" xr3:uid="{74C23470-5337-4D18-82BC-0E94DF90BC73}" name="Human Development Index (2017)" dataDxfId="3278"/>
    <tableColumn id="31" xr3:uid="{D1D4B3F5-3AF1-4EDC-AB9E-B6C8FA1AF1BB}" name="Human Development Index (2018)" dataDxfId="3277"/>
    <tableColumn id="32" xr3:uid="{E02DC2CB-185E-43FE-A75E-7DB947EFE525}" name="Human Development Index (2019)" dataDxfId="3276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27000000}" name="Table119" displayName="Table119" ref="A454:DR664" totalsRowShown="0" headerRowDxfId="3275" dataDxfId="3274">
  <autoFilter ref="A454:DR664" xr:uid="{00000000-0009-0000-0100-000077000000}"/>
  <tableColumns count="122">
    <tableColumn id="1" xr3:uid="{00000000-0010-0000-2700-000001000000}" name="Country Codes" dataDxfId="3273"/>
    <tableColumn id="2" xr3:uid="{00000000-0010-0000-2700-000002000000}" name="Country" dataDxfId="3272"/>
    <tableColumn id="3" xr3:uid="{00000000-0010-0000-2700-000003000000}" name="GDP (constant 2010 USD) (1960)" dataDxfId="3271"/>
    <tableColumn id="4" xr3:uid="{00000000-0010-0000-2700-000004000000}" name="GDP (constant 2010 USD) (1961)" dataDxfId="3270"/>
    <tableColumn id="5" xr3:uid="{00000000-0010-0000-2700-000005000000}" name="GDP (constant 2010 USD) (1962)" dataDxfId="3269"/>
    <tableColumn id="6" xr3:uid="{00000000-0010-0000-2700-000006000000}" name="GDP (constant 2010 USD) (1963)" dataDxfId="3268"/>
    <tableColumn id="7" xr3:uid="{00000000-0010-0000-2700-000007000000}" name="GDP (constant 2010 USD) (1964)" dataDxfId="3267"/>
    <tableColumn id="8" xr3:uid="{00000000-0010-0000-2700-000008000000}" name="GDP (constant 2010 USD) (1965)" dataDxfId="3266"/>
    <tableColumn id="9" xr3:uid="{00000000-0010-0000-2700-000009000000}" name="GDP (constant 2010 USD) (1966)" dataDxfId="3265"/>
    <tableColumn id="10" xr3:uid="{00000000-0010-0000-2700-00000A000000}" name="GDP (constant 2010 USD) (1967)" dataDxfId="3264"/>
    <tableColumn id="11" xr3:uid="{00000000-0010-0000-2700-00000B000000}" name="GDP (constant 2010 USD) (1968)" dataDxfId="3263"/>
    <tableColumn id="12" xr3:uid="{00000000-0010-0000-2700-00000C000000}" name="GDP (constant 2010 USD) (1969)" dataDxfId="3262"/>
    <tableColumn id="13" xr3:uid="{00000000-0010-0000-2700-00000D000000}" name="GDP (constant 2010 USD) (1970)" dataDxfId="3261"/>
    <tableColumn id="14" xr3:uid="{00000000-0010-0000-2700-00000E000000}" name="GDP (constant 2010 USD) (1971)" dataDxfId="3260"/>
    <tableColumn id="15" xr3:uid="{00000000-0010-0000-2700-00000F000000}" name="GDP (constant 2010 USD) (1972)" dataDxfId="3259"/>
    <tableColumn id="16" xr3:uid="{00000000-0010-0000-2700-000010000000}" name="GDP (constant 2010 USD) (1973)" dataDxfId="3258"/>
    <tableColumn id="17" xr3:uid="{00000000-0010-0000-2700-000011000000}" name="GDP (constant 2010 USD) (1974)" dataDxfId="3257"/>
    <tableColumn id="18" xr3:uid="{00000000-0010-0000-2700-000012000000}" name="GDP (constant 2010 USD) (1975)" dataDxfId="3256"/>
    <tableColumn id="19" xr3:uid="{00000000-0010-0000-2700-000013000000}" name="GDP (constant 2010 USD) (1976)" dataDxfId="3255"/>
    <tableColumn id="20" xr3:uid="{00000000-0010-0000-2700-000014000000}" name="GDP (constant 2010 USD) (1977)" dataDxfId="3254"/>
    <tableColumn id="21" xr3:uid="{00000000-0010-0000-2700-000015000000}" name="GDP (constant 2010 USD) (1978)" dataDxfId="3253"/>
    <tableColumn id="22" xr3:uid="{00000000-0010-0000-2700-000016000000}" name="GDP (constant 2010 USD) (1979)" dataDxfId="3252"/>
    <tableColumn id="23" xr3:uid="{00000000-0010-0000-2700-000017000000}" name="GDP (constant 2010 USD) (1980)" dataDxfId="3251"/>
    <tableColumn id="24" xr3:uid="{00000000-0010-0000-2700-000018000000}" name="GDP (constant 2010 USD) (1981)" dataDxfId="3250"/>
    <tableColumn id="25" xr3:uid="{00000000-0010-0000-2700-000019000000}" name="GDP (constant 2010 USD) (1982)" dataDxfId="3249"/>
    <tableColumn id="26" xr3:uid="{00000000-0010-0000-2700-00001A000000}" name="GDP (constant 2010 USD) (1983)" dataDxfId="3248"/>
    <tableColumn id="27" xr3:uid="{00000000-0010-0000-2700-00001B000000}" name="GDP (constant 2010 USD) (1984)" dataDxfId="3247"/>
    <tableColumn id="28" xr3:uid="{00000000-0010-0000-2700-00001C000000}" name="GDP (constant 2010 USD) (1985)" dataDxfId="3246"/>
    <tableColumn id="29" xr3:uid="{00000000-0010-0000-2700-00001D000000}" name="GDP (constant 2010 USD) (1986)" dataDxfId="3245"/>
    <tableColumn id="30" xr3:uid="{00000000-0010-0000-2700-00001E000000}" name="GDP (constant 2010 USD) (1987)" dataDxfId="3244"/>
    <tableColumn id="31" xr3:uid="{00000000-0010-0000-2700-00001F000000}" name="GDP (constant 2010 USD) (1988)" dataDxfId="3243"/>
    <tableColumn id="32" xr3:uid="{00000000-0010-0000-2700-000020000000}" name="GDP (constant 2010 USD) (1989)" dataDxfId="3242"/>
    <tableColumn id="33" xr3:uid="{00000000-0010-0000-2700-000021000000}" name="GDP (constant 2010 USD) (1990)" dataDxfId="3241"/>
    <tableColumn id="34" xr3:uid="{00000000-0010-0000-2700-000022000000}" name="GDP (constant 2010 USD) (1991)" dataDxfId="3240"/>
    <tableColumn id="35" xr3:uid="{00000000-0010-0000-2700-000023000000}" name="GDP (constant 2010 USD) (1992)" dataDxfId="3239"/>
    <tableColumn id="36" xr3:uid="{00000000-0010-0000-2700-000024000000}" name="GDP (constant 2010 USD) (1993)" dataDxfId="3238"/>
    <tableColumn id="37" xr3:uid="{00000000-0010-0000-2700-000025000000}" name="GDP (constant 2010 USD) (1994)" dataDxfId="3237"/>
    <tableColumn id="38" xr3:uid="{00000000-0010-0000-2700-000026000000}" name="GDP (constant 2010 USD) (1995)" dataDxfId="3236"/>
    <tableColumn id="39" xr3:uid="{00000000-0010-0000-2700-000027000000}" name="GDP (constant 2010 USD) (1996)" dataDxfId="3235"/>
    <tableColumn id="40" xr3:uid="{00000000-0010-0000-2700-000028000000}" name="GDP (constant 2010 USD) (1997)" dataDxfId="3234"/>
    <tableColumn id="41" xr3:uid="{00000000-0010-0000-2700-000029000000}" name="GDP (constant 2010 USD) (1998)" dataDxfId="3233"/>
    <tableColumn id="42" xr3:uid="{00000000-0010-0000-2700-00002A000000}" name="GDP (constant 2010 USD) (1999)" dataDxfId="3232"/>
    <tableColumn id="43" xr3:uid="{00000000-0010-0000-2700-00002B000000}" name="GDP (constant 2010 USD) (2000)" dataDxfId="3231"/>
    <tableColumn id="44" xr3:uid="{00000000-0010-0000-2700-00002C000000}" name="GDP (constant 2010 USD) (2001)" dataDxfId="3230"/>
    <tableColumn id="45" xr3:uid="{00000000-0010-0000-2700-00002D000000}" name="GDP (constant 2010 USD) (2002)" dataDxfId="3229"/>
    <tableColumn id="46" xr3:uid="{00000000-0010-0000-2700-00002E000000}" name="GDP (constant 2010 USD) (2003)" dataDxfId="3228"/>
    <tableColumn id="47" xr3:uid="{00000000-0010-0000-2700-00002F000000}" name="GDP (constant 2010 USD) (2004)" dataDxfId="3227"/>
    <tableColumn id="48" xr3:uid="{00000000-0010-0000-2700-000030000000}" name="GDP (constant 2010 USD) (2005)" dataDxfId="3226"/>
    <tableColumn id="49" xr3:uid="{00000000-0010-0000-2700-000031000000}" name="GDP (constant 2010 USD) (2006)" dataDxfId="3225"/>
    <tableColumn id="50" xr3:uid="{00000000-0010-0000-2700-000032000000}" name="GDP (constant 2010 USD) (2007)" dataDxfId="3224"/>
    <tableColumn id="51" xr3:uid="{00000000-0010-0000-2700-000033000000}" name="GDP (constant 2010 USD) (2008)" dataDxfId="3223"/>
    <tableColumn id="52" xr3:uid="{00000000-0010-0000-2700-000034000000}" name="GDP (constant 2010 USD) (2009)" dataDxfId="3222"/>
    <tableColumn id="53" xr3:uid="{00000000-0010-0000-2700-000035000000}" name="GDP (constant 2010 USD) (2010)" dataDxfId="3221"/>
    <tableColumn id="54" xr3:uid="{00000000-0010-0000-2700-000036000000}" name="GDP (constant 2010 USD) (2011)" dataDxfId="3220"/>
    <tableColumn id="55" xr3:uid="{00000000-0010-0000-2700-000037000000}" name="GDP (constant 2010 USD) (2012)" dataDxfId="3219"/>
    <tableColumn id="56" xr3:uid="{00000000-0010-0000-2700-000038000000}" name="GDP (constant 2010 USD) (2013)" dataDxfId="3218"/>
    <tableColumn id="57" xr3:uid="{00000000-0010-0000-2700-000039000000}" name="GDP (constant 2010 USD) (2014)" dataDxfId="3217"/>
    <tableColumn id="58" xr3:uid="{00000000-0010-0000-2700-00003A000000}" name="GDP (constant 2010 USD) (2015)" dataDxfId="3216"/>
    <tableColumn id="59" xr3:uid="{00000000-0010-0000-2700-00003B000000}" name="GDP (constant 2010 USD) (2016)" dataDxfId="3215"/>
    <tableColumn id="117" xr3:uid="{D41DF231-7F63-4CC5-A851-3E466EAB1FE2}" name="GDP (constant 2010 USD) (2017)" dataDxfId="3214"/>
    <tableColumn id="118" xr3:uid="{30E728B1-A330-4F5E-8E7D-96D3747B4DC0}" name="GDP (constant 2010 USD) (2018)" dataDxfId="3213"/>
    <tableColumn id="119" xr3:uid="{DFC59581-1EE6-4BC1-BB9B-BFFC505215E5}" name="GDP (constant 2010 USD) (2019)" dataDxfId="3212"/>
    <tableColumn id="60" xr3:uid="{00000000-0010-0000-2700-00003C000000}" name="Index 1960" dataDxfId="3211"/>
    <tableColumn id="61" xr3:uid="{00000000-0010-0000-2700-00003D000000}" name="Index 1961" dataDxfId="3210">
      <calculatedColumnFormula>IF($C455="","",((100/$C455)*D455))</calculatedColumnFormula>
    </tableColumn>
    <tableColumn id="62" xr3:uid="{00000000-0010-0000-2700-00003E000000}" name="Index 1962" dataDxfId="3209">
      <calculatedColumnFormula>IF($C455="","",((100/$C455)*E455))</calculatedColumnFormula>
    </tableColumn>
    <tableColumn id="63" xr3:uid="{00000000-0010-0000-2700-00003F000000}" name="Index 1963" dataDxfId="3208">
      <calculatedColumnFormula>IF($C455="","",((100/$C455)*F455))</calculatedColumnFormula>
    </tableColumn>
    <tableColumn id="64" xr3:uid="{00000000-0010-0000-2700-000040000000}" name="Index 1964" dataDxfId="3207">
      <calculatedColumnFormula>IF($C455="","",((100/$C455)*G455))</calculatedColumnFormula>
    </tableColumn>
    <tableColumn id="65" xr3:uid="{00000000-0010-0000-2700-000041000000}" name="Index 1965" dataDxfId="3206">
      <calculatedColumnFormula>IF($C455="","",((100/$C455)*H455))</calculatedColumnFormula>
    </tableColumn>
    <tableColumn id="66" xr3:uid="{00000000-0010-0000-2700-000042000000}" name="Index 1966" dataDxfId="3205">
      <calculatedColumnFormula>IF($C455="","",((100/$C455)*I455))</calculatedColumnFormula>
    </tableColumn>
    <tableColumn id="67" xr3:uid="{00000000-0010-0000-2700-000043000000}" name="Index 1967" dataDxfId="3204">
      <calculatedColumnFormula>IF($C455="","",((100/$C455)*J455))</calculatedColumnFormula>
    </tableColumn>
    <tableColumn id="68" xr3:uid="{00000000-0010-0000-2700-000044000000}" name="Index 1968" dataDxfId="3203">
      <calculatedColumnFormula>IF($C455="","",((100/$C455)*K455))</calculatedColumnFormula>
    </tableColumn>
    <tableColumn id="69" xr3:uid="{00000000-0010-0000-2700-000045000000}" name="Index 1969" dataDxfId="3202">
      <calculatedColumnFormula>IF($C455="","",((100/$C455)*L455))</calculatedColumnFormula>
    </tableColumn>
    <tableColumn id="70" xr3:uid="{00000000-0010-0000-2700-000046000000}" name="Index 1970" dataDxfId="3201">
      <calculatedColumnFormula>IF($C455="","",((100/$C455)*M455))</calculatedColumnFormula>
    </tableColumn>
    <tableColumn id="71" xr3:uid="{00000000-0010-0000-2700-000047000000}" name="Index 1971" dataDxfId="3200">
      <calculatedColumnFormula>IF($C455="","",((100/$C455)*N455))</calculatedColumnFormula>
    </tableColumn>
    <tableColumn id="72" xr3:uid="{00000000-0010-0000-2700-000048000000}" name="Index 1972" dataDxfId="3199">
      <calculatedColumnFormula>IF($C455="","",((100/$C455)*O455))</calculatedColumnFormula>
    </tableColumn>
    <tableColumn id="73" xr3:uid="{00000000-0010-0000-2700-000049000000}" name="Index 1973" dataDxfId="3198">
      <calculatedColumnFormula>IF($C455="","",((100/$C455)*P455))</calculatedColumnFormula>
    </tableColumn>
    <tableColumn id="74" xr3:uid="{00000000-0010-0000-2700-00004A000000}" name="Index 1974" dataDxfId="3197">
      <calculatedColumnFormula>IF($C455="","",((100/$C455)*Q455))</calculatedColumnFormula>
    </tableColumn>
    <tableColumn id="75" xr3:uid="{00000000-0010-0000-2700-00004B000000}" name="Index 1975" dataDxfId="3196">
      <calculatedColumnFormula>IF($C455="","",((100/$C455)*R455))</calculatedColumnFormula>
    </tableColumn>
    <tableColumn id="76" xr3:uid="{00000000-0010-0000-2700-00004C000000}" name="Index 1976" dataDxfId="3195">
      <calculatedColumnFormula>IF($C455="","",((100/$C455)*S455))</calculatedColumnFormula>
    </tableColumn>
    <tableColumn id="77" xr3:uid="{00000000-0010-0000-2700-00004D000000}" name="Index 1977" dataDxfId="3194">
      <calculatedColumnFormula>IF($C455="","",((100/$C455)*T455))</calculatedColumnFormula>
    </tableColumn>
    <tableColumn id="78" xr3:uid="{00000000-0010-0000-2700-00004E000000}" name="Index 1978" dataDxfId="3193">
      <calculatedColumnFormula>IF($C455="","",((100/$C455)*U455))</calculatedColumnFormula>
    </tableColumn>
    <tableColumn id="79" xr3:uid="{00000000-0010-0000-2700-00004F000000}" name="Index 1979" dataDxfId="3192">
      <calculatedColumnFormula>IF($C455="","",((100/$C455)*V455))</calculatedColumnFormula>
    </tableColumn>
    <tableColumn id="80" xr3:uid="{00000000-0010-0000-2700-000050000000}" name="Index 1980" dataDxfId="3191">
      <calculatedColumnFormula>IF($C455="","",((100/$C455)*W455))</calculatedColumnFormula>
    </tableColumn>
    <tableColumn id="81" xr3:uid="{00000000-0010-0000-2700-000051000000}" name="Index 1981" dataDxfId="3190">
      <calculatedColumnFormula>IF($C455="","",((100/$C455)*X455))</calculatedColumnFormula>
    </tableColumn>
    <tableColumn id="82" xr3:uid="{00000000-0010-0000-2700-000052000000}" name="Index 1982" dataDxfId="3189">
      <calculatedColumnFormula>IF($C455="","",((100/$C455)*Y455))</calculatedColumnFormula>
    </tableColumn>
    <tableColumn id="83" xr3:uid="{00000000-0010-0000-2700-000053000000}" name="Index 1983" dataDxfId="3188">
      <calculatedColumnFormula>IF($C455="","",((100/$C455)*Z455))</calculatedColumnFormula>
    </tableColumn>
    <tableColumn id="84" xr3:uid="{00000000-0010-0000-2700-000054000000}" name="Index 1984" dataDxfId="3187">
      <calculatedColumnFormula>IF($C455="","",((100/$C455)*AA455))</calculatedColumnFormula>
    </tableColumn>
    <tableColumn id="85" xr3:uid="{00000000-0010-0000-2700-000055000000}" name="Index 1985" dataDxfId="3186">
      <calculatedColumnFormula>IF($C455="","",((100/$C455)*AB455))</calculatedColumnFormula>
    </tableColumn>
    <tableColumn id="86" xr3:uid="{00000000-0010-0000-2700-000056000000}" name="Index 1986" dataDxfId="3185">
      <calculatedColumnFormula>IF($C455="","",((100/$C455)*AC455))</calculatedColumnFormula>
    </tableColumn>
    <tableColumn id="87" xr3:uid="{00000000-0010-0000-2700-000057000000}" name="Index 1987" dataDxfId="3184">
      <calculatedColumnFormula>IF($C455="","",((100/$C455)*AD455))</calculatedColumnFormula>
    </tableColumn>
    <tableColumn id="88" xr3:uid="{00000000-0010-0000-2700-000058000000}" name="Index 1988" dataDxfId="3183">
      <calculatedColumnFormula>IF($C455="","",((100/$C455)*AE455))</calculatedColumnFormula>
    </tableColumn>
    <tableColumn id="89" xr3:uid="{00000000-0010-0000-2700-000059000000}" name="Index 1989" dataDxfId="3182">
      <calculatedColumnFormula>IF($C455="","",((100/$C455)*AF455))</calculatedColumnFormula>
    </tableColumn>
    <tableColumn id="90" xr3:uid="{00000000-0010-0000-2700-00005A000000}" name="Index 1990" dataDxfId="3181">
      <calculatedColumnFormula>IF($C455="","",((100/$C455)*AG455))</calculatedColumnFormula>
    </tableColumn>
    <tableColumn id="91" xr3:uid="{00000000-0010-0000-2700-00005B000000}" name="Index 1991" dataDxfId="3180">
      <calculatedColumnFormula>IF($C455="","",((100/$C455)*AH455))</calculatedColumnFormula>
    </tableColumn>
    <tableColumn id="92" xr3:uid="{00000000-0010-0000-2700-00005C000000}" name="Index 1992" dataDxfId="3179">
      <calculatedColumnFormula>IF($C455="","",((100/$C455)*AI455))</calculatedColumnFormula>
    </tableColumn>
    <tableColumn id="93" xr3:uid="{00000000-0010-0000-2700-00005D000000}" name="Index 1993" dataDxfId="3178">
      <calculatedColumnFormula>IF($C455="","",((100/$C455)*AJ455))</calculatedColumnFormula>
    </tableColumn>
    <tableColumn id="94" xr3:uid="{00000000-0010-0000-2700-00005E000000}" name="Index 1994" dataDxfId="3177">
      <calculatedColumnFormula>IF($C455="","",((100/$C455)*AK455))</calculatedColumnFormula>
    </tableColumn>
    <tableColumn id="95" xr3:uid="{00000000-0010-0000-2700-00005F000000}" name="Index 1995" dataDxfId="3176">
      <calculatedColumnFormula>IF($C455="","",((100/$C455)*AL455))</calculatedColumnFormula>
    </tableColumn>
    <tableColumn id="96" xr3:uid="{00000000-0010-0000-2700-000060000000}" name="Index 1996" dataDxfId="3175">
      <calculatedColumnFormula>IF($C455="","",((100/$C455)*AM455))</calculatedColumnFormula>
    </tableColumn>
    <tableColumn id="97" xr3:uid="{00000000-0010-0000-2700-000061000000}" name="Index 1997" dataDxfId="3174">
      <calculatedColumnFormula>IF($C455="","",((100/$C455)*AN455))</calculatedColumnFormula>
    </tableColumn>
    <tableColumn id="98" xr3:uid="{00000000-0010-0000-2700-000062000000}" name="Index 1998" dataDxfId="3173">
      <calculatedColumnFormula>IF($C455="","",((100/$C455)*AO455))</calculatedColumnFormula>
    </tableColumn>
    <tableColumn id="99" xr3:uid="{00000000-0010-0000-2700-000063000000}" name="Index 1999" dataDxfId="3172">
      <calculatedColumnFormula>IF($C455="","",((100/$C455)*AP455))</calculatedColumnFormula>
    </tableColumn>
    <tableColumn id="100" xr3:uid="{00000000-0010-0000-2700-000064000000}" name="Index 2000" dataDxfId="3171">
      <calculatedColumnFormula>IF($C455="","",((100/$C455)*AQ455))</calculatedColumnFormula>
    </tableColumn>
    <tableColumn id="101" xr3:uid="{00000000-0010-0000-2700-000065000000}" name="Index 2001" dataDxfId="3170">
      <calculatedColumnFormula>IF($C455="","",((100/$C455)*AR455))</calculatedColumnFormula>
    </tableColumn>
    <tableColumn id="102" xr3:uid="{00000000-0010-0000-2700-000066000000}" name="Index 2002" dataDxfId="3169">
      <calculatedColumnFormula>IF($C455="","",((100/$C455)*AS455))</calculatedColumnFormula>
    </tableColumn>
    <tableColumn id="103" xr3:uid="{00000000-0010-0000-2700-000067000000}" name="Index 2003" dataDxfId="3168">
      <calculatedColumnFormula>IF($C455="","",((100/$C455)*AT455))</calculatedColumnFormula>
    </tableColumn>
    <tableColumn id="104" xr3:uid="{00000000-0010-0000-2700-000068000000}" name="Index 2004" dataDxfId="3167">
      <calculatedColumnFormula>IF($C455="","",((100/$C455)*AU455))</calculatedColumnFormula>
    </tableColumn>
    <tableColumn id="105" xr3:uid="{00000000-0010-0000-2700-000069000000}" name="Index 2005" dataDxfId="3166">
      <calculatedColumnFormula>IF($C455="","",((100/$C455)*AV455))</calculatedColumnFormula>
    </tableColumn>
    <tableColumn id="106" xr3:uid="{00000000-0010-0000-2700-00006A000000}" name="Index 2006" dataDxfId="3165">
      <calculatedColumnFormula>IF($C455="","",((100/$C455)*AW455))</calculatedColumnFormula>
    </tableColumn>
    <tableColumn id="107" xr3:uid="{00000000-0010-0000-2700-00006B000000}" name="Index 2007" dataDxfId="3164">
      <calculatedColumnFormula>IF($C455="","",((100/$C455)*AX455))</calculatedColumnFormula>
    </tableColumn>
    <tableColumn id="108" xr3:uid="{00000000-0010-0000-2700-00006C000000}" name="Index 2008" dataDxfId="3163">
      <calculatedColumnFormula>IF($C455="","",((100/$C455)*AY455))</calculatedColumnFormula>
    </tableColumn>
    <tableColumn id="109" xr3:uid="{00000000-0010-0000-2700-00006D000000}" name="Index 2009" dataDxfId="3162">
      <calculatedColumnFormula>IF($C455="","",((100/$C455)*AZ455))</calculatedColumnFormula>
    </tableColumn>
    <tableColumn id="110" xr3:uid="{00000000-0010-0000-2700-00006E000000}" name="Index 2010" dataDxfId="3161">
      <calculatedColumnFormula>IF($C455="","",((100/$C455)*BA455))</calculatedColumnFormula>
    </tableColumn>
    <tableColumn id="111" xr3:uid="{00000000-0010-0000-2700-00006F000000}" name="Index 2011" dataDxfId="3160">
      <calculatedColumnFormula>IF($C455="","",((100/$C455)*BB455))</calculatedColumnFormula>
    </tableColumn>
    <tableColumn id="112" xr3:uid="{00000000-0010-0000-2700-000070000000}" name="Index 2012" dataDxfId="3159">
      <calculatedColumnFormula>IF($C455="","",((100/$C455)*BC455))</calculatedColumnFormula>
    </tableColumn>
    <tableColumn id="113" xr3:uid="{00000000-0010-0000-2700-000071000000}" name="Index 2013" dataDxfId="3158">
      <calculatedColumnFormula>IF($C455="","",((100/$C455)*BD455))</calculatedColumnFormula>
    </tableColumn>
    <tableColumn id="114" xr3:uid="{00000000-0010-0000-2700-000072000000}" name="Index 2014" dataDxfId="3157">
      <calculatedColumnFormula>IF($C455="","",((100/$C455)*BE455))</calculatedColumnFormula>
    </tableColumn>
    <tableColumn id="115" xr3:uid="{00000000-0010-0000-2700-000073000000}" name="Index 2015" dataDxfId="3156">
      <calculatedColumnFormula>IF($C455="","",((100/$C455)*BF455))</calculatedColumnFormula>
    </tableColumn>
    <tableColumn id="116" xr3:uid="{00000000-0010-0000-2700-000074000000}" name="Index 2016" dataDxfId="3155">
      <calculatedColumnFormula>IF($C455="","",((100/$C455)*BG455))</calculatedColumnFormula>
    </tableColumn>
    <tableColumn id="120" xr3:uid="{E4AFE3AE-7558-46AB-8A0C-123E0C2D19DC}" name="Index 2017" dataDxfId="3154">
      <calculatedColumnFormula>IF($C455="","",((100/$C455)*BH455))</calculatedColumnFormula>
    </tableColumn>
    <tableColumn id="121" xr3:uid="{61D672AC-85B7-41A5-A621-358560C3B45B}" name="Index 2018" dataDxfId="3153">
      <calculatedColumnFormula>IF($C455="","",((100/$C455)*BI455))</calculatedColumnFormula>
    </tableColumn>
    <tableColumn id="122" xr3:uid="{B971EC49-31A4-41B9-B8C5-7C52CFDE672A}" name="Index 2019" dataDxfId="3152">
      <calculatedColumnFormula>IF($C455="","",((100/$C455)*BJ455)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41AE3FD9-C68D-410E-8263-BF1C247A1D49}" name="Table2" displayName="Table2" ref="A4:AD213" headerRowDxfId="4276" dataDxfId="4274" headerRowBorderDxfId="4275" tableBorderDxfId="4273">
  <autoFilter ref="A4:AD213" xr:uid="{00000000-0009-0000-0100-000002000000}">
    <filterColumn colId="3">
      <customFilters>
        <customFilter operator="notEqual" val=" "/>
      </customFilters>
    </filterColumn>
  </autoFilter>
  <tableColumns count="30">
    <tableColumn id="20" xr3:uid="{35C606AC-E35B-4907-887F-FE17995EA15F}" name="Country Codes" dataDxfId="4272" totalsRowDxfId="4271"/>
    <tableColumn id="1" xr3:uid="{7C735AAD-2ECD-49A0-8550-A3CEA9B70E58}" name="Country" totalsRowLabel="Total" dataDxfId="4270" totalsRowDxfId="4269"/>
    <tableColumn id="23" xr3:uid="{60B47500-67F6-40AB-8F25-8C7E38D2D525}" name="Continent" dataDxfId="4268" totalsRowDxfId="4267"/>
    <tableColumn id="36" xr3:uid="{170B40C5-5128-4E98-89B1-69312933EE96}" name="Region" dataDxfId="4266" totalsRowDxfId="4265"/>
    <tableColumn id="2" xr3:uid="{F8A7462F-8B12-4CB7-9EC2-67A3A7B411BA}" name="Subregion" dataDxfId="4264" totalsRowDxfId="4263"/>
    <tableColumn id="3" xr3:uid="{1C41AFBC-DA37-4994-B4B9-168143A720FF}" name="Income Level Group" dataDxfId="4262" totalsRowDxfId="4261"/>
    <tableColumn id="4" xr3:uid="{56D196E9-E96F-43C4-9C76-D4AE7964B3CE}" name="Least Developed Countries" dataDxfId="4260" totalsRowDxfId="4259"/>
    <tableColumn id="5" xr3:uid="{BEDACD2F-80C9-4F82-BD22-C7A2B9ED5E96}" name="UN Membership Status" dataDxfId="4258" totalsRowDxfId="4257"/>
    <tableColumn id="6" xr3:uid="{187D7B4C-0CD7-4BE6-8354-98B0619C481B}" name="Annex I or Non-Annex I" dataDxfId="4256" totalsRowDxfId="4255"/>
    <tableColumn id="7" xr3:uid="{F5A494FB-8B93-481D-BD0D-3F4B451F4CFC}" name="OECD Country" dataDxfId="4254">
      <calculatedColumnFormula array="1">INDEX([3]RawData!#REF!,MATCH(MAX(([3]RawData!#REF!=$B5)*([3]RawData!#REF!=J$4)*([3]RawData!#REF!)),(([3]RawData!#REF!=$B5)*([3]RawData!#REF!=J$4)*([3]RawData!#REF!)),0))</calculatedColumnFormula>
    </tableColumn>
    <tableColumn id="37" xr3:uid="{ADB72DBD-D086-4D97-B642-771003F01EDE}" name="G20" dataDxfId="4253"/>
    <tableColumn id="25" xr3:uid="{29CD0778-1852-408F-B31C-2A09E32275DE}" name="HDI (2016)" dataDxfId="4252" totalsRowDxfId="4251">
      <calculatedColumnFormula>'General Data'!AF672</calculatedColumnFormula>
    </tableColumn>
    <tableColumn id="16" xr3:uid="{DA0AE311-763A-4CE6-8F76-611CCE108A2F}" name="Population Size (2020)" dataDxfId="4250" totalsRowDxfId="4249">
      <calculatedColumnFormula>'General Data'!BR20</calculatedColumnFormula>
    </tableColumn>
    <tableColumn id="28" xr3:uid="{37A72970-1570-45DE-8AE8-3F5F7D3B26ED}" name="Urban Population Size (2020)" dataDxfId="4248" totalsRowDxfId="4247">
      <calculatedColumnFormula>'General Data'!BU237</calculatedColumnFormula>
    </tableColumn>
    <tableColumn id="27" xr3:uid="{1448B858-7525-454F-930D-B9F153B5C65A}" name="Share of Urban Population" dataDxfId="4246">
      <calculatedColumnFormula>N5/M5</calculatedColumnFormula>
    </tableColumn>
    <tableColumn id="17" xr3:uid="{AF03ACDC-2771-4C86-B35D-1A52DBE6657E}" name="GDP (2019) (Constant 2010 USD)" dataDxfId="4245" totalsRowDxfId="4244">
      <calculatedColumnFormula>'General Data'!BG455</calculatedColumnFormula>
    </tableColumn>
    <tableColumn id="8" xr3:uid="{B17E8ABB-4B6D-4389-911B-22A05A293410}" name="AfDB Member" dataDxfId="4243" totalsRowDxfId="4242">
      <calculatedColumnFormula array="1">INDEX([3]RawData!#REF!,MATCH(MAX(([3]RawData!#REF!=$B5)*([3]RawData!#REF!=Q$4)*([3]RawData!#REF!)),(([3]RawData!#REF!=$B5)*([3]RawData!#REF!=Q$4)*([3]RawData!#REF!)),0))</calculatedColumnFormula>
    </tableColumn>
    <tableColumn id="9" xr3:uid="{3C6164F9-5F8B-404C-B4E0-795B5657A543}" name="ADB Member" dataDxfId="4241" totalsRowDxfId="4240">
      <calculatedColumnFormula array="1">INDEX([3]RawData!#REF!,MATCH(MAX(([3]RawData!#REF!=$B5)*([3]RawData!#REF!=R$4)*([3]RawData!#REF!)),(([3]RawData!#REF!=$B5)*([3]RawData!#REF!=R$4)*([3]RawData!#REF!)),0))</calculatedColumnFormula>
    </tableColumn>
    <tableColumn id="10" xr3:uid="{9DF2F4BD-810F-42A9-BDCE-FC37B586ABBF}" name="AIIB Member" dataDxfId="4239" totalsRowDxfId="4238">
      <calculatedColumnFormula array="1">INDEX([3]RawData!#REF!,MATCH(MAX(([3]RawData!#REF!=$B5)*([3]RawData!#REF!=S$4)*([3]RawData!#REF!)),(([3]RawData!#REF!=$B5)*([3]RawData!#REF!=S$4)*([3]RawData!#REF!)),0))</calculatedColumnFormula>
    </tableColumn>
    <tableColumn id="11" xr3:uid="{8CCEE784-1826-481E-852E-1CF6445BA0E6}" name="CAF Member" dataDxfId="4237" totalsRowDxfId="4236">
      <calculatedColumnFormula array="1">INDEX([3]RawData!#REF!,MATCH(MAX(([3]RawData!#REF!=$B5)*([3]RawData!#REF!=T$4)*([3]RawData!#REF!)),(([3]RawData!#REF!=$B5)*([3]RawData!#REF!=T$4)*([3]RawData!#REF!)),0))</calculatedColumnFormula>
    </tableColumn>
    <tableColumn id="12" xr3:uid="{97BC92A1-F6C2-4D7C-8BBF-26A3AC177D05}" name="EIB Member" dataDxfId="4235" totalsRowDxfId="4234">
      <calculatedColumnFormula array="1">INDEX([3]RawData!#REF!,MATCH(MAX(([3]RawData!#REF!=$B5)*([3]RawData!#REF!=U$4)*([3]RawData!#REF!)),(([3]RawData!#REF!=$B5)*([3]RawData!#REF!=U$4)*([3]RawData!#REF!)),0))</calculatedColumnFormula>
    </tableColumn>
    <tableColumn id="13" xr3:uid="{3DA774D0-A319-4C6A-B385-973107871DA4}" name="EBRD Member" dataDxfId="4233" totalsRowDxfId="4232">
      <calculatedColumnFormula array="1">INDEX([3]RawData!#REF!,MATCH(MAX(([3]RawData!#REF!=$B5)*([3]RawData!#REF!=V$4)*([3]RawData!#REF!)),(([3]RawData!#REF!=$B5)*([3]RawData!#REF!=V$4)*([3]RawData!#REF!)),0))</calculatedColumnFormula>
    </tableColumn>
    <tableColumn id="14" xr3:uid="{72CFDB6B-1ED6-446F-9B71-68A1FCD5207B}" name="IDB Member" dataDxfId="4231" totalsRowDxfId="4230">
      <calculatedColumnFormula array="1">INDEX([3]RawData!#REF!,MATCH(MAX(([3]RawData!#REF!=$B5)*([3]RawData!#REF!=W$4)*([3]RawData!#REF!)),(([3]RawData!#REF!=$B5)*([3]RawData!#REF!=W$4)*([3]RawData!#REF!)),0))</calculatedColumnFormula>
    </tableColumn>
    <tableColumn id="15" xr3:uid="{19AA1EFD-D382-48DE-9A15-C3339A59C29D}" name="IsDB Member" dataDxfId="4229" totalsRowDxfId="4228">
      <calculatedColumnFormula array="1">INDEX([3]RawData!#REF!,MATCH(MAX(([3]RawData!#REF!=$B5)*([3]RawData!#REF!=X$4)*([3]RawData!#REF!)),(([3]RawData!#REF!=$B5)*([3]RawData!#REF!=X$4)*([3]RawData!#REF!)),0))</calculatedColumnFormula>
    </tableColumn>
    <tableColumn id="32" xr3:uid="{A1F0A7F2-119C-4690-9E89-E27E285D7CA0}" name="EU Member" dataDxfId="4227" totalsRowDxfId="4226"/>
    <tableColumn id="35" xr3:uid="{2BA782EF-4CBD-4D49-882C-D27E226D2C38}" name="ITF Members" dataDxfId="4225" totalsRowDxfId="4224"/>
    <tableColumn id="31" xr3:uid="{099CA7F5-3501-4F6F-AF17-7970BBBE40FC}" name="ReCAP Member" dataDxfId="4223" totalsRowDxfId="4222"/>
    <tableColumn id="30" xr3:uid="{8AA61F63-4557-4A86-BB3E-C4882FA6B634}" name="DFID Priority Country" dataDxfId="4221" totalsRowDxfId="4220"/>
    <tableColumn id="38" xr3:uid="{17E83F71-8BF9-4ABF-AD4C-83377886B32C}" name="TCC-GSR 2020 Country Factsheet" dataDxfId="4219" totalsRowDxfId="4218"/>
    <tableColumn id="34" xr3:uid="{680DE96E-BBB8-4F36-97F2-EF7ACA8F64F3}" name="Notes" dataDxfId="4217" totalsRowDxfId="4216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CBCDDF8-8FE0-4D28-B9AE-2B6797DF6252}" name="Table21" displayName="Table21" ref="IY19:JI215" totalsRowShown="0" headerRowDxfId="3151" dataDxfId="3150">
  <autoFilter ref="IY19:JI215" xr:uid="{02C6C722-F034-444F-969C-02422D732DEF}"/>
  <tableColumns count="11">
    <tableColumn id="1" xr3:uid="{0559502D-DD7D-45AF-A2F5-CF7E97947FAF}" name="Dashboard 2005" dataDxfId="3149"/>
    <tableColumn id="2" xr3:uid="{3A35FC90-06B1-4AA4-9712-D3F6ACAAC704}" name="Dashboard 2006" dataDxfId="3148">
      <calculatedColumnFormula>IF($BF20="","",((100/$BF20)*BG20))</calculatedColumnFormula>
    </tableColumn>
    <tableColumn id="3" xr3:uid="{7A555BEE-BBB6-476B-AD8A-2BF4F3C03610}" name="Dashboard 2007" dataDxfId="3147">
      <calculatedColumnFormula>IF($BF20="","",((100/$BF20)*BH20))</calculatedColumnFormula>
    </tableColumn>
    <tableColumn id="4" xr3:uid="{3896A85E-D15A-4B5A-B52E-3B56E9653C83}" name="Dashboard 2008" dataDxfId="3146">
      <calculatedColumnFormula>IF($BF20="","",((100/$BF20)*BI20))</calculatedColumnFormula>
    </tableColumn>
    <tableColumn id="5" xr3:uid="{E64D7ED2-7528-4786-9DC3-1863989C60D5}" name="Dashboard 2009" dataDxfId="3145">
      <calculatedColumnFormula>IF($BF20="","",((100/$BF20)*BJ20))</calculatedColumnFormula>
    </tableColumn>
    <tableColumn id="6" xr3:uid="{F0741C8D-255B-41BF-B333-53247BF8A52B}" name="Dashboard 2010" dataDxfId="3144">
      <calculatedColumnFormula>IF($BF20="","",((100/$BF20)*BK20))</calculatedColumnFormula>
    </tableColumn>
    <tableColumn id="7" xr3:uid="{DAC046E1-1587-4790-A586-1ED01838B462}" name="Dashboard 2011" dataDxfId="3143">
      <calculatedColumnFormula>IF($BF20="","",((100/$BF20)*BL20))</calculatedColumnFormula>
    </tableColumn>
    <tableColumn id="8" xr3:uid="{FA962831-1590-4E72-A26A-2C8C74BD258B}" name="Dashboard 2012" dataDxfId="3142">
      <calculatedColumnFormula>IF($BF20="","",((100/$BF20)*BM20))</calculatedColumnFormula>
    </tableColumn>
    <tableColumn id="9" xr3:uid="{6706CE5F-2489-4B14-A6E9-7630DCD0FCEC}" name="Dashboard 2013" dataDxfId="3141">
      <calculatedColumnFormula>IF($BF20="","",((100/$BF20)*BN20))</calculatedColumnFormula>
    </tableColumn>
    <tableColumn id="10" xr3:uid="{14E1F320-8BAA-42D2-BAC7-86BC29187D7C}" name="Dashboard 2014" dataDxfId="3140">
      <calculatedColumnFormula>IF($BF20="","",((100/$BF20)*BO20))</calculatedColumnFormula>
    </tableColumn>
    <tableColumn id="11" xr3:uid="{734DEA66-AEFC-4C8F-B7FD-C509E558804A}" name="Dashboard 2015" dataDxfId="3139">
      <calculatedColumnFormula>IF($BF20="","",((100/$BF20)*BP20))</calculatedColumnFormula>
    </tableColumn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0AF2760-2225-4355-A60E-5C265FD56EFC}" name="Table99" displayName="Table99" ref="DV454:EF650" totalsRowShown="0" headerRowDxfId="3138" dataDxfId="3137">
  <autoFilter ref="DV454:EF650" xr:uid="{0E3F8808-B211-4AA6-8927-A64FAEAFCDCD}"/>
  <tableColumns count="11">
    <tableColumn id="1" xr3:uid="{195C3E3D-E606-47C0-8861-2E796EA12212}" name="Dashboard Index 2005" dataDxfId="3136"/>
    <tableColumn id="2" xr3:uid="{C763A6AF-A474-4DE8-A1B7-AC00480F3589}" name="Dashboard 2006" dataDxfId="3135">
      <calculatedColumnFormula>IF($AV455="","",((100/$AV455)*AW455))</calculatedColumnFormula>
    </tableColumn>
    <tableColumn id="3" xr3:uid="{F901F2CA-F7D0-4DBF-9F12-CCEF4A2227B4}" name="Dashboard Index 2007" dataDxfId="3134">
      <calculatedColumnFormula>IF($AV455="","",((100/$AV455)*AX455))</calculatedColumnFormula>
    </tableColumn>
    <tableColumn id="4" xr3:uid="{6C4DA24D-84BC-4968-9B6C-9F4500D39800}" name="Dashboard Index 2008" dataDxfId="3133">
      <calculatedColumnFormula>IF($AV455="","",((100/$AV455)*AY455))</calculatedColumnFormula>
    </tableColumn>
    <tableColumn id="5" xr3:uid="{DA587651-73BC-4405-99FC-443B2A321ACD}" name="Dashboard 2009" dataDxfId="3132">
      <calculatedColumnFormula>IF($AV455="","",((100/$AV455)*AZ455))</calculatedColumnFormula>
    </tableColumn>
    <tableColumn id="6" xr3:uid="{C37BA43A-797C-421D-865F-B9B141EE66B5}" name="Dashboard Index 2010" dataDxfId="3131">
      <calculatedColumnFormula>IF($AV455="","",((100/$AV455)*BA455))</calculatedColumnFormula>
    </tableColumn>
    <tableColumn id="7" xr3:uid="{F23E3961-4F84-4D7A-88C5-A364773C7FBC}" name="Dashboard Index 2011" dataDxfId="3130">
      <calculatedColumnFormula>IF($AV455="","",((100/$AV455)*BB455))</calculatedColumnFormula>
    </tableColumn>
    <tableColumn id="8" xr3:uid="{778EEE2A-10A2-42D9-9978-3AB5EC8FEC12}" name="Dashboard 2012" dataDxfId="3129">
      <calculatedColumnFormula>IF($AV455="","",((100/$AV455)*BC455))</calculatedColumnFormula>
    </tableColumn>
    <tableColumn id="9" xr3:uid="{565FB502-3313-4479-8EDE-8A59A981DAE0}" name="Dashboard Index 2013" dataDxfId="3128">
      <calculatedColumnFormula>IF($AV455="","",((100/$AV455)*BD455))</calculatedColumnFormula>
    </tableColumn>
    <tableColumn id="10" xr3:uid="{9695C876-00BE-4671-9F57-5659B20442C7}" name="Dashboard 2014" dataDxfId="3127">
      <calculatedColumnFormula>IF($BE455="No Information","",((100/$AV455)*BE455))</calculatedColumnFormula>
    </tableColumn>
    <tableColumn id="11" xr3:uid="{185C9D9F-CC9E-4BB0-B8A1-395F0AB48EF2}" name="Dashboard Index 2015" dataDxfId="3126">
      <calculatedColumnFormula>IF($BF455="No Information","",((100/$AV455)*BF455))</calculatedColumnFormula>
    </tableColumn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8000000}" name="Table43" displayName="Table43" ref="A1317:AZ1527" totalsRowShown="0" headerRowDxfId="3125" dataDxfId="3124">
  <autoFilter ref="A1317:AZ1527" xr:uid="{00000000-0009-0000-0100-00002B000000}"/>
  <tableColumns count="52">
    <tableColumn id="1" xr3:uid="{00000000-0010-0000-2800-000001000000}" name="Country Codes" dataDxfId="3123"/>
    <tableColumn id="2" xr3:uid="{00000000-0010-0000-2800-000002000000}" name="Country" dataDxfId="3122"/>
    <tableColumn id="3" xr3:uid="{00000000-0010-0000-2800-000003000000}" name="Air Transport (passenger carried) (1970)" dataDxfId="3121"/>
    <tableColumn id="4" xr3:uid="{00000000-0010-0000-2800-000004000000}" name="Air Transport (passenger carried) (1971)" dataDxfId="3120"/>
    <tableColumn id="5" xr3:uid="{00000000-0010-0000-2800-000005000000}" name="Air Transport (passenger carried) (1972)" dataDxfId="3119"/>
    <tableColumn id="6" xr3:uid="{00000000-0010-0000-2800-000006000000}" name="Air Transport (passenger carried) (1973)" dataDxfId="3118"/>
    <tableColumn id="7" xr3:uid="{00000000-0010-0000-2800-000007000000}" name="Air Transport (passenger carried) (1974)" dataDxfId="3117"/>
    <tableColumn id="8" xr3:uid="{00000000-0010-0000-2800-000008000000}" name="Air Transport (passenger carried) (1975)" dataDxfId="3116"/>
    <tableColumn id="9" xr3:uid="{00000000-0010-0000-2800-000009000000}" name="Air Transport (passenger carried) (1976)" dataDxfId="3115"/>
    <tableColumn id="10" xr3:uid="{00000000-0010-0000-2800-00000A000000}" name="Air Transport (passenger carried) (1977)" dataDxfId="3114"/>
    <tableColumn id="11" xr3:uid="{00000000-0010-0000-2800-00000B000000}" name="Air Transport (passenger carried) (1978)" dataDxfId="3113"/>
    <tableColumn id="12" xr3:uid="{00000000-0010-0000-2800-00000C000000}" name="Air Transport (passenger carried) (1979)" dataDxfId="3112"/>
    <tableColumn id="13" xr3:uid="{00000000-0010-0000-2800-00000D000000}" name="Air Transport (passenger carried) (1980)" dataDxfId="3111"/>
    <tableColumn id="14" xr3:uid="{00000000-0010-0000-2800-00000E000000}" name="Air Transport (passenger carried) (1981)" dataDxfId="3110"/>
    <tableColumn id="15" xr3:uid="{00000000-0010-0000-2800-00000F000000}" name="Air Transport (passenger carried) (1982)" dataDxfId="3109"/>
    <tableColumn id="16" xr3:uid="{00000000-0010-0000-2800-000010000000}" name="Air Transport (passenger carried) (1983)" dataDxfId="3108"/>
    <tableColumn id="17" xr3:uid="{00000000-0010-0000-2800-000011000000}" name="Air Transport (passenger carried) (1984)" dataDxfId="3107"/>
    <tableColumn id="18" xr3:uid="{00000000-0010-0000-2800-000012000000}" name="Air Transport (passenger carried) (1985)" dataDxfId="3106"/>
    <tableColumn id="19" xr3:uid="{00000000-0010-0000-2800-000013000000}" name="Air Transport (passenger carried) (1986)" dataDxfId="3105"/>
    <tableColumn id="20" xr3:uid="{00000000-0010-0000-2800-000014000000}" name="Air Transport (passenger carried) (1987)" dataDxfId="3104"/>
    <tableColumn id="21" xr3:uid="{00000000-0010-0000-2800-000015000000}" name="Air Transport (passenger carried) (1988)" dataDxfId="3103"/>
    <tableColumn id="22" xr3:uid="{00000000-0010-0000-2800-000016000000}" name="Air Transport (passenger carried) (1989)" dataDxfId="3102"/>
    <tableColumn id="23" xr3:uid="{00000000-0010-0000-2800-000017000000}" name="Air Transport (passenger carried) (1990)" dataDxfId="3101"/>
    <tableColumn id="24" xr3:uid="{00000000-0010-0000-2800-000018000000}" name="Air Transport (passenger carried) (1991)" dataDxfId="3100"/>
    <tableColumn id="25" xr3:uid="{00000000-0010-0000-2800-000019000000}" name="Air Transport (passenger carried) (1992)" dataDxfId="3099"/>
    <tableColumn id="26" xr3:uid="{00000000-0010-0000-2800-00001A000000}" name="Air Transport (passenger carried) (1993)" dataDxfId="3098"/>
    <tableColumn id="27" xr3:uid="{00000000-0010-0000-2800-00001B000000}" name="Air Transport (passenger carried) (1994)" dataDxfId="3097"/>
    <tableColumn id="28" xr3:uid="{00000000-0010-0000-2800-00001C000000}" name="Air Transport (passenger carried) (1995)" dataDxfId="3096"/>
    <tableColumn id="29" xr3:uid="{00000000-0010-0000-2800-00001D000000}" name="Air Transport (passenger carried) (1996)" dataDxfId="3095"/>
    <tableColumn id="30" xr3:uid="{00000000-0010-0000-2800-00001E000000}" name="Air Transport (passenger carried) (1997)" dataDxfId="3094"/>
    <tableColumn id="31" xr3:uid="{00000000-0010-0000-2800-00001F000000}" name="Air Transport (passenger carried) (1998)" dataDxfId="3093"/>
    <tableColumn id="32" xr3:uid="{00000000-0010-0000-2800-000020000000}" name="Air Transport (passenger carried) (1999)" dataDxfId="3092"/>
    <tableColumn id="33" xr3:uid="{00000000-0010-0000-2800-000021000000}" name="Air Transport (passenger carried) (2000)" dataDxfId="3091"/>
    <tableColumn id="34" xr3:uid="{00000000-0010-0000-2800-000022000000}" name="Air Transport (passenger carried) (2001)" dataDxfId="3090"/>
    <tableColumn id="35" xr3:uid="{00000000-0010-0000-2800-000023000000}" name="Air Transport (passenger carried) (2002)" dataDxfId="3089"/>
    <tableColumn id="36" xr3:uid="{00000000-0010-0000-2800-000024000000}" name="Air Transport (passenger carried) (2003)" dataDxfId="3088"/>
    <tableColumn id="37" xr3:uid="{00000000-0010-0000-2800-000025000000}" name="Air Transport (passenger carried) (2004)" dataDxfId="3087"/>
    <tableColumn id="38" xr3:uid="{00000000-0010-0000-2800-000026000000}" name="Air Transport (passenger carried) (2005)" dataDxfId="3086"/>
    <tableColumn id="39" xr3:uid="{00000000-0010-0000-2800-000027000000}" name="Air Transport (passenger carried) (2006)" dataDxfId="3085"/>
    <tableColumn id="40" xr3:uid="{00000000-0010-0000-2800-000028000000}" name="Air Transport (passenger carried) (2007)" dataDxfId="3084"/>
    <tableColumn id="41" xr3:uid="{00000000-0010-0000-2800-000029000000}" name="Air Transport (passenger carried) (2008)" dataDxfId="3083"/>
    <tableColumn id="42" xr3:uid="{00000000-0010-0000-2800-00002A000000}" name="Air Transport (passenger carried) (2009)" dataDxfId="3082"/>
    <tableColumn id="43" xr3:uid="{00000000-0010-0000-2800-00002B000000}" name="Air Transport (passenger carried) (2010)" dataDxfId="3081"/>
    <tableColumn id="44" xr3:uid="{00000000-0010-0000-2800-00002C000000}" name="Air Transport (passenger carried) (2011)" dataDxfId="3080"/>
    <tableColumn id="45" xr3:uid="{00000000-0010-0000-2800-00002D000000}" name="Air Transport (passenger carried) (2012)" dataDxfId="3079"/>
    <tableColumn id="46" xr3:uid="{00000000-0010-0000-2800-00002E000000}" name="Air Transport (passenger carried) (2013)" dataDxfId="3078"/>
    <tableColumn id="47" xr3:uid="{00000000-0010-0000-2800-00002F000000}" name="Air Transport (passenger carried) (2014)" dataDxfId="3077"/>
    <tableColumn id="48" xr3:uid="{00000000-0010-0000-2800-000030000000}" name="Air Transport (passenger carried) (2015)" dataDxfId="3076"/>
    <tableColumn id="49" xr3:uid="{26E82426-BA37-4BC8-A525-9AEAFB62D08F}" name="Air Transport (passenger carried) (2016)" dataDxfId="3075"/>
    <tableColumn id="50" xr3:uid="{ED11F896-B4ED-4F14-A1BD-FD5B05A47176}" name="Air Transport (passenger carried) (2017)" dataDxfId="3074"/>
    <tableColumn id="51" xr3:uid="{C9B81EBE-5E75-42C7-B6B2-96CAF83FF1B6}" name="Air Transport (passenger carried) (2018)" dataDxfId="3073"/>
    <tableColumn id="52" xr3:uid="{B128960E-902F-4E36-95A8-7E6740CDEEAD}" name="Air Transport (passenger carried) (2019)" dataDxfId="3072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9000000}" name="Table45" displayName="Table45" ref="A1101:AP1310" totalsRowShown="0" headerRowDxfId="3071" dataDxfId="3070">
  <autoFilter ref="A1101:AP1310" xr:uid="{00000000-0009-0000-0100-00002D000000}"/>
  <tableColumns count="42">
    <tableColumn id="1" xr3:uid="{00000000-0010-0000-2900-000001000000}" name="Country Codes" dataDxfId="3069"/>
    <tableColumn id="2" xr3:uid="{00000000-0010-0000-2900-000002000000}" name="Country" dataDxfId="3068"/>
    <tableColumn id="5" xr3:uid="{00000000-0010-0000-2900-000005000000}" name="Rail Freight (million ton-km) 1980" dataDxfId="3067"/>
    <tableColumn id="6" xr3:uid="{00000000-0010-0000-2900-000006000000}" name="Rail Freight (million ton-km) 1981" dataDxfId="3066"/>
    <tableColumn id="7" xr3:uid="{00000000-0010-0000-2900-000007000000}" name="Rail Freight (million ton-km) 1982" dataDxfId="3065"/>
    <tableColumn id="8" xr3:uid="{00000000-0010-0000-2900-000008000000}" name="Rail Freight (million ton-km) 1983" dataDxfId="3064"/>
    <tableColumn id="9" xr3:uid="{00000000-0010-0000-2900-000009000000}" name="Rail Freight (million ton-km) 1984" dataDxfId="3063"/>
    <tableColumn id="10" xr3:uid="{00000000-0010-0000-2900-00000A000000}" name="Rail Freight (million ton-km) 1985" dataDxfId="3062"/>
    <tableColumn id="11" xr3:uid="{00000000-0010-0000-2900-00000B000000}" name="Rail Freight (million ton-km) 1986" dataDxfId="3061"/>
    <tableColumn id="12" xr3:uid="{00000000-0010-0000-2900-00000C000000}" name="Rail Freight (million ton-km) 1987" dataDxfId="3060"/>
    <tableColumn id="13" xr3:uid="{00000000-0010-0000-2900-00000D000000}" name="Rail Freight (million ton-km) 1988" dataDxfId="3059"/>
    <tableColumn id="14" xr3:uid="{00000000-0010-0000-2900-00000E000000}" name="Rail Freight (million ton-km) 1989" dataDxfId="3058"/>
    <tableColumn id="15" xr3:uid="{00000000-0010-0000-2900-00000F000000}" name="Rail Freight (million ton-km) 1990" dataDxfId="3057"/>
    <tableColumn id="16" xr3:uid="{00000000-0010-0000-2900-000010000000}" name="Rail Freight (million ton-km) 1991" dataDxfId="3056"/>
    <tableColumn id="17" xr3:uid="{00000000-0010-0000-2900-000011000000}" name="Rail Freight (million ton-km) 1992" dataDxfId="3055"/>
    <tableColumn id="18" xr3:uid="{00000000-0010-0000-2900-000012000000}" name="Rail Freight (million ton-km) 1993" dataDxfId="3054"/>
    <tableColumn id="19" xr3:uid="{00000000-0010-0000-2900-000013000000}" name="Rail Freight (million ton-km) 1994" dataDxfId="3053"/>
    <tableColumn id="20" xr3:uid="{00000000-0010-0000-2900-000014000000}" name="Rail Freight (million ton-km) 1995" dataDxfId="3052"/>
    <tableColumn id="21" xr3:uid="{00000000-0010-0000-2900-000015000000}" name="Rail Freight (million ton-km) 1996" dataDxfId="3051"/>
    <tableColumn id="22" xr3:uid="{00000000-0010-0000-2900-000016000000}" name="Rail Freight (million ton-km) 1997" dataDxfId="3050"/>
    <tableColumn id="23" xr3:uid="{00000000-0010-0000-2900-000017000000}" name="Rail Freight (million ton-km) 1998" dataDxfId="3049"/>
    <tableColumn id="24" xr3:uid="{00000000-0010-0000-2900-000018000000}" name="Rail Freight (million ton-km) 1999" dataDxfId="3048"/>
    <tableColumn id="25" xr3:uid="{00000000-0010-0000-2900-000019000000}" name="Rail Freight (million ton-km) 2000" dataDxfId="3047"/>
    <tableColumn id="26" xr3:uid="{00000000-0010-0000-2900-00001A000000}" name="Rail Freight (million ton-km) 2001" dataDxfId="3046"/>
    <tableColumn id="27" xr3:uid="{00000000-0010-0000-2900-00001B000000}" name="Rail Freight (million ton-km) 2002" dataDxfId="3045"/>
    <tableColumn id="28" xr3:uid="{00000000-0010-0000-2900-00001C000000}" name="Rail Freight (million ton-km) 2003" dataDxfId="3044"/>
    <tableColumn id="29" xr3:uid="{00000000-0010-0000-2900-00001D000000}" name="Rail Freight (million ton-km) 2004" dataDxfId="3043"/>
    <tableColumn id="30" xr3:uid="{00000000-0010-0000-2900-00001E000000}" name="Rail Freight (million ton-km) 2005" dataDxfId="3042"/>
    <tableColumn id="31" xr3:uid="{00000000-0010-0000-2900-00001F000000}" name="Rail Freight (million ton-km) 2006" dataDxfId="3041"/>
    <tableColumn id="32" xr3:uid="{00000000-0010-0000-2900-000020000000}" name="Rail Freight (million ton-km) 2007" dataDxfId="3040"/>
    <tableColumn id="33" xr3:uid="{00000000-0010-0000-2900-000021000000}" name="Rail Freight (million ton-km) 2008" dataDxfId="3039"/>
    <tableColumn id="34" xr3:uid="{00000000-0010-0000-2900-000022000000}" name="Rail Freight (million ton-km) 2009" dataDxfId="3038"/>
    <tableColumn id="35" xr3:uid="{00000000-0010-0000-2900-000023000000}" name="Rail Freight (million ton-km) 2010" dataDxfId="3037"/>
    <tableColumn id="36" xr3:uid="{00000000-0010-0000-2900-000024000000}" name="Rail Freight (million ton-km) 2011" dataDxfId="3036"/>
    <tableColumn id="37" xr3:uid="{00000000-0010-0000-2900-000025000000}" name="Rail Freight (million ton-km) 2012" dataDxfId="3035"/>
    <tableColumn id="38" xr3:uid="{00000000-0010-0000-2900-000026000000}" name="Rail Freight (million ton-km) 2013" dataDxfId="3034"/>
    <tableColumn id="39" xr3:uid="{00000000-0010-0000-2900-000027000000}" name="Rail Freight (million ton-km) 2014" dataDxfId="3033"/>
    <tableColumn id="3" xr3:uid="{1D35C885-9355-4B7A-9EA7-D0DBFFBE0F7E}" name="Rail Freight (million ton-km) 2015" dataDxfId="3032"/>
    <tableColumn id="4" xr3:uid="{BA3A62F5-2E77-45A6-9A5B-DD1E73DDAB5E}" name="Rail Freight (million ton-km) 2016" dataDxfId="3031"/>
    <tableColumn id="40" xr3:uid="{F9D682C8-3A6D-4D3E-BE75-63A62E9883E8}" name="Rail Freight (million ton-km) 2017" dataDxfId="3030"/>
    <tableColumn id="41" xr3:uid="{D8C6847D-F73B-48C2-8BCB-9B3CB9606630}" name="Rail Freight (million ton-km) 2018" dataDxfId="3029"/>
    <tableColumn id="42" xr3:uid="{49ADF9F6-DBDC-48F1-AED6-1B15D30DCEC4}" name="Rail Freight (million ton-km) 2019" dataDxfId="3028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A000000}" name="Table46" displayName="Table46" ref="A45:AO254" totalsRowShown="0" headerRowDxfId="3027" dataDxfId="3026">
  <autoFilter ref="A45:AO254" xr:uid="{00000000-0009-0000-0100-00002E000000}"/>
  <tableColumns count="41">
    <tableColumn id="1" xr3:uid="{00000000-0010-0000-2A00-000001000000}" name="Country Codes" dataDxfId="3025"/>
    <tableColumn id="2" xr3:uid="{00000000-0010-0000-2A00-000002000000}" name="Country" dataDxfId="3024"/>
    <tableColumn id="3" xr3:uid="{00000000-0010-0000-2A00-000003000000}" name="Railways, passengers carried (million passenger-km) 1980" dataDxfId="3023"/>
    <tableColumn id="4" xr3:uid="{00000000-0010-0000-2A00-000004000000}" name="Railways, passengers carried (million passenger-km) 1981" dataDxfId="3022"/>
    <tableColumn id="5" xr3:uid="{00000000-0010-0000-2A00-000005000000}" name="Railways, passengers carried (million passenger-km) 1982" dataDxfId="3021"/>
    <tableColumn id="6" xr3:uid="{00000000-0010-0000-2A00-000006000000}" name="Railways, passengers carried (million passenger-km) 1983" dataDxfId="3020"/>
    <tableColumn id="7" xr3:uid="{00000000-0010-0000-2A00-000007000000}" name="Railways, passengers carried (million passenger-km) 1984" dataDxfId="3019"/>
    <tableColumn id="8" xr3:uid="{00000000-0010-0000-2A00-000008000000}" name="Railways, passengers carried (million passenger-km) 1985" dataDxfId="3018"/>
    <tableColumn id="9" xr3:uid="{00000000-0010-0000-2A00-000009000000}" name="Railways, passengers carried (million passenger-km) 1986" dataDxfId="3017"/>
    <tableColumn id="10" xr3:uid="{00000000-0010-0000-2A00-00000A000000}" name="Railways, passengers carried (million passenger-km) 1987" dataDxfId="3016"/>
    <tableColumn id="11" xr3:uid="{00000000-0010-0000-2A00-00000B000000}" name="Railways, passengers carried (million passenger-km) 1988" dataDxfId="3015"/>
    <tableColumn id="12" xr3:uid="{00000000-0010-0000-2A00-00000C000000}" name="Railways, passengers carried (million passenger-km) 1989" dataDxfId="3014"/>
    <tableColumn id="13" xr3:uid="{00000000-0010-0000-2A00-00000D000000}" name="Railways, passengers carried (million passenger-km) 1990" dataDxfId="3013"/>
    <tableColumn id="14" xr3:uid="{00000000-0010-0000-2A00-00000E000000}" name="Railways, passengers carried (million passenger-km) 1991" dataDxfId="3012"/>
    <tableColumn id="15" xr3:uid="{00000000-0010-0000-2A00-00000F000000}" name="Railways, passengers carried (million passenger-km) 1992" dataDxfId="3011"/>
    <tableColumn id="16" xr3:uid="{00000000-0010-0000-2A00-000010000000}" name="Railways, passengers carried (million passenger-km) 1993" dataDxfId="3010"/>
    <tableColumn id="17" xr3:uid="{00000000-0010-0000-2A00-000011000000}" name="Railways, passengers carried (million passenger-km) 1994" dataDxfId="3009"/>
    <tableColumn id="18" xr3:uid="{00000000-0010-0000-2A00-000012000000}" name="Railways, passengers carried (million passenger-km) 1995" dataDxfId="3008"/>
    <tableColumn id="19" xr3:uid="{00000000-0010-0000-2A00-000013000000}" name="Railways, passengers carried (million passenger-km) 1996" dataDxfId="3007"/>
    <tableColumn id="20" xr3:uid="{00000000-0010-0000-2A00-000014000000}" name="Railways, passengers carried (million passenger-km) 1997" dataDxfId="3006"/>
    <tableColumn id="21" xr3:uid="{00000000-0010-0000-2A00-000015000000}" name="Railways, passengers carried (million passenger-km) 1998" dataDxfId="3005"/>
    <tableColumn id="22" xr3:uid="{00000000-0010-0000-2A00-000016000000}" name="Railways, passengers carried (million passenger-km) 1999" dataDxfId="3004"/>
    <tableColumn id="23" xr3:uid="{00000000-0010-0000-2A00-000017000000}" name="Railways, passengers carried (million passenger-km) 2000" dataDxfId="3003"/>
    <tableColumn id="24" xr3:uid="{00000000-0010-0000-2A00-000018000000}" name="Railways, passengers carried (million passenger-km) 2001" dataDxfId="3002"/>
    <tableColumn id="25" xr3:uid="{00000000-0010-0000-2A00-000019000000}" name="Railways, passengers carried (million passenger-km) 2002" dataDxfId="3001"/>
    <tableColumn id="26" xr3:uid="{00000000-0010-0000-2A00-00001A000000}" name="Railways, passengers carried (million passenger-km) 2003" dataDxfId="3000"/>
    <tableColumn id="27" xr3:uid="{00000000-0010-0000-2A00-00001B000000}" name="Railways, passengers carried (million passenger-km) 2004" dataDxfId="2999"/>
    <tableColumn id="28" xr3:uid="{00000000-0010-0000-2A00-00001C000000}" name="Railways, passengers carried (million passenger-km) 2005" dataDxfId="2998"/>
    <tableColumn id="29" xr3:uid="{00000000-0010-0000-2A00-00001D000000}" name="Railways, passengers carried (million passenger-km) 2006" dataDxfId="2997"/>
    <tableColumn id="30" xr3:uid="{00000000-0010-0000-2A00-00001E000000}" name="Railways, passengers carried (million passenger-km) 2007" dataDxfId="2996"/>
    <tableColumn id="31" xr3:uid="{00000000-0010-0000-2A00-00001F000000}" name="Railways, passengers carried (million passenger-km) 2008" dataDxfId="2995"/>
    <tableColumn id="32" xr3:uid="{00000000-0010-0000-2A00-000020000000}" name="Railways, passengers carried (million passenger-km) 2009" dataDxfId="2994"/>
    <tableColumn id="33" xr3:uid="{00000000-0010-0000-2A00-000021000000}" name="Railways, passengers carried (million passenger-km) 2010" dataDxfId="2993"/>
    <tableColumn id="34" xr3:uid="{00000000-0010-0000-2A00-000022000000}" name="Railways, passengers carried (million passenger-km) 2011" dataDxfId="2992"/>
    <tableColumn id="35" xr3:uid="{00000000-0010-0000-2A00-000023000000}" name="Railways, passengers carried (million passenger-km) 2012" dataDxfId="2991"/>
    <tableColumn id="36" xr3:uid="{00000000-0010-0000-2A00-000024000000}" name="Railways, passengers carried (million passenger-km) 2013" dataDxfId="2990"/>
    <tableColumn id="37" xr3:uid="{00000000-0010-0000-2A00-000025000000}" name="Railways, passengers carried (million passenger-km) 2014" dataDxfId="2989"/>
    <tableColumn id="38" xr3:uid="{00000000-0010-0000-2A00-000026000000}" name="Railways, passengers carried (million passenger-km) 2015" dataDxfId="2988"/>
    <tableColumn id="39" xr3:uid="{ED88AE1E-2207-44DE-9595-C7FDBCCE9086}" name="Railways, passengers carried (million passenger-km) 2016" dataDxfId="2987"/>
    <tableColumn id="40" xr3:uid="{B5616DD9-9D64-4F6F-B8F9-795CEA934987}" name="Railways, passengers carried (million passenger-km) 2017" dataDxfId="2986"/>
    <tableColumn id="41" xr3:uid="{D8B4CAC8-5EA4-414F-9708-BC1F4E1DA56F}" name="Railways, passengers carried (million passenger-km) 2018" dataDxfId="2985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B000000}" name="Table36" displayName="Table36" ref="A1534:AZ1744" totalsRowShown="0" headerRowDxfId="2984" dataDxfId="2983">
  <autoFilter ref="A1534:AZ1744" xr:uid="{00000000-0009-0000-0100-000024000000}"/>
  <tableColumns count="52">
    <tableColumn id="1" xr3:uid="{00000000-0010-0000-2B00-000001000000}" name="Country Codes" dataDxfId="2982"/>
    <tableColumn id="2" xr3:uid="{00000000-0010-0000-2B00-000002000000}" name="Country" dataDxfId="2981"/>
    <tableColumn id="3" xr3:uid="{00000000-0010-0000-2B00-000003000000}" name="Air Freight Carried (million ton-km) 1970" dataDxfId="2980"/>
    <tableColumn id="4" xr3:uid="{00000000-0010-0000-2B00-000004000000}" name="Air Freight Carried (million ton-km) 1971" dataDxfId="2979"/>
    <tableColumn id="5" xr3:uid="{00000000-0010-0000-2B00-000005000000}" name="Air Freight Carried (million ton-km) 1972" dataDxfId="2978"/>
    <tableColumn id="6" xr3:uid="{00000000-0010-0000-2B00-000006000000}" name="Air Freight Carried (million ton-km) 1973" dataDxfId="2977"/>
    <tableColumn id="7" xr3:uid="{00000000-0010-0000-2B00-000007000000}" name="Air Freight Carried (million ton-km) 1974" dataDxfId="2976"/>
    <tableColumn id="8" xr3:uid="{00000000-0010-0000-2B00-000008000000}" name="Air Freight Carried (million ton-km) 1975" dataDxfId="2975"/>
    <tableColumn id="9" xr3:uid="{00000000-0010-0000-2B00-000009000000}" name="Air Freight Carried (million ton-km) 1976" dataDxfId="2974"/>
    <tableColumn id="10" xr3:uid="{00000000-0010-0000-2B00-00000A000000}" name="Air Freight Carried (million ton-km) 1977" dataDxfId="2973"/>
    <tableColumn id="11" xr3:uid="{00000000-0010-0000-2B00-00000B000000}" name="Air Freight Carried (million ton-km) 1978" dataDxfId="2972"/>
    <tableColumn id="12" xr3:uid="{00000000-0010-0000-2B00-00000C000000}" name="Air Freight Carried (million ton-km) 1979" dataDxfId="2971"/>
    <tableColumn id="13" xr3:uid="{00000000-0010-0000-2B00-00000D000000}" name="Air Freight Carried (million ton-km) 1980" dataDxfId="2970"/>
    <tableColumn id="14" xr3:uid="{00000000-0010-0000-2B00-00000E000000}" name="Air Freight Carried (million ton-km) 1981" dataDxfId="2969"/>
    <tableColumn id="15" xr3:uid="{00000000-0010-0000-2B00-00000F000000}" name="Air Freight Carried (million ton-km) 1982" dataDxfId="2968"/>
    <tableColumn id="16" xr3:uid="{00000000-0010-0000-2B00-000010000000}" name="Air Freight Carried (million ton-km) 1983" dataDxfId="2967"/>
    <tableColumn id="17" xr3:uid="{00000000-0010-0000-2B00-000011000000}" name="Air Freight Carried (million ton-km) 1984" dataDxfId="2966"/>
    <tableColumn id="18" xr3:uid="{00000000-0010-0000-2B00-000012000000}" name="Air Freight Carried (million ton-km) 1985" dataDxfId="2965"/>
    <tableColumn id="19" xr3:uid="{00000000-0010-0000-2B00-000013000000}" name="Air Freight Carried (million ton-km) 1986" dataDxfId="2964"/>
    <tableColumn id="20" xr3:uid="{00000000-0010-0000-2B00-000014000000}" name="Air Freight Carried (million ton-km) 1987" dataDxfId="2963"/>
    <tableColumn id="21" xr3:uid="{00000000-0010-0000-2B00-000015000000}" name="Air Freight Carried (million ton-km) 1988" dataDxfId="2962"/>
    <tableColumn id="22" xr3:uid="{00000000-0010-0000-2B00-000016000000}" name="Air Freight Carried (million ton-km) 1989" dataDxfId="2961"/>
    <tableColumn id="23" xr3:uid="{00000000-0010-0000-2B00-000017000000}" name="Air Freight Carried (million ton-km) 1990" dataDxfId="2960"/>
    <tableColumn id="24" xr3:uid="{00000000-0010-0000-2B00-000018000000}" name="Air Freight Carried (million ton-km) 1991" dataDxfId="2959"/>
    <tableColumn id="25" xr3:uid="{00000000-0010-0000-2B00-000019000000}" name="Air Freight Carried (million ton-km) 1992" dataDxfId="2958"/>
    <tableColumn id="26" xr3:uid="{00000000-0010-0000-2B00-00001A000000}" name="Air Freight Carried (million ton-km) 1993" dataDxfId="2957"/>
    <tableColumn id="27" xr3:uid="{00000000-0010-0000-2B00-00001B000000}" name="Air Freight Carried (million ton-km) 1994" dataDxfId="2956"/>
    <tableColumn id="28" xr3:uid="{00000000-0010-0000-2B00-00001C000000}" name="Air Freight Carried (million ton-km) 1995" dataDxfId="2955"/>
    <tableColumn id="29" xr3:uid="{00000000-0010-0000-2B00-00001D000000}" name="Air Freight Carried (million ton-km) 1996" dataDxfId="2954"/>
    <tableColumn id="30" xr3:uid="{00000000-0010-0000-2B00-00001E000000}" name="Air Freight Carried (million ton-km) 1997" dataDxfId="2953"/>
    <tableColumn id="31" xr3:uid="{00000000-0010-0000-2B00-00001F000000}" name="Air Freight Carried (million ton-km) 1998" dataDxfId="2952"/>
    <tableColumn id="32" xr3:uid="{00000000-0010-0000-2B00-000020000000}" name="Air Freight Carried (million ton-km) 1999" dataDxfId="2951"/>
    <tableColumn id="33" xr3:uid="{00000000-0010-0000-2B00-000021000000}" name="Air Freight Carried (million ton-km) 2000" dataDxfId="2950"/>
    <tableColumn id="34" xr3:uid="{00000000-0010-0000-2B00-000022000000}" name="Air Freight Carried (million ton-km) 2001" dataDxfId="2949"/>
    <tableColumn id="35" xr3:uid="{00000000-0010-0000-2B00-000023000000}" name="Air Freight Carried (million ton-km) 2002" dataDxfId="2948"/>
    <tableColumn id="36" xr3:uid="{00000000-0010-0000-2B00-000024000000}" name="Air Freight Carried (million ton-km) 2003" dataDxfId="2947"/>
    <tableColumn id="37" xr3:uid="{00000000-0010-0000-2B00-000025000000}" name="Air Freight Carried (million ton-km) 2004" dataDxfId="2946"/>
    <tableColumn id="38" xr3:uid="{00000000-0010-0000-2B00-000026000000}" name="Air Freight Carried (million ton-km) 2005" dataDxfId="2945"/>
    <tableColumn id="39" xr3:uid="{00000000-0010-0000-2B00-000027000000}" name="Air Freight Carried (million ton-km) 2006" dataDxfId="2944"/>
    <tableColumn id="40" xr3:uid="{00000000-0010-0000-2B00-000028000000}" name="Air Freight Carried (million ton-km) 2007" dataDxfId="2943"/>
    <tableColumn id="41" xr3:uid="{00000000-0010-0000-2B00-000029000000}" name="Air Freight Carried (million ton-km) 2008" dataDxfId="2942"/>
    <tableColumn id="42" xr3:uid="{00000000-0010-0000-2B00-00002A000000}" name="Air Freight Carried (million ton-km) 2009" dataDxfId="2941"/>
    <tableColumn id="43" xr3:uid="{00000000-0010-0000-2B00-00002B000000}" name="Air Freight Carried (million ton-km) 2010" dataDxfId="2940"/>
    <tableColumn id="44" xr3:uid="{00000000-0010-0000-2B00-00002C000000}" name="Air Freight Carried (million ton-km) 2011" dataDxfId="2939"/>
    <tableColumn id="45" xr3:uid="{00000000-0010-0000-2B00-00002D000000}" name="Air Freight Carried (million ton-km) 2012" dataDxfId="2938"/>
    <tableColumn id="46" xr3:uid="{00000000-0010-0000-2B00-00002E000000}" name="Air Freight Carried (million ton-km) 2013" dataDxfId="2937"/>
    <tableColumn id="47" xr3:uid="{00000000-0010-0000-2B00-00002F000000}" name="Air Freight Carried (million ton-km) 2014" dataDxfId="2936"/>
    <tableColumn id="48" xr3:uid="{00000000-0010-0000-2B00-000030000000}" name="Air Freight Carried (million ton-km) 2015" dataDxfId="2935"/>
    <tableColumn id="49" xr3:uid="{3DB98AD1-1783-4F93-B122-A5D3CF993048}" name="Air Freight Carried (million ton-km) 2016" dataDxfId="2934"/>
    <tableColumn id="50" xr3:uid="{B139DCFB-F382-41AA-BACA-EF5460AE3C6B}" name="Air Freight Carried (million ton-km) 2017" dataDxfId="2933"/>
    <tableColumn id="51" xr3:uid="{B84399CF-69E5-4C14-89C7-D9ED3EDB2E24}" name="Air Freight Carried (million ton-km) 2018" dataDxfId="2932"/>
    <tableColumn id="52" xr3:uid="{6C7C566C-85B9-448C-B13C-3BC84CE12BD6}" name="Air Freight Carried (million ton-km) 2019" dataDxfId="2931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C000000}" name="Table39" displayName="Table39" ref="A1751:V1961" totalsRowShown="0" headerRowDxfId="2930" dataDxfId="2929">
  <autoFilter ref="A1751:V1961" xr:uid="{00000000-0009-0000-0100-000027000000}"/>
  <tableColumns count="22">
    <tableColumn id="1" xr3:uid="{00000000-0010-0000-2C00-000001000000}" name="Country Codes" dataDxfId="2928"/>
    <tableColumn id="2" xr3:uid="{00000000-0010-0000-2C00-000002000000}" name="Country" dataDxfId="2927"/>
    <tableColumn id="3" xr3:uid="{00000000-0010-0000-2C00-000003000000}" name="Container Port Traffic (TEU) 2000" dataDxfId="2926"/>
    <tableColumn id="4" xr3:uid="{00000000-0010-0000-2C00-000004000000}" name="Container Port Traffic (TEU) 2001" dataDxfId="2925"/>
    <tableColumn id="5" xr3:uid="{00000000-0010-0000-2C00-000005000000}" name="Container Port Traffic (TEU) 2002" dataDxfId="2924"/>
    <tableColumn id="6" xr3:uid="{00000000-0010-0000-2C00-000006000000}" name="Container Port Traffic (TEU) 2003" dataDxfId="2923"/>
    <tableColumn id="7" xr3:uid="{00000000-0010-0000-2C00-000007000000}" name="Container Port Traffic (TEU) 2004" dataDxfId="2922"/>
    <tableColumn id="8" xr3:uid="{00000000-0010-0000-2C00-000008000000}" name="Container Port Traffic (TEU) 2005" dataDxfId="2921"/>
    <tableColumn id="9" xr3:uid="{00000000-0010-0000-2C00-000009000000}" name="Container Port Traffic (TEU) 2006" dataDxfId="2920"/>
    <tableColumn id="10" xr3:uid="{00000000-0010-0000-2C00-00000A000000}" name="Container Port Traffic (TEU) 2007" dataDxfId="2919"/>
    <tableColumn id="11" xr3:uid="{00000000-0010-0000-2C00-00000B000000}" name="Container Port Traffic (TEU) 2008" dataDxfId="2918"/>
    <tableColumn id="12" xr3:uid="{00000000-0010-0000-2C00-00000C000000}" name="Container Port Traffic (TEU) 2009" dataDxfId="2917"/>
    <tableColumn id="13" xr3:uid="{00000000-0010-0000-2C00-00000D000000}" name="Container Port Traffic (TEU) 2010" dataDxfId="2916"/>
    <tableColumn id="14" xr3:uid="{00000000-0010-0000-2C00-00000E000000}" name="Container Port Traffic (TEU) 2011" dataDxfId="2915"/>
    <tableColumn id="15" xr3:uid="{00000000-0010-0000-2C00-00000F000000}" name="Container Port Traffic (TEU) 2012" dataDxfId="2914"/>
    <tableColumn id="16" xr3:uid="{00000000-0010-0000-2C00-000010000000}" name="Container Port Traffic (TEU) 2013" dataDxfId="2913"/>
    <tableColumn id="17" xr3:uid="{00000000-0010-0000-2C00-000011000000}" name="Container Port Traffic (TEU) 2014" dataDxfId="2912"/>
    <tableColumn id="18" xr3:uid="{7D082E2A-206D-46AB-8CC1-8F054E906CF9}" name="Container Port Traffic (TEU) 2015" dataDxfId="2911"/>
    <tableColumn id="19" xr3:uid="{C7887516-A798-44D2-8390-3A8C01DD7591}" name="Container Port Traffic (TEU) 2016" dataDxfId="2910"/>
    <tableColumn id="20" xr3:uid="{72ADC80E-910F-455D-B0FD-26278DE60918}" name="Container Port Traffic (TEU) 2017" dataDxfId="2909"/>
    <tableColumn id="21" xr3:uid="{F771C5F2-D74A-4060-A043-850FBF9EFFAC}" name="Container Port Traffic (TEU) 2018" dataDxfId="2908"/>
    <tableColumn id="22" xr3:uid="{EB0ECF29-9A83-48B5-99A8-F487D434E4E1}" name="Container Port Traffic (TEU) 2019" dataDxfId="2907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D000000}" name="Table40" displayName="Table40" ref="A2186:O2397" totalsRowShown="0" headerRowDxfId="2906" dataDxfId="2905" headerRowCellStyle="Heading 4">
  <autoFilter ref="A2186:O2397" xr:uid="{00000000-0009-0000-0100-000028000000}"/>
  <tableColumns count="15">
    <tableColumn id="1" xr3:uid="{00000000-0010-0000-2D00-000001000000}" name="Country Codes" dataDxfId="2904"/>
    <tableColumn id="2" xr3:uid="{00000000-0010-0000-2D00-000002000000}" name="Country" dataDxfId="2903"/>
    <tableColumn id="3" xr3:uid="{00000000-0010-0000-2D00-000003000000}" name="Vehicles in Use 2005" dataDxfId="2902"/>
    <tableColumn id="4" xr3:uid="{00000000-0010-0000-2D00-000004000000}" name="Vehicles in Use 2006" dataDxfId="2901"/>
    <tableColumn id="5" xr3:uid="{00000000-0010-0000-2D00-000005000000}" name="Vehicles in Use 2007" dataDxfId="2900"/>
    <tableColumn id="6" xr3:uid="{00000000-0010-0000-2D00-000006000000}" name="Vehicles in Use 2008" dataDxfId="2899"/>
    <tableColumn id="7" xr3:uid="{00000000-0010-0000-2D00-000007000000}" name="Vehicles in Use 2009" dataDxfId="2898"/>
    <tableColumn id="8" xr3:uid="{00000000-0010-0000-2D00-000008000000}" name="Vehicles in Use 2010" dataDxfId="2897"/>
    <tableColumn id="9" xr3:uid="{00000000-0010-0000-2D00-000009000000}" name="Vehicles in Use 2011" dataDxfId="2896"/>
    <tableColumn id="10" xr3:uid="{00000000-0010-0000-2D00-00000A000000}" name="Vehicles in Use 2012" dataDxfId="2895"/>
    <tableColumn id="11" xr3:uid="{00000000-0010-0000-2D00-00000B000000}" name="Vehicles in Use 2013" dataDxfId="2894"/>
    <tableColumn id="12" xr3:uid="{00000000-0010-0000-2D00-00000C000000}" name="Vehicles in Use 2014" dataDxfId="2893"/>
    <tableColumn id="13" xr3:uid="{24D5A234-4F92-433B-ADA7-A18E49FC35CF}" name="Vehicles in Use 2015" dataDxfId="2892"/>
    <tableColumn id="14" xr3:uid="{F6BB30F9-711B-4505-A737-4F45D5EECF33}" name="Vehicles in Use 2016" dataDxfId="2891"/>
    <tableColumn id="15" xr3:uid="{76525DFA-0327-40F0-9601-01487A91FBA1}" name="Vehicles in Use 2017" dataDxfId="2890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E000000}" name="Table44" displayName="Table44" ref="A2404:M2615" totalsRowShown="0" headerRowDxfId="2889" dataDxfId="2888">
  <autoFilter ref="A2404:M2615" xr:uid="{00000000-0009-0000-0100-00002C000000}"/>
  <tableColumns count="13">
    <tableColumn id="1" xr3:uid="{00000000-0010-0000-2E00-000001000000}" name="Country Codes" dataDxfId="2887"/>
    <tableColumn id="2" xr3:uid="{00000000-0010-0000-2E00-000002000000}" name="Country" dataDxfId="2886"/>
    <tableColumn id="3" xr3:uid="{00000000-0010-0000-2E00-000003000000}" name="Passenger Cars in Use 2005" dataDxfId="2885"/>
    <tableColumn id="4" xr3:uid="{00000000-0010-0000-2E00-000004000000}" name="Passenger Cars in Use 2006" dataDxfId="2884"/>
    <tableColumn id="5" xr3:uid="{00000000-0010-0000-2E00-000005000000}" name="Passenger Cars in Use 2007" dataDxfId="2883"/>
    <tableColumn id="6" xr3:uid="{00000000-0010-0000-2E00-000006000000}" name="Passenger Cars in Use 2008" dataDxfId="2882"/>
    <tableColumn id="7" xr3:uid="{00000000-0010-0000-2E00-000007000000}" name="Passenger Cars in Use 2009" dataDxfId="2881"/>
    <tableColumn id="8" xr3:uid="{00000000-0010-0000-2E00-000008000000}" name="Passenger Cars in Use 2010" dataDxfId="2880"/>
    <tableColumn id="9" xr3:uid="{00000000-0010-0000-2E00-000009000000}" name="Passenger Cars in Use 2011" dataDxfId="2879"/>
    <tableColumn id="10" xr3:uid="{00000000-0010-0000-2E00-00000A000000}" name="Passenger Cars in Use 2012" dataDxfId="2878"/>
    <tableColumn id="11" xr3:uid="{00000000-0010-0000-2E00-00000B000000}" name="Passenger Cars in Use 2013" dataDxfId="2877"/>
    <tableColumn id="12" xr3:uid="{00000000-0010-0000-2E00-00000C000000}" name="Passenger Cars in Use 2014" dataDxfId="2876"/>
    <tableColumn id="13" xr3:uid="{6980F318-B4C8-42AC-94AD-0A47EB59BD0E}" name="Passenger Cars in Use 2015" dataDxfId="2875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F000000}" name="Table47" displayName="Table47" ref="A2622:M2833" totalsRowShown="0" headerRowDxfId="2874" dataDxfId="2873">
  <autoFilter ref="A2622:M2833" xr:uid="{00000000-0009-0000-0100-00002F000000}"/>
  <tableColumns count="13">
    <tableColumn id="1" xr3:uid="{00000000-0010-0000-2F00-000001000000}" name="Country Codes" dataDxfId="2872"/>
    <tableColumn id="2" xr3:uid="{00000000-0010-0000-2F00-000002000000}" name="Country" dataDxfId="2871"/>
    <tableColumn id="3" xr3:uid="{00000000-0010-0000-2F00-000003000000}" name="Commercial Vehicles in Use 2005" dataDxfId="2870"/>
    <tableColumn id="4" xr3:uid="{00000000-0010-0000-2F00-000004000000}" name="Commercial Vehicles in Use 2006" dataDxfId="2869"/>
    <tableColumn id="5" xr3:uid="{00000000-0010-0000-2F00-000005000000}" name="Commercial Vehicles in Use 2007" dataDxfId="2868"/>
    <tableColumn id="6" xr3:uid="{00000000-0010-0000-2F00-000006000000}" name="Commercial Vehicles in Use 2008" dataDxfId="2867"/>
    <tableColumn id="7" xr3:uid="{00000000-0010-0000-2F00-000007000000}" name="Commercial Vehicles in Use 2009" dataDxfId="2866"/>
    <tableColumn id="8" xr3:uid="{00000000-0010-0000-2F00-000008000000}" name="Commercial Vehicles in Use 2010" dataDxfId="2865"/>
    <tableColumn id="9" xr3:uid="{00000000-0010-0000-2F00-000009000000}" name="Commercial Vehicles in Use 2011" dataDxfId="2864"/>
    <tableColumn id="10" xr3:uid="{00000000-0010-0000-2F00-00000A000000}" name="Commercial Vehicles in Use 2012" dataDxfId="2863"/>
    <tableColumn id="11" xr3:uid="{00000000-0010-0000-2F00-00000B000000}" name="Commercial Vehicles in Use 2013" dataDxfId="2862"/>
    <tableColumn id="12" xr3:uid="{00000000-0010-0000-2F00-00000C000000}" name="Commercial Vehicles in Use 2014" dataDxfId="2861"/>
    <tableColumn id="13" xr3:uid="{C3BFA0BC-D96F-44C3-B96D-1FF76958840B}" name="Commercial Vehicles in Use 2015" dataDxfId="2860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10" displayName="Table10" ref="A4:BU202" totalsRowShown="0" headerRowDxfId="4215" dataDxfId="4214">
  <autoFilter ref="A4:BU202" xr:uid="{00000000-0009-0000-0100-00000A000000}">
    <filterColumn colId="5">
      <filters>
        <filter val="13/1/2014"/>
        <filter val="13/10/2005"/>
        <filter val="13/10/2016"/>
        <filter val="13/2/2014"/>
        <filter val="13/2/2015"/>
        <filter val="14/04/2011"/>
        <filter val="14/06/2013"/>
        <filter val="15/03/2012"/>
        <filter val="15/10/2016"/>
        <filter val="16/11/2002"/>
        <filter val="16/11/2011"/>
        <filter val="16/11/2016"/>
        <filter val="16/5/2014"/>
        <filter val="17/11/2016"/>
        <filter val="17/12/2009"/>
        <filter val="17/5/2014"/>
        <filter val="19/01/2012"/>
        <filter val="19/12/2013"/>
        <filter val="20/03/2012"/>
        <filter val="20/04/2016"/>
        <filter val="20/12/2013"/>
        <filter val="20/3/2014"/>
        <filter val="21/02/2017"/>
        <filter val="21/04/2015"/>
        <filter val="22/07/2015"/>
        <filter val="22/1/2014"/>
        <filter val="22/10/2014"/>
        <filter val="22/9/2014"/>
        <filter val="23/04/2015"/>
        <filter val="23/04/2016"/>
        <filter val="23/10/2014"/>
        <filter val="23/11/2011"/>
        <filter val="23/12/2013"/>
        <filter val="23/4/2014"/>
        <filter val="24/01/2017"/>
        <filter val="24/06/2013"/>
        <filter val="24/07/2014"/>
        <filter val="24/10/2016"/>
        <filter val="24/4/2014"/>
        <filter val="25/05/2016"/>
        <filter val="25/11/2015"/>
        <filter val="25/4/2014"/>
        <filter val="26/12/2012"/>
        <filter val="28/10/2016"/>
        <filter val="28/2/2014"/>
        <filter val="28/4/2014"/>
        <filter val="29/11/2010"/>
        <filter val="29/12/2013"/>
        <filter val="29/12/2014"/>
        <filter val="30/12/2013"/>
        <filter val="30/7/2015"/>
        <filter val="31/07/2014"/>
        <filter val="31/08/2016"/>
        <filter val="31/12/2013"/>
        <dateGroupItem year="2017" dateTimeGrouping="year"/>
        <dateGroupItem year="2016" dateTimeGrouping="year"/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  <dateGroupItem year="2003" dateTimeGrouping="year"/>
        <dateGroupItem year="2002" dateTimeGrouping="year"/>
        <dateGroupItem year="2001" dateTimeGrouping="year"/>
        <dateGroupItem year="1999" dateTimeGrouping="year"/>
      </filters>
    </filterColumn>
  </autoFilter>
  <tableColumns count="73">
    <tableColumn id="1" xr3:uid="{00000000-0010-0000-0500-000001000000}" name="Country Codes" dataDxfId="4213"/>
    <tableColumn id="2" xr3:uid="{00000000-0010-0000-0500-000002000000}" name="Country" dataDxfId="4212"/>
    <tableColumn id="3" xr3:uid="{00000000-0010-0000-0500-000003000000}" name="Region" dataDxfId="4211"/>
    <tableColumn id="4" xr3:uid="{00000000-0010-0000-0500-000004000000}" name="Subregion" dataDxfId="4210"/>
    <tableColumn id="5" xr3:uid="{00000000-0010-0000-0500-000005000000}" name="NC Document Version" dataDxfId="4209"/>
    <tableColumn id="6" xr3:uid="{00000000-0010-0000-0500-000006000000}" name="NC Publication Date" dataDxfId="4208"/>
    <tableColumn id="7" xr3:uid="{00000000-0010-0000-0500-000007000000}" name="NC Emission Base Year" dataDxfId="4207"/>
    <tableColumn id="8" xr3:uid="{00000000-0010-0000-0500-000008000000}" name="NC Total CO2e Emissions (Mt)" dataDxfId="4206"/>
    <tableColumn id="9" xr3:uid="{00000000-0010-0000-0500-000009000000}" name="NC Transport CO2e Emissions (Mt)" dataDxfId="4205"/>
    <tableColumn id="64" xr3:uid="{00000000-0010-0000-0500-000040000000}" name="NC Total CO2e Emission Target" dataDxfId="4204"/>
    <tableColumn id="65" xr3:uid="{00000000-0010-0000-0500-000041000000}" name="NC Transport CO2e Emission Target" dataDxfId="4203"/>
    <tableColumn id="10" xr3:uid="{00000000-0010-0000-0500-00000A000000}" name="NC CO2e Emission Projection Year" dataDxfId="4202"/>
    <tableColumn id="11" xr3:uid="{00000000-0010-0000-0500-00000B000000}" name="NC Total CO2e Emission Projection (Mt)" dataDxfId="4201"/>
    <tableColumn id="12" xr3:uid="{00000000-0010-0000-0500-00000C000000}" name="NC Transport CO2e Emission Projection (Mt)" dataDxfId="4200"/>
    <tableColumn id="13" xr3:uid="{00000000-0010-0000-0500-00000D000000}" name="NC Low Carbon Scenario (Mt)" dataDxfId="4199"/>
    <tableColumn id="14" xr3:uid="{00000000-0010-0000-0500-00000E000000}" name="NC Low Carbon Transport Scenario (Mt)" dataDxfId="4198"/>
    <tableColumn id="15" xr3:uid="{00000000-0010-0000-0500-00000F000000}" name="NC Excludes or Includes LULUCF" dataDxfId="4197"/>
    <tableColumn id="16" xr3:uid="{00000000-0010-0000-0500-000010000000}" name="NC Transport Mitigation Measures (Quote)" dataDxfId="4196"/>
    <tableColumn id="17" xr3:uid="{00000000-0010-0000-0500-000011000000}" name="NC Transport Adaptation Measures (Quote)" dataDxfId="4195"/>
    <tableColumn id="18" xr3:uid="{00000000-0010-0000-0500-000012000000}" name="NC Only Energy Sector Highlighted" dataDxfId="4194"/>
    <tableColumn id="19" xr3:uid="{00000000-0010-0000-0500-000013000000}" name="NC Transport Sector Highlighted" dataDxfId="4193"/>
    <tableColumn id="20" xr3:uid="{00000000-0010-0000-0500-000014000000}" name="NC Transport Mitigation Target Defined" dataDxfId="4192"/>
    <tableColumn id="21" xr3:uid="{00000000-0010-0000-0500-000015000000}" name="NC Passenger Transport" dataDxfId="4191"/>
    <tableColumn id="22" xr3:uid="{00000000-0010-0000-0500-000016000000}" name="NC Freight Transport" dataDxfId="4190"/>
    <tableColumn id="23" xr3:uid="{00000000-0010-0000-0500-000017000000}" name="NC Urban Transport " dataDxfId="4189"/>
    <tableColumn id="24" xr3:uid="{00000000-0010-0000-0500-000018000000}" name="NC Rural Transport" dataDxfId="4188"/>
    <tableColumn id="25" xr3:uid="{00000000-0010-0000-0500-000019000000}" name="NC Heavy Rail" dataDxfId="4187"/>
    <tableColumn id="26" xr3:uid="{00000000-0010-0000-0500-00001A000000}" name="NC High Speed Rail" dataDxfId="4186"/>
    <tableColumn id="27" xr3:uid="{00000000-0010-0000-0500-00001B000000}" name="NC Inland Waterways/ Shipping " dataDxfId="4185"/>
    <tableColumn id="28" xr3:uid="{00000000-0010-0000-0500-00001C000000}" name="NC Aviation" dataDxfId="4184"/>
    <tableColumn id="29" xr3:uid="{00000000-0010-0000-0500-00001D000000}" name="NC Walking and Cycling" dataDxfId="4183"/>
    <tableColumn id="30" xr3:uid="{00000000-0010-0000-0500-00001E000000}" name="NC Land Use" dataDxfId="4182"/>
    <tableColumn id="31" xr3:uid="{00000000-0010-0000-0500-00001F000000}" name="NC Fuel Subsidy Removal" dataDxfId="4181"/>
    <tableColumn id="32" xr3:uid="{00000000-0010-0000-0500-000020000000}" name="NC Parking Policies" dataDxfId="4180"/>
    <tableColumn id="33" xr3:uid="{00000000-0010-0000-0500-000021000000}" name="NC Vehicle Restrictions (Import/ Age/ Mobility/ Sale/ Taxation)" dataDxfId="4179"/>
    <tableColumn id="34" xr3:uid="{00000000-0010-0000-0500-000022000000}" name="NC Congestion Charging/ Low Emission Zones" dataDxfId="4178"/>
    <tableColumn id="35" xr3:uid="{00000000-0010-0000-0500-000023000000}" name="NC Mobility Management" dataDxfId="4177"/>
    <tableColumn id="36" xr3:uid="{00000000-0010-0000-0500-000024000000}" name="NC Public Transport (Bus)" dataDxfId="4176"/>
    <tableColumn id="37" xr3:uid="{00000000-0010-0000-0500-000025000000}" name="NC Public Transport (Metro)" dataDxfId="4175"/>
    <tableColumn id="38" xr3:uid="{00000000-0010-0000-0500-000026000000}" name="NC Walking Measures" dataDxfId="4174"/>
    <tableColumn id="39" xr3:uid="{00000000-0010-0000-0500-000027000000}" name="NC Cycling Measures" dataDxfId="4173"/>
    <tableColumn id="40" xr3:uid="{00000000-0010-0000-0500-000028000000}" name="NC Green Freight Measures" dataDxfId="4172"/>
    <tableColumn id="41" xr3:uid="{00000000-0010-0000-0500-000029000000}" name="NC Fuel Economy/ Energy Efficiency Standards" dataDxfId="4171"/>
    <tableColumn id="42" xr3:uid="{00000000-0010-0000-0500-00002A000000}" name="NC Other Measures to Improve Energy Efficiency (Feebate, Ecodriving)" dataDxfId="4170"/>
    <tableColumn id="43" xr3:uid="{00000000-0010-0000-0500-00002B000000}" name="NC Fuel Quality and Vehicle Emission Standards Improvement" dataDxfId="4169"/>
    <tableColumn id="44" xr3:uid="{00000000-0010-0000-0500-00002C000000}" name="NC Other Measures to Decarbonize Fuel (BioFuels, LPG, CNG)" dataDxfId="4168"/>
    <tableColumn id="45" xr3:uid="{00000000-0010-0000-0500-00002D000000}" name="NC E-mobility" dataDxfId="4167"/>
    <tableColumn id="46" xr3:uid="{00000000-0010-0000-0500-00002E000000}" name="NC Inspection and Maintenance" dataDxfId="4166"/>
    <tableColumn id="47" xr3:uid="{00000000-0010-0000-0500-00002F000000}" name="NC Intelligent Transport System" dataDxfId="4165"/>
    <tableColumn id="48" xr3:uid="{00000000-0010-0000-0500-000030000000}" name="NC Specific Motorized Two and Three Wheelers Measures" dataDxfId="4164"/>
    <tableColumn id="49" xr3:uid="{00000000-0010-0000-0500-000031000000}" name="NC Road Infrastructure Development" dataDxfId="4163"/>
    <tableColumn id="73" xr3:uid="{220F5792-30A5-4A3A-950B-304AA53B2CA8}" name="NC Rail Infrastructure Development" dataDxfId="4162"/>
    <tableColumn id="50" xr3:uid="{00000000-0010-0000-0500-000032000000}" name="NC Improvement of Data and Modelling" dataDxfId="4161"/>
    <tableColumn id="51" xr3:uid="{00000000-0010-0000-0500-000033000000}" name="NC General Adaptation in Transport Sector" dataDxfId="4160"/>
    <tableColumn id="52" xr3:uid="{00000000-0010-0000-0500-000034000000}" name="NC Specific Transport Adaptation Measures" dataDxfId="4159"/>
    <tableColumn id="53" xr3:uid="{00000000-0010-0000-0500-000035000000}" name="NC Air Pollution Reduction" dataDxfId="4158"/>
    <tableColumn id="54" xr3:uid="{00000000-0010-0000-0500-000036000000}" name="NC Congestion Reduction" dataDxfId="4157"/>
    <tableColumn id="55" xr3:uid="{00000000-0010-0000-0500-000037000000}" name="NC Improved Urban Accessibility" dataDxfId="4156"/>
    <tableColumn id="56" xr3:uid="{00000000-0010-0000-0500-000038000000}" name="NC Improved Rural Accessibility" dataDxfId="4155"/>
    <tableColumn id="57" xr3:uid="{00000000-0010-0000-0500-000039000000}" name="NC Regional Connectivity" dataDxfId="4154"/>
    <tableColumn id="58" xr3:uid="{00000000-0010-0000-0500-00003A000000}" name="NC Road Safety Improvements" dataDxfId="4153"/>
    <tableColumn id="59" xr3:uid="{00000000-0010-0000-0500-00003B000000}" name="NC Social Inclusion" dataDxfId="4152"/>
    <tableColumn id="60" xr3:uid="{00000000-0010-0000-0500-00003C000000}" name="NC Poverty Alleviation" dataDxfId="4151"/>
    <tableColumn id="61" xr3:uid="{00000000-0010-0000-0500-00003D000000}" name="NC Food Security" dataDxfId="4150"/>
    <tableColumn id="72" xr3:uid="{00000000-0010-0000-0500-000048000000}" name="Avoid" dataDxfId="4149"/>
    <tableColumn id="71" xr3:uid="{00000000-0010-0000-0500-000047000000}" name="Shift" dataDxfId="4148"/>
    <tableColumn id="70" xr3:uid="{00000000-0010-0000-0500-000046000000}" name="Improve" dataDxfId="4147"/>
    <tableColumn id="69" xr3:uid="{00000000-0010-0000-0500-000045000000}" name="Access (Rural and Urban)" dataDxfId="4146"/>
    <tableColumn id="68" xr3:uid="{00000000-0010-0000-0500-000044000000}" name="Efficiency" dataDxfId="4145"/>
    <tableColumn id="67" xr3:uid="{00000000-0010-0000-0500-000043000000}" name="Safety" dataDxfId="4144"/>
    <tableColumn id="66" xr3:uid="{00000000-0010-0000-0500-000042000000}" name="Green" dataDxfId="4143"/>
    <tableColumn id="62" xr3:uid="{00000000-0010-0000-0500-00003E000000}" name="Notes" dataDxfId="4142"/>
    <tableColumn id="63" xr3:uid="{00000000-0010-0000-0500-00003F000000}" name="NC Source" dataDxfId="4141"/>
  </tableColumns>
  <tableStyleInfo name="TableStyleMedium2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30000000}" name="Table37" displayName="Table37" ref="A5887:M6096" totalsRowShown="0" headerRowDxfId="2859" dataDxfId="2858">
  <autoFilter ref="A5887:M6096" xr:uid="{00000000-0009-0000-0100-000025000000}"/>
  <tableColumns count="13">
    <tableColumn id="1" xr3:uid="{00000000-0010-0000-3000-000001000000}" name="Country Codes" dataDxfId="2857"/>
    <tableColumn id="2" xr3:uid="{00000000-0010-0000-3000-000002000000}" name="Country" dataDxfId="2856"/>
    <tableColumn id="3" xr3:uid="{00000000-0010-0000-3000-000003000000}" name="Quality of overall infrastructure, 1-7 (best) (2007-2008)" dataDxfId="2855"/>
    <tableColumn id="4" xr3:uid="{00000000-0010-0000-3000-000004000000}" name="Quality of overall infrastructure, 1-7 (best) (2008-2009)" dataDxfId="2854"/>
    <tableColumn id="5" xr3:uid="{00000000-0010-0000-3000-000005000000}" name="Quality of overall infrastructure, 1-7 (best) (2009-2010)" dataDxfId="2853"/>
    <tableColumn id="6" xr3:uid="{00000000-0010-0000-3000-000006000000}" name="Quality of overall infrastructure, 1-7 (best) (2010-2011)" dataDxfId="2852"/>
    <tableColumn id="7" xr3:uid="{00000000-0010-0000-3000-000007000000}" name="Quality of overall infrastructure, 1-7 (best) (2011-2012)" dataDxfId="2851"/>
    <tableColumn id="8" xr3:uid="{00000000-0010-0000-3000-000008000000}" name="Quality of overall infrastructure, 1-7 (best) (2012-2013)" dataDxfId="2850"/>
    <tableColumn id="9" xr3:uid="{00000000-0010-0000-3000-000009000000}" name="Quality of overall infrastructure, 1-7 (best) (2013-2014)" dataDxfId="2849"/>
    <tableColumn id="10" xr3:uid="{00000000-0010-0000-3000-00000A000000}" name="Quality of overall infrastructure, 1-7 (best) (2014-2015)" dataDxfId="2848"/>
    <tableColumn id="11" xr3:uid="{00000000-0010-0000-3000-00000B000000}" name="Quality of overall infrastructure, 1-7 (best) (2015-2016)" dataDxfId="2847"/>
    <tableColumn id="12" xr3:uid="{00000000-0010-0000-3000-00000C000000}" name="Quality of overall infrastructure, 1-7 (best) (2016-2017)" dataDxfId="2846"/>
    <tableColumn id="13" xr3:uid="{EA5A6361-A43C-4AD3-8DA9-989F0F775CE5}" name="Assessment" dataDxfId="2845">
      <calculatedColumnFormula>_xlfn.IFS(L5888="No Information","No Information", L5888="", "", AND(L5888&gt;=3.75,L5888&lt;=4.25),"Average",AND(L5888&gt;=4.26),"Above Average",AND(L5888&lt;=3.749),"Below Average")</calculatedColumnFormula>
    </tableColumn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1000000}" name="Table48" displayName="Table48" ref="A6103:M6312" totalsRowShown="0" headerRowDxfId="2844" dataDxfId="2843">
  <autoFilter ref="A6103:M6312" xr:uid="{00000000-0009-0000-0100-000030000000}"/>
  <tableColumns count="13">
    <tableColumn id="1" xr3:uid="{00000000-0010-0000-3100-000001000000}" name="Country Codes" dataDxfId="2842"/>
    <tableColumn id="2" xr3:uid="{00000000-0010-0000-3100-000002000000}" name="Country" dataDxfId="2841"/>
    <tableColumn id="3" xr3:uid="{00000000-0010-0000-3100-000003000000}" name="Quality of roads, 1-7 (best) (2007-2008)" dataDxfId="2840"/>
    <tableColumn id="4" xr3:uid="{00000000-0010-0000-3100-000004000000}" name="Quality of roads, 1-7 (best) (2008-2009)" dataDxfId="2839"/>
    <tableColumn id="5" xr3:uid="{00000000-0010-0000-3100-000005000000}" name="Quality of roads, 1-7 (best) (2009-2010)" dataDxfId="2838"/>
    <tableColumn id="6" xr3:uid="{00000000-0010-0000-3100-000006000000}" name="Quality of roads, 1-7 (best) (2010-2011)" dataDxfId="2837"/>
    <tableColumn id="7" xr3:uid="{00000000-0010-0000-3100-000007000000}" name="Quality of roads, 1-7 (best) (2011-2012)" dataDxfId="2836"/>
    <tableColumn id="8" xr3:uid="{00000000-0010-0000-3100-000008000000}" name="Quality of roads, 1-7 (best) (2012-2013)" dataDxfId="2835"/>
    <tableColumn id="9" xr3:uid="{00000000-0010-0000-3100-000009000000}" name="Quality of roads, 1-7 (best) (2013-2014)" dataDxfId="2834"/>
    <tableColumn id="10" xr3:uid="{00000000-0010-0000-3100-00000A000000}" name="Quality of roads, 1-7 (best) (2014-2015)" dataDxfId="2833"/>
    <tableColumn id="11" xr3:uid="{00000000-0010-0000-3100-00000B000000}" name="Quality of roads, 1-7 (best) (2015-2016)" dataDxfId="2832"/>
    <tableColumn id="12" xr3:uid="{00000000-0010-0000-3100-00000C000000}" name="Quality of roads, 1-7 (best) (2016-2017)" dataDxfId="2831"/>
    <tableColumn id="13" xr3:uid="{30164A49-AA7E-4A00-AF9E-FBDA1DB7EFFD}" name="Assessment" dataDxfId="2830">
      <calculatedColumnFormula>_xlfn.IFS(L6104="No Information","No Information", L6104="", "", AND(L6104&gt;=3.75,L6104&lt;=4.25),"Average",AND(L6104&gt;=4.26),"Above Average",AND(L6104&lt;=3.74),"Below Average")</calculatedColumnFormula>
    </tableColumn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2000000}" name="Table50" displayName="Table50" ref="A6319:K6528" totalsRowShown="0" headerRowDxfId="2829" dataDxfId="2828">
  <autoFilter ref="A6319:K6528" xr:uid="{00000000-0009-0000-0100-000032000000}"/>
  <tableColumns count="11">
    <tableColumn id="1" xr3:uid="{00000000-0010-0000-3200-000001000000}" name="Country Codes" dataDxfId="2827"/>
    <tableColumn id="2" xr3:uid="{00000000-0010-0000-3200-000002000000}" name="Country" dataDxfId="2826"/>
    <tableColumn id="3" xr3:uid="{00000000-0010-0000-3200-000003000000}" name="Quality of railroad infrastructure, 1-7 (best) (2009-2010)" dataDxfId="2825"/>
    <tableColumn id="4" xr3:uid="{00000000-0010-0000-3200-000004000000}" name="Quality of railroad infrastructure, 1-7 (best) (2010-2011)" dataDxfId="2824"/>
    <tableColumn id="5" xr3:uid="{00000000-0010-0000-3200-000005000000}" name="Quality of railroad infrastructure, 1-7 (best) (2011-2012)" dataDxfId="2823"/>
    <tableColumn id="6" xr3:uid="{00000000-0010-0000-3200-000006000000}" name="Quality of railroad infrastructure, 1-7 (best) (2012-2013)" dataDxfId="2822"/>
    <tableColumn id="7" xr3:uid="{00000000-0010-0000-3200-000007000000}" name="Quality of railroad infrastructure, 1-7 (best) (2013-2014)" dataDxfId="2821"/>
    <tableColumn id="8" xr3:uid="{00000000-0010-0000-3200-000008000000}" name="Quality of railroad infrastructure, 1-7 (best) (2014-2015)" dataDxfId="2820"/>
    <tableColumn id="9" xr3:uid="{00000000-0010-0000-3200-000009000000}" name="Quality of railroad infrastructure, 1-7 (best) (2015-2016)" dataDxfId="2819"/>
    <tableColumn id="10" xr3:uid="{00000000-0010-0000-3200-00000A000000}" name="Quality of railroad infrastructure, 1-7 (best) (2016-2017)" dataDxfId="2818"/>
    <tableColumn id="11" xr3:uid="{019C04DC-5B78-4DE2-9E82-19C9A22BE7EA}" name="Assessment" dataDxfId="2817">
      <calculatedColumnFormula>_xlfn.IFS(J6320="No Information","No Information", J6320="", "", AND(J6320&gt;=3.75,J6320&lt;=4.25),"Average",AND(J6320&gt;=4.26),"Above Average",AND(J6320&lt;=3.74),"Below Average")</calculatedColumnFormula>
    </tableColumn>
  </tableColumns>
  <tableStyleInfo name="TableStyleMedium4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3000000}" name="Table51" displayName="Table51" ref="A6535:M6744" totalsRowShown="0" headerRowDxfId="2816" dataDxfId="2815">
  <autoFilter ref="A6535:M6744" xr:uid="{00000000-0009-0000-0100-000033000000}"/>
  <tableColumns count="13">
    <tableColumn id="1" xr3:uid="{00000000-0010-0000-3300-000001000000}" name="Country Codes" dataDxfId="2814"/>
    <tableColumn id="2" xr3:uid="{00000000-0010-0000-3300-000002000000}" name="Country" dataDxfId="2813"/>
    <tableColumn id="3" xr3:uid="{00000000-0010-0000-3300-000003000000}" name="Quality of port infrastructure, 1-7 (best) (2007-2008)" dataDxfId="2812"/>
    <tableColumn id="4" xr3:uid="{00000000-0010-0000-3300-000004000000}" name="Quality of port infrastructure, 1-7 (best) (2008-2009)" dataDxfId="2811"/>
    <tableColumn id="5" xr3:uid="{00000000-0010-0000-3300-000005000000}" name="Quality of port infrastructure, 1-7 (best) (2009-2010)" dataDxfId="2810"/>
    <tableColumn id="6" xr3:uid="{00000000-0010-0000-3300-000006000000}" name="Quality of port infrastructure, 1-7 (best) (2010-2011)" dataDxfId="2809"/>
    <tableColumn id="7" xr3:uid="{00000000-0010-0000-3300-000007000000}" name="Quality of port infrastructure, 1-7 (best) (2011-2012)" dataDxfId="2808"/>
    <tableColumn id="8" xr3:uid="{00000000-0010-0000-3300-000008000000}" name="Quality of port infrastructure, 1-7 (best) (2012-2013)" dataDxfId="2807"/>
    <tableColumn id="9" xr3:uid="{00000000-0010-0000-3300-000009000000}" name="Quality of port infrastructure, 1-7 (best) (2013-2014)" dataDxfId="2806"/>
    <tableColumn id="10" xr3:uid="{00000000-0010-0000-3300-00000A000000}" name="Quality of port infrastructure, 1-7 (best) (2014-2015)" dataDxfId="2805"/>
    <tableColumn id="11" xr3:uid="{00000000-0010-0000-3300-00000B000000}" name="Quality of port infrastructure, 1-7 (best) (2015-2016)" dataDxfId="2804"/>
    <tableColumn id="12" xr3:uid="{00000000-0010-0000-3300-00000C000000}" name="Quality of port infrastructure, 1-7 (best) (2016-2017)" dataDxfId="2803"/>
    <tableColumn id="13" xr3:uid="{015E90D4-F3EE-44D3-A49E-5A4EDE3EE2BA}" name="Assessment" dataDxfId="2802">
      <calculatedColumnFormula>_xlfn.IFS(L6536="No Information","No Information", L6536="", "", AND(L6536&gt;=3.75,L6536&lt;=4.25),"Average",AND(L6536&gt;=4.26),"Above Average",AND(L6536&lt;=3.74),"Below Average")</calculatedColumnFormula>
    </tableColumn>
  </tableColumns>
  <tableStyleInfo name="TableStyleMedium4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4000000}" name="Table52" displayName="Table52" ref="A6752:M6961" totalsRowShown="0" headerRowDxfId="2801" dataDxfId="2800">
  <autoFilter ref="A6752:M6961" xr:uid="{00000000-0009-0000-0100-000034000000}"/>
  <tableColumns count="13">
    <tableColumn id="1" xr3:uid="{00000000-0010-0000-3400-000001000000}" name="Country Codes" dataDxfId="2799"/>
    <tableColumn id="2" xr3:uid="{00000000-0010-0000-3400-000002000000}" name="Country" dataDxfId="2798"/>
    <tableColumn id="3" xr3:uid="{00000000-0010-0000-3400-000003000000}" name="Quality of air transport infrastructure, 1-7 (best) (2007-2008)" dataDxfId="2797"/>
    <tableColumn id="4" xr3:uid="{00000000-0010-0000-3400-000004000000}" name="Quality of air transport infrastructure, 1-7 (best) (2008-2009)" dataDxfId="2796"/>
    <tableColumn id="5" xr3:uid="{00000000-0010-0000-3400-000005000000}" name="Quality of air transport infrastructure, 1-7 (best) (2009-2010)" dataDxfId="2795"/>
    <tableColumn id="6" xr3:uid="{00000000-0010-0000-3400-000006000000}" name="Quality of air transport infrastructure, 1-7 (best) (2010-2011)" dataDxfId="2794"/>
    <tableColumn id="7" xr3:uid="{00000000-0010-0000-3400-000007000000}" name="Quality of air transport infrastructure, 1-7 (best) (2011-2012)" dataDxfId="2793"/>
    <tableColumn id="8" xr3:uid="{00000000-0010-0000-3400-000008000000}" name="Quality of air transport infrastructure, 1-7 (best) (2012-2013)" dataDxfId="2792"/>
    <tableColumn id="9" xr3:uid="{00000000-0010-0000-3400-000009000000}" name="Quality of air transport infrastructure, 1-7 (best) (2013-2014)" dataDxfId="2791"/>
    <tableColumn id="10" xr3:uid="{00000000-0010-0000-3400-00000A000000}" name="Quality of air transport infrastructure, 1-7 (best) (2014-2015)" dataDxfId="2790"/>
    <tableColumn id="11" xr3:uid="{00000000-0010-0000-3400-00000B000000}" name="Quality of air transport infrastructure, 1-7 (best) (2015-2016)" dataDxfId="2789"/>
    <tableColumn id="12" xr3:uid="{00000000-0010-0000-3400-00000C000000}" name="Quality of air transport infrastructure, 1-7 (best) (2016-2017)" dataDxfId="2788"/>
    <tableColumn id="13" xr3:uid="{715431D5-E981-4446-A6CE-C2B93C292DC8}" name="Assessment" dataDxfId="2787">
      <calculatedColumnFormula>_xlfn.IFS(L6753="No Information","No Information", L6753="", "", AND(L6753&gt;=3.75,L6753&lt;=4.25),"Average",AND(L6753&gt;=4.26),"Above Average",AND(L6753&lt;=3.74),"Below Average")</calculatedColumnFormula>
    </tableColumn>
  </tableColumns>
  <tableStyleInfo name="TableStyleMedium4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A5237:H5446" totalsRowShown="0" headerRowDxfId="2786" dataDxfId="2785">
  <autoFilter ref="A5237:H5446" xr:uid="{00000000-0009-0000-0100-000036000000}"/>
  <tableColumns count="8">
    <tableColumn id="1" xr3:uid="{00000000-0010-0000-3500-000001000000}" name="Country Codes" dataDxfId="2784"/>
    <tableColumn id="2" xr3:uid="{00000000-0010-0000-3500-000002000000}" name="Country" dataDxfId="2783"/>
    <tableColumn id="3" xr3:uid="{00000000-0010-0000-3500-000003000000}" name="Logistics performance index: Overall (1=low to 5=high) 2007" dataDxfId="2782"/>
    <tableColumn id="4" xr3:uid="{00000000-0010-0000-3500-000004000000}" name="Logistics performance index: Overall (1=low to 5=high) 2010" dataDxfId="2781"/>
    <tableColumn id="5" xr3:uid="{00000000-0010-0000-3500-000005000000}" name="Logistics performance index: Overall (1=low to 5=high) 2012" dataDxfId="2780"/>
    <tableColumn id="6" xr3:uid="{00000000-0010-0000-3500-000006000000}" name="Logistics performance index: Overall (1=low to 5=high) 2014" dataDxfId="2779"/>
    <tableColumn id="7" xr3:uid="{00000000-0010-0000-3500-000007000000}" name="Logistics performance index: Overall (1=low to 5=high) 2016" dataDxfId="2778"/>
    <tableColumn id="8" xr3:uid="{B4DA8C60-5CF5-4EE7-9692-68F45A32FB33}" name="Logistics performance index: Overall (1=low to 5=high) 2018" dataDxfId="2777"/>
  </tableColumns>
  <tableStyleInfo name="TableStyleMedium4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A5454:H5663" totalsRowShown="0" headerRowDxfId="2776" dataDxfId="2775">
  <autoFilter ref="A5454:H5663" xr:uid="{00000000-0009-0000-0100-000037000000}"/>
  <tableColumns count="8">
    <tableColumn id="1" xr3:uid="{00000000-0010-0000-3600-000001000000}" name="Country Codes" dataDxfId="2774"/>
    <tableColumn id="2" xr3:uid="{00000000-0010-0000-3600-000002000000}" name="Country" dataDxfId="2773"/>
    <tableColumn id="3" xr3:uid="{00000000-0010-0000-3600-000003000000}" name="Logistics performance index: Quality of trade and transport-related infrastructure (1=low to 5=high) 2007" dataDxfId="2772"/>
    <tableColumn id="4" xr3:uid="{00000000-0010-0000-3600-000004000000}" name="Logistics performance index: Quality of trade and transport-related infrastructure (1=low to 5=high) 2010" dataDxfId="2771"/>
    <tableColumn id="5" xr3:uid="{00000000-0010-0000-3600-000005000000}" name="Logistics performance index: Quality of trade and transport-related infrastructure (1=low to 5=high) 2012" dataDxfId="2770"/>
    <tableColumn id="6" xr3:uid="{00000000-0010-0000-3600-000006000000}" name="Logistics performance index: Quality of trade and transport-related infrastructure (1=low to 5=high) 2014" dataDxfId="2769"/>
    <tableColumn id="7" xr3:uid="{00000000-0010-0000-3600-000007000000}" name="Logistics performance index: Quality of trade and transport-related infrastructure (1=low to 5=high) 2016" dataDxfId="2768"/>
    <tableColumn id="8" xr3:uid="{CCEE0E70-9605-4A44-9682-3B32E6F9F209}" name="Logistics performance index: Quality of trade and transport-related infrastructure (1=low to 5=high) 2018" dataDxfId="2767"/>
  </tableColumns>
  <tableStyleInfo name="TableStyleMedium4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7000000}" name="Table56" displayName="Table56" ref="A3930:N4140" totalsRowShown="0" headerRowDxfId="2766" dataDxfId="2765">
  <autoFilter ref="A3930:N4140" xr:uid="{00000000-0009-0000-0100-000038000000}"/>
  <tableColumns count="14">
    <tableColumn id="1" xr3:uid="{00000000-0010-0000-3700-000001000000}" name="Country Codes" dataDxfId="2764"/>
    <tableColumn id="2" xr3:uid="{00000000-0010-0000-3700-000002000000}" name="Country" dataDxfId="2763"/>
    <tableColumn id="3" xr3:uid="{00000000-0010-0000-3700-000003000000}" name="PM2.5 Annual Mean (µg/m3) 1990" dataDxfId="2762"/>
    <tableColumn id="4" xr3:uid="{00000000-0010-0000-3700-000004000000}" name="PM2.5 Annual Mean (µg/m3) 1995" dataDxfId="2761"/>
    <tableColumn id="5" xr3:uid="{00000000-0010-0000-3700-000005000000}" name="PM2.5 Annual Mean (µg/m3) 2000" dataDxfId="2760"/>
    <tableColumn id="6" xr3:uid="{00000000-0010-0000-3700-000006000000}" name="PM2.5 Annual Mean (µg/m3) 2005" dataDxfId="2759"/>
    <tableColumn id="7" xr3:uid="{00000000-0010-0000-3700-000007000000}" name="PM2.5 Annual Mean (µg/m3) 2010" dataDxfId="2758"/>
    <tableColumn id="8" xr3:uid="{00000000-0010-0000-3700-000008000000}" name="PM2.5 Annual Mean (µg/m3) 2011" dataDxfId="2757"/>
    <tableColumn id="9" xr3:uid="{00000000-0010-0000-3700-000009000000}" name="PM2.5 Annual Mean (µg/m3) 2012" dataDxfId="2756"/>
    <tableColumn id="10" xr3:uid="{00000000-0010-0000-3700-00000A000000}" name="PM2.5 Annual Mean (µg/m3) 2013" dataDxfId="2755"/>
    <tableColumn id="11" xr3:uid="{00000000-0010-0000-3700-00000B000000}" name="PM2.5 Annual Mean (µg/m3) 2014" dataDxfId="2754"/>
    <tableColumn id="12" xr3:uid="{00000000-0010-0000-3700-00000C000000}" name="PM2.5 Annual Mean (µg/m3) 2015" dataDxfId="2753"/>
    <tableColumn id="13" xr3:uid="{D306169D-2303-4362-916B-75EFD968A3FE}" name="PM2.5 Annual Mean (µg/m3) 2016" dataDxfId="2752"/>
    <tableColumn id="14" xr3:uid="{DA1E86F7-DEFF-4236-8477-78B0B19316DF}" name="PM2.5 Annual Mean (µg/m3) 2017" dataDxfId="2751"/>
  </tableColumns>
  <tableStyleInfo name="TableStyleMedium4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8000000}" name="Table49" displayName="Table49" ref="A2842:R3052" totalsRowShown="0" headerRowDxfId="2750" dataDxfId="2749">
  <autoFilter ref="A2842:R3052" xr:uid="{00000000-0009-0000-0100-000031000000}"/>
  <tableColumns count="18">
    <tableColumn id="1" xr3:uid="{00000000-0010-0000-3800-000001000000}" name="Country Codes" dataDxfId="2748"/>
    <tableColumn id="2" xr3:uid="{00000000-0010-0000-3800-000002000000}" name="Country" dataDxfId="2747"/>
    <tableColumn id="3" xr3:uid="{00000000-0010-0000-3800-000003000000}" name="Sales of New Vehicles (2005)" dataDxfId="2746"/>
    <tableColumn id="4" xr3:uid="{00000000-0010-0000-3800-000004000000}" name="Sales of New Vehicles (2006)" dataDxfId="2745"/>
    <tableColumn id="5" xr3:uid="{00000000-0010-0000-3800-000005000000}" name="Sales of New Vehicles (2007)" dataDxfId="2744"/>
    <tableColumn id="6" xr3:uid="{00000000-0010-0000-3800-000006000000}" name="Sales of New Vehicles (2008)" dataDxfId="2743"/>
    <tableColumn id="7" xr3:uid="{00000000-0010-0000-3800-000007000000}" name="Sales of New Vehicles (2009)" dataDxfId="2742"/>
    <tableColumn id="8" xr3:uid="{00000000-0010-0000-3800-000008000000}" name="Sales of New Vehicles (2010)" dataDxfId="2741"/>
    <tableColumn id="9" xr3:uid="{00000000-0010-0000-3800-000009000000}" name="Sales of New Vehicles (2011)" dataDxfId="2740"/>
    <tableColumn id="10" xr3:uid="{00000000-0010-0000-3800-00000A000000}" name="Sales of New Vehicles (2012)" dataDxfId="2739"/>
    <tableColumn id="11" xr3:uid="{00000000-0010-0000-3800-00000B000000}" name="Sales of New Vehicles (2013)" dataDxfId="2738"/>
    <tableColumn id="12" xr3:uid="{00000000-0010-0000-3800-00000C000000}" name="Sales of New Vehicles (2014)" dataDxfId="2737"/>
    <tableColumn id="13" xr3:uid="{00000000-0010-0000-3800-00000D000000}" name="Sales of New Vehicles (2015)" dataDxfId="2736"/>
    <tableColumn id="16" xr3:uid="{E726B335-AE3F-4840-9D19-0FB202A22388}" name="Sales of New Vehicles (2016)" dataDxfId="2735"/>
    <tableColumn id="14" xr3:uid="{00000000-0010-0000-3800-00000E000000}" name="Sales of New Vehicles (2017)" dataDxfId="2734"/>
    <tableColumn id="15" xr3:uid="{5109D468-9C30-4D5D-9C4F-782BD49DBE47}" name="Sales of New Vehicles (2018)" dataDxfId="2733"/>
    <tableColumn id="17" xr3:uid="{5255BDFD-09E6-4615-ACC8-321A43A22180}" name="Sales of New Vehicles (2019)" dataDxfId="2732"/>
    <tableColumn id="18" xr3:uid="{21FA7D61-42EC-4DC7-B490-BEDDB9BA3002}" name="Sales of New Vehicles (2020)" dataDxfId="2731"/>
  </tableColumns>
  <tableStyleInfo name="TableStyleMedium4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9000000}" name="Table53" displayName="Table53" ref="A3060:R3270" totalsRowShown="0" headerRowDxfId="2730" dataDxfId="2729">
  <autoFilter ref="A3060:R3270" xr:uid="{00000000-0009-0000-0100-000035000000}"/>
  <tableColumns count="18">
    <tableColumn id="1" xr3:uid="{00000000-0010-0000-3900-000001000000}" name="Country Codes" dataDxfId="2728"/>
    <tableColumn id="2" xr3:uid="{00000000-0010-0000-3900-000002000000}" name="Country" dataDxfId="2727"/>
    <tableColumn id="3" xr3:uid="{00000000-0010-0000-3900-000003000000}" name="Sales of Passenger Cars (2005)" dataDxfId="2726"/>
    <tableColumn id="4" xr3:uid="{00000000-0010-0000-3900-000004000000}" name="Sales of Passenger Cars (2006)" dataDxfId="2725"/>
    <tableColumn id="5" xr3:uid="{00000000-0010-0000-3900-000005000000}" name="Sales of Passenger Cars (2007)" dataDxfId="2724"/>
    <tableColumn id="6" xr3:uid="{00000000-0010-0000-3900-000006000000}" name="Sales of Passenger Cars (2008)" dataDxfId="2723"/>
    <tableColumn id="7" xr3:uid="{00000000-0010-0000-3900-000007000000}" name="Sales of Passenger Cars (2009)" dataDxfId="2722"/>
    <tableColumn id="8" xr3:uid="{00000000-0010-0000-3900-000008000000}" name="Sales of Passenger Cars (2010)" dataDxfId="2721"/>
    <tableColumn id="9" xr3:uid="{00000000-0010-0000-3900-000009000000}" name="Sales of Passenger Cars (2011)" dataDxfId="2720"/>
    <tableColumn id="10" xr3:uid="{00000000-0010-0000-3900-00000A000000}" name="Sales of Passenger Cars (2012)" dataDxfId="2719"/>
    <tableColumn id="11" xr3:uid="{00000000-0010-0000-3900-00000B000000}" name="Sales of Passenger Cars (2013)" dataDxfId="2718"/>
    <tableColumn id="12" xr3:uid="{00000000-0010-0000-3900-00000C000000}" name="Sales of Passenger Cars (2014)" dataDxfId="2717"/>
    <tableColumn id="13" xr3:uid="{00000000-0010-0000-3900-00000D000000}" name="Sales of Passenger Cars (2015)" dataDxfId="2716"/>
    <tableColumn id="14" xr3:uid="{00000000-0010-0000-3900-00000E000000}" name="Sales of Passenger Cars (2016)" dataDxfId="2715"/>
    <tableColumn id="15" xr3:uid="{93EC5EE5-2C53-45C9-AC0B-5CB08CDB622A}" name="Sales of Passenger Cars (2017)" dataDxfId="2714"/>
    <tableColumn id="16" xr3:uid="{EF61BBA1-5EA5-4D7F-A0E5-0EDD5F4614DF}" name="Sales of Passenger Cars (2018)" dataDxfId="2713"/>
    <tableColumn id="17" xr3:uid="{EB7B99F0-40A4-43E2-98CE-FA768BC7AB20}" name="Sales of Passenger Cars (2019)" dataDxfId="2712"/>
    <tableColumn id="18" xr3:uid="{78B6805B-46CA-48EB-ABC9-8E20343EC65E}" name="Sales of Passenger Cars (2020)" dataDxfId="2711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6000000}" name="Table32" displayName="Table32" ref="CC4:FW220" totalsRowShown="0" headerRowDxfId="4140" headerRowBorderDxfId="4139" tableBorderDxfId="4138">
  <autoFilter ref="CC4:FW220" xr:uid="{00000000-0009-0000-0100-000020000000}"/>
  <tableColumns count="99">
    <tableColumn id="1" xr3:uid="{00000000-0010-0000-0600-000001000000}" name="Country" dataDxfId="4137"/>
    <tableColumn id="2" xr3:uid="{00000000-0010-0000-0600-000002000000}" name="Total CO2e Emissions - 1990" dataDxfId="4136"/>
    <tableColumn id="3" xr3:uid="{00000000-0010-0000-0600-000003000000}" name="Total CO2e Emissions - 1991" dataDxfId="4135"/>
    <tableColumn id="4" xr3:uid="{00000000-0010-0000-0600-000004000000}" name="Total CO2e Emissions - 1992" dataDxfId="4134"/>
    <tableColumn id="5" xr3:uid="{00000000-0010-0000-0600-000005000000}" name="Total CO2e Emissions - 1993" dataDxfId="4133"/>
    <tableColumn id="6" xr3:uid="{00000000-0010-0000-0600-000006000000}" name="Total CO2e Emissions - 1994" dataDxfId="4132"/>
    <tableColumn id="7" xr3:uid="{00000000-0010-0000-0600-000007000000}" name="Total CO2e Emissions - 1995" dataDxfId="4131"/>
    <tableColumn id="8" xr3:uid="{00000000-0010-0000-0600-000008000000}" name="Total CO2e Emissions - 1996" dataDxfId="4130"/>
    <tableColumn id="9" xr3:uid="{00000000-0010-0000-0600-000009000000}" name="Total CO2e Emissions - 1997" dataDxfId="4129"/>
    <tableColumn id="10" xr3:uid="{00000000-0010-0000-0600-00000A000000}" name="Total CO2e Emissions - 1998" dataDxfId="4128"/>
    <tableColumn id="11" xr3:uid="{00000000-0010-0000-0600-00000B000000}" name="Total CO2e Emissions - 1999" dataDxfId="4127"/>
    <tableColumn id="12" xr3:uid="{00000000-0010-0000-0600-00000C000000}" name="Total CO2e Emissions - 2000" dataDxfId="4126"/>
    <tableColumn id="13" xr3:uid="{00000000-0010-0000-0600-00000D000000}" name="Total CO2e Emissions - 2001" dataDxfId="4125"/>
    <tableColumn id="14" xr3:uid="{00000000-0010-0000-0600-00000E000000}" name="Total CO2e Emissions - 2002" dataDxfId="4124"/>
    <tableColumn id="15" xr3:uid="{00000000-0010-0000-0600-00000F000000}" name="Total CO2e Emissions - 2003" dataDxfId="4123"/>
    <tableColumn id="16" xr3:uid="{00000000-0010-0000-0600-000010000000}" name="Total CO2e Emissions - 2004" dataDxfId="4122"/>
    <tableColumn id="17" xr3:uid="{00000000-0010-0000-0600-000011000000}" name="Total CO2e Emissions - 2005" dataDxfId="4121"/>
    <tableColumn id="18" xr3:uid="{00000000-0010-0000-0600-000012000000}" name="Total CO2e Emissions - 2006" dataDxfId="4120"/>
    <tableColumn id="19" xr3:uid="{00000000-0010-0000-0600-000013000000}" name="Total CO2e Emissions - 2007" dataDxfId="4119"/>
    <tableColumn id="20" xr3:uid="{00000000-0010-0000-0600-000014000000}" name="Total CO2e Emissions - 2008" dataDxfId="4118"/>
    <tableColumn id="21" xr3:uid="{00000000-0010-0000-0600-000015000000}" name="Total CO2e Emissions - 2009" dataDxfId="4117"/>
    <tableColumn id="22" xr3:uid="{00000000-0010-0000-0600-000016000000}" name="Total CO2e Emissions - 2010" dataDxfId="4116"/>
    <tableColumn id="23" xr3:uid="{00000000-0010-0000-0600-000017000000}" name="Total CO2e Emissions - 2011" dataDxfId="4115"/>
    <tableColumn id="24" xr3:uid="{00000000-0010-0000-0600-000018000000}" name="Total CO2e Emissions - 2012" dataDxfId="4114"/>
    <tableColumn id="25" xr3:uid="{00000000-0010-0000-0600-000019000000}" name="Total CO2e Emissions - 2013" dataDxfId="4113"/>
    <tableColumn id="26" xr3:uid="{00000000-0010-0000-0600-00001A000000}" name="Total CO2e Emissions - 2014" dataDxfId="4112"/>
    <tableColumn id="27" xr3:uid="{00000000-0010-0000-0600-00001B000000}" name="Total CO2e Emissions - 2015" dataDxfId="4111"/>
    <tableColumn id="28" xr3:uid="{00000000-0010-0000-0600-00001C000000}" name="Transport CO2e Emissions - 1990" dataDxfId="4110"/>
    <tableColumn id="29" xr3:uid="{00000000-0010-0000-0600-00001D000000}" name="Transport CO2e Emissions - 1991" dataDxfId="4109"/>
    <tableColumn id="30" xr3:uid="{00000000-0010-0000-0600-00001E000000}" name="Transport CO2e Emissions - 1992" dataDxfId="4108"/>
    <tableColumn id="31" xr3:uid="{00000000-0010-0000-0600-00001F000000}" name="Transport CO2e Emissions - 1993" dataDxfId="4107"/>
    <tableColumn id="32" xr3:uid="{00000000-0010-0000-0600-000020000000}" name="Transport CO2e Emissions - 1994" dataDxfId="4106"/>
    <tableColumn id="33" xr3:uid="{00000000-0010-0000-0600-000021000000}" name="Transport CO2e Emissions - 1995" dataDxfId="4105"/>
    <tableColumn id="34" xr3:uid="{00000000-0010-0000-0600-000022000000}" name="Transport CO2e Emissions - 1996" dataDxfId="4104"/>
    <tableColumn id="35" xr3:uid="{00000000-0010-0000-0600-000023000000}" name="Transport CO2e Emissions - 1997" dataDxfId="4103"/>
    <tableColumn id="36" xr3:uid="{00000000-0010-0000-0600-000024000000}" name="Transport CO2e Emissions - 1998" dataDxfId="4102"/>
    <tableColumn id="37" xr3:uid="{00000000-0010-0000-0600-000025000000}" name="Transport CO2e Emissions - 1999" dataDxfId="4101"/>
    <tableColumn id="38" xr3:uid="{00000000-0010-0000-0600-000026000000}" name="Transport CO2e Emissions - 2000" dataDxfId="4100"/>
    <tableColumn id="39" xr3:uid="{00000000-0010-0000-0600-000027000000}" name="Transport CO2e Emissions - 2001" dataDxfId="4099"/>
    <tableColumn id="40" xr3:uid="{00000000-0010-0000-0600-000028000000}" name="Transport CO2e Emissions - 2002" dataDxfId="4098"/>
    <tableColumn id="41" xr3:uid="{00000000-0010-0000-0600-000029000000}" name="Transport CO2e Emissions - 2003" dataDxfId="4097"/>
    <tableColumn id="42" xr3:uid="{00000000-0010-0000-0600-00002A000000}" name="Transport CO2e Emissions - 2004" dataDxfId="4096"/>
    <tableColumn id="43" xr3:uid="{00000000-0010-0000-0600-00002B000000}" name="Transport CO2e Emissions - 2005" dataDxfId="4095"/>
    <tableColumn id="44" xr3:uid="{00000000-0010-0000-0600-00002C000000}" name="Transport CO2e Emissions - 2006" dataDxfId="4094"/>
    <tableColumn id="45" xr3:uid="{00000000-0010-0000-0600-00002D000000}" name="Transport CO2e Emissions - 2007" dataDxfId="4093"/>
    <tableColumn id="46" xr3:uid="{00000000-0010-0000-0600-00002E000000}" name="Transport CO2e Emissions - 2008" dataDxfId="4092"/>
    <tableColumn id="47" xr3:uid="{00000000-0010-0000-0600-00002F000000}" name="Transport CO2e Emissions - 2009" dataDxfId="4091"/>
    <tableColumn id="48" xr3:uid="{00000000-0010-0000-0600-000030000000}" name="Transport CO2e Emissions - 2010" dataDxfId="4090"/>
    <tableColumn id="49" xr3:uid="{00000000-0010-0000-0600-000031000000}" name="Transport CO2e Emissions - 2011" dataDxfId="4089"/>
    <tableColumn id="50" xr3:uid="{00000000-0010-0000-0600-000032000000}" name="Transport CO2e Emissions - 2012"/>
    <tableColumn id="51" xr3:uid="{00000000-0010-0000-0600-000033000000}" name="Transport CO2e Emissions - 2013"/>
    <tableColumn id="52" xr3:uid="{00000000-0010-0000-0600-000034000000}" name="Transport CO2e Emissions - 2014"/>
    <tableColumn id="53" xr3:uid="{00000000-0010-0000-0600-000035000000}" name="Transport CO2e Emissions - 2015"/>
    <tableColumn id="54" xr3:uid="{00000000-0010-0000-0600-000036000000}" name="Total CO2e Emission Projections - 2015"/>
    <tableColumn id="55" xr3:uid="{00000000-0010-0000-0600-000037000000}" name="Total CO2e Emission Projections - 2020"/>
    <tableColumn id="56" xr3:uid="{00000000-0010-0000-0600-000038000000}" name="Total CO2e Emission Projections - 2025"/>
    <tableColumn id="57" xr3:uid="{00000000-0010-0000-0600-000039000000}" name="Total CO2e Emission Projections - 2030"/>
    <tableColumn id="58" xr3:uid="{00000000-0010-0000-0600-00003A000000}" name="Total CO2e Emission Projections - 2035"/>
    <tableColumn id="59" xr3:uid="{00000000-0010-0000-0600-00003B000000}" name="Total CO2e Emission Projections - 2040"/>
    <tableColumn id="60" xr3:uid="{00000000-0010-0000-0600-00003C000000}" name="Total CO2e Emission Projections - 2045"/>
    <tableColumn id="61" xr3:uid="{00000000-0010-0000-0600-00003D000000}" name="Total CO2e Emission Projections - 2050"/>
    <tableColumn id="62" xr3:uid="{00000000-0010-0000-0600-00003E000000}" name="Total CO2e Emission Projections With Measures - 2015"/>
    <tableColumn id="63" xr3:uid="{00000000-0010-0000-0600-00003F000000}" name="Total CO2e Emission Projections With Measures - 2020"/>
    <tableColumn id="64" xr3:uid="{00000000-0010-0000-0600-000040000000}" name="Total CO2e Emission Projections With Measures - 2025"/>
    <tableColumn id="65" xr3:uid="{00000000-0010-0000-0600-000041000000}" name="Total CO2e Emission Projections With Measures - 2030"/>
    <tableColumn id="66" xr3:uid="{00000000-0010-0000-0600-000042000000}" name="Total CO2e Emission Projections With Measures - 2035"/>
    <tableColumn id="67" xr3:uid="{00000000-0010-0000-0600-000043000000}" name="Total CO2e Emission Projections With Measures - 2040"/>
    <tableColumn id="68" xr3:uid="{00000000-0010-0000-0600-000044000000}" name="Total CO2e Emission Projections With Measures - 2045"/>
    <tableColumn id="69" xr3:uid="{00000000-0010-0000-0600-000045000000}" name="Total CO2e Emission Projections With Measures - 2050"/>
    <tableColumn id="70" xr3:uid="{00000000-0010-0000-0600-000046000000}" name="Total CO2e Emission Projections With Additional Measures - 2015"/>
    <tableColumn id="71" xr3:uid="{00000000-0010-0000-0600-000047000000}" name="Total CO2e Emission Projections With Additional Measures - 2020"/>
    <tableColumn id="72" xr3:uid="{00000000-0010-0000-0600-000048000000}" name="Total CO2e Emission Projections With Additional Measures - 2025"/>
    <tableColumn id="73" xr3:uid="{00000000-0010-0000-0600-000049000000}" name="Total CO2e Emission Projections With Additional Measures - 2030"/>
    <tableColumn id="74" xr3:uid="{00000000-0010-0000-0600-00004A000000}" name="Total CO2e Emission Projections With Additional Measures - 2035"/>
    <tableColumn id="75" xr3:uid="{00000000-0010-0000-0600-00004B000000}" name="Total CO2e Emission Projections With Additional Measures - 2040"/>
    <tableColumn id="76" xr3:uid="{00000000-0010-0000-0600-00004C000000}" name="Total CO2e Emission Projections With Additional Measures - 2045"/>
    <tableColumn id="77" xr3:uid="{00000000-0010-0000-0600-00004D000000}" name="Total CO2e Emission Projections With Additional Measures - 2050"/>
    <tableColumn id="78" xr3:uid="{00000000-0010-0000-0600-00004E000000}" name="Transport 2015 Projection"/>
    <tableColumn id="79" xr3:uid="{00000000-0010-0000-0600-00004F000000}" name="Transport 2020 Projection"/>
    <tableColumn id="80" xr3:uid="{00000000-0010-0000-0600-000050000000}" name="Transport 2025 Projection"/>
    <tableColumn id="81" xr3:uid="{00000000-0010-0000-0600-000051000000}" name="Transport 2030 Projection"/>
    <tableColumn id="82" xr3:uid="{00000000-0010-0000-0600-000052000000}" name="Transport 2035 Projection"/>
    <tableColumn id="83" xr3:uid="{00000000-0010-0000-0600-000053000000}" name="Transport 2040 Projection"/>
    <tableColumn id="84" xr3:uid="{00000000-0010-0000-0600-000054000000}" name="Transport CO2e Emission Projections With Measures - 2015"/>
    <tableColumn id="85" xr3:uid="{00000000-0010-0000-0600-000055000000}" name="Transport CO2e Emission Projections With Measures - 2020"/>
    <tableColumn id="86" xr3:uid="{00000000-0010-0000-0600-000056000000}" name="Transport CO2e Emission Projections With Measures - 2025"/>
    <tableColumn id="87" xr3:uid="{00000000-0010-0000-0600-000057000000}" name="Transport CO2e Emission Projections With Measures - 2030"/>
    <tableColumn id="88" xr3:uid="{00000000-0010-0000-0600-000058000000}" name="Transport CO2e Emission Projections With Measures - 2035"/>
    <tableColumn id="89" xr3:uid="{00000000-0010-0000-0600-000059000000}" name="Transport CO2e Emission Projections With Measures - 2040"/>
    <tableColumn id="90" xr3:uid="{00000000-0010-0000-0600-00005A000000}" name="Transport CO2e Emission Projections With Measures - 2045"/>
    <tableColumn id="91" xr3:uid="{00000000-0010-0000-0600-00005B000000}" name="Transport CO2e Emission Projections With Measures - 2050"/>
    <tableColumn id="92" xr3:uid="{00000000-0010-0000-0600-00005C000000}" name="Transport CO2e Emission Projections With Additional Measures - 2015"/>
    <tableColumn id="93" xr3:uid="{00000000-0010-0000-0600-00005D000000}" name="Transport CO2e Emission Projections With Additional Measures - 2020"/>
    <tableColumn id="94" xr3:uid="{00000000-0010-0000-0600-00005E000000}" name="Transport CO2e Emission Projections With Additional Measures - 2025"/>
    <tableColumn id="95" xr3:uid="{00000000-0010-0000-0600-00005F000000}" name="Transport CO2e Emission Projections With Additional Measures - 2030"/>
    <tableColumn id="96" xr3:uid="{00000000-0010-0000-0600-000060000000}" name="Transport CO2e Emission Projections With Additional Measures - 2035"/>
    <tableColumn id="97" xr3:uid="{00000000-0010-0000-0600-000061000000}" name="Transport CO2e Emission Projections With Additional Measures - 2040"/>
    <tableColumn id="98" xr3:uid="{00000000-0010-0000-0600-000062000000}" name="Transport CO2e Emission Projections With Additional Measures - 2045"/>
    <tableColumn id="99" xr3:uid="{00000000-0010-0000-0600-000063000000}" name="Transport CO2e Emission Projections With Additional Measures - 2050"/>
  </tableColumns>
  <tableStyleInfo name="TableStyleMedium2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A000000}" name="Table58" displayName="Table58" ref="A3277:Q3487" totalsRowShown="0" headerRowDxfId="2710" dataDxfId="2709">
  <autoFilter ref="A3277:Q3487" xr:uid="{00000000-0009-0000-0100-00003A000000}"/>
  <tableColumns count="17">
    <tableColumn id="1" xr3:uid="{00000000-0010-0000-3A00-000001000000}" name="Country Codes" dataDxfId="2708"/>
    <tableColumn id="2" xr3:uid="{00000000-0010-0000-3A00-000002000000}" name="Country" dataDxfId="2707"/>
    <tableColumn id="3" xr3:uid="{00000000-0010-0000-3A00-000003000000}" name="Sales of Commercial Vehicles (2005)" dataDxfId="2706"/>
    <tableColumn id="4" xr3:uid="{00000000-0010-0000-3A00-000004000000}" name="Sales of Commercial Vehicles (2006)" dataDxfId="2705"/>
    <tableColumn id="5" xr3:uid="{00000000-0010-0000-3A00-000005000000}" name="Sales of Commercial Vehicles (2007)" dataDxfId="2704"/>
    <tableColumn id="6" xr3:uid="{00000000-0010-0000-3A00-000006000000}" name="Sales of Commercial Vehicles (2008)" dataDxfId="2703"/>
    <tableColumn id="7" xr3:uid="{00000000-0010-0000-3A00-000007000000}" name="Sales of Commercial Vehicles (2009)" dataDxfId="2702"/>
    <tableColumn id="8" xr3:uid="{00000000-0010-0000-3A00-000008000000}" name="Sales of Commercial Vehicles (2010)" dataDxfId="2701"/>
    <tableColumn id="9" xr3:uid="{00000000-0010-0000-3A00-000009000000}" name="Sales of Commercial Vehicles (2011)" dataDxfId="2700"/>
    <tableColumn id="10" xr3:uid="{00000000-0010-0000-3A00-00000A000000}" name="Sales of Commercial Vehicles (2012)" dataDxfId="2699"/>
    <tableColumn id="11" xr3:uid="{00000000-0010-0000-3A00-00000B000000}" name="Sales of Commercial Vehicles (2013)" dataDxfId="2698"/>
    <tableColumn id="12" xr3:uid="{00000000-0010-0000-3A00-00000C000000}" name="Sales of Commercial Vehicles (2014)" dataDxfId="2697"/>
    <tableColumn id="13" xr3:uid="{00000000-0010-0000-3A00-00000D000000}" name="Sales of Commercial Vehicles (2015)" dataDxfId="2696"/>
    <tableColumn id="14" xr3:uid="{00000000-0010-0000-3A00-00000E000000}" name="Sales of Commercial Vehicles (2016)" dataDxfId="2695"/>
    <tableColumn id="17" xr3:uid="{C2736B7A-93F8-44AF-8F6D-464ED186572F}" name="Sales of Commercial Vehicles (2017)" dataDxfId="2694"/>
    <tableColumn id="15" xr3:uid="{D97F5F3D-AE10-449E-BEE5-48911E778A1B}" name="Sales of Commercial Vehicles (2018)" dataDxfId="2693"/>
    <tableColumn id="16" xr3:uid="{1B962136-D44A-449E-A564-90AB3A6FE170}" name="Sales of Commercial Vehicles (2019)" dataDxfId="2692"/>
  </tableColumns>
  <tableStyleInfo name="TableStyleMedium4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C000000}" name="Table59" displayName="Table59" ref="A4147:AD4357" totalsRowShown="0" headerRowDxfId="2691" dataDxfId="2690">
  <autoFilter ref="A4147:AD4357" xr:uid="{00000000-0009-0000-0100-00003B000000}"/>
  <tableColumns count="30">
    <tableColumn id="1" xr3:uid="{00000000-0010-0000-3C00-000001000000}" name="Country Codes" dataDxfId="2689"/>
    <tableColumn id="2" xr3:uid="{00000000-0010-0000-3C00-000002000000}" name="Country" dataDxfId="2688"/>
    <tableColumn id="3" xr3:uid="{00000000-0010-0000-3C00-000003000000}" name="PM2.5 Damage (% of GNI) 1990" dataDxfId="2687"/>
    <tableColumn id="4" xr3:uid="{00000000-0010-0000-3C00-000004000000}" name="PM2.5 Damage (% of GNI) 1991" dataDxfId="2686"/>
    <tableColumn id="5" xr3:uid="{00000000-0010-0000-3C00-000005000000}" name="PM2.5 Damage (% of GNI) 1992" dataDxfId="2685"/>
    <tableColumn id="6" xr3:uid="{00000000-0010-0000-3C00-000006000000}" name="PM2.5 Damage (% of GNI) 1993" dataDxfId="2684"/>
    <tableColumn id="7" xr3:uid="{00000000-0010-0000-3C00-000007000000}" name="PM2.5 Damage (% of GNI) 1994" dataDxfId="2683"/>
    <tableColumn id="8" xr3:uid="{00000000-0010-0000-3C00-000008000000}" name="PM2.5 Damage (% of GNI) 1995" dataDxfId="2682"/>
    <tableColumn id="9" xr3:uid="{00000000-0010-0000-3C00-000009000000}" name="PM2.5 Damage (% of GNI) 1996" dataDxfId="2681"/>
    <tableColumn id="10" xr3:uid="{00000000-0010-0000-3C00-00000A000000}" name="PM2.5 Damage (% of GNI) 1997" dataDxfId="2680"/>
    <tableColumn id="11" xr3:uid="{00000000-0010-0000-3C00-00000B000000}" name="PM2.5 Damage (% of GNI) 1998" dataDxfId="2679"/>
    <tableColumn id="12" xr3:uid="{00000000-0010-0000-3C00-00000C000000}" name="PM2.5 Damage (% of GNI) 1999" dataDxfId="2678"/>
    <tableColumn id="13" xr3:uid="{00000000-0010-0000-3C00-00000D000000}" name="PM2.5 Damage (% of GNI) 2000" dataDxfId="2677"/>
    <tableColumn id="14" xr3:uid="{00000000-0010-0000-3C00-00000E000000}" name="PM2.5 Damage (% of GNI) 2001" dataDxfId="2676"/>
    <tableColumn id="15" xr3:uid="{00000000-0010-0000-3C00-00000F000000}" name="PM2.5 Damage (% of GNI) 2002" dataDxfId="2675"/>
    <tableColumn id="16" xr3:uid="{00000000-0010-0000-3C00-000010000000}" name="PM2.5 Damage (% of GNI) 2003" dataDxfId="2674"/>
    <tableColumn id="17" xr3:uid="{00000000-0010-0000-3C00-000011000000}" name="PM2.5 Damage (% of GNI) 2004" dataDxfId="2673"/>
    <tableColumn id="18" xr3:uid="{00000000-0010-0000-3C00-000012000000}" name="PM2.5 Damage (% of GNI) 2005" dataDxfId="2672"/>
    <tableColumn id="19" xr3:uid="{00000000-0010-0000-3C00-000013000000}" name="PM2.5 Damage (% of GNI) 2006" dataDxfId="2671"/>
    <tableColumn id="20" xr3:uid="{00000000-0010-0000-3C00-000014000000}" name="PM2.5 Damage (% of GNI) 2007" dataDxfId="2670"/>
    <tableColumn id="21" xr3:uid="{00000000-0010-0000-3C00-000015000000}" name="PM2.5 Damage (% of GNI) 2008" dataDxfId="2669"/>
    <tableColumn id="22" xr3:uid="{00000000-0010-0000-3C00-000016000000}" name="PM2.5 Damage (% of GNI) 2009" dataDxfId="2668"/>
    <tableColumn id="23" xr3:uid="{00000000-0010-0000-3C00-000017000000}" name="PM2.5 Damage (% of GNI) 2010" dataDxfId="2667"/>
    <tableColumn id="24" xr3:uid="{00000000-0010-0000-3C00-000018000000}" name="PM2.5 Damage (% of GNI) 2011" dataDxfId="2666"/>
    <tableColumn id="25" xr3:uid="{00000000-0010-0000-3C00-000019000000}" name="PM2.5 Damage (% of GNI) 2012" dataDxfId="2665"/>
    <tableColumn id="26" xr3:uid="{00000000-0010-0000-3C00-00001A000000}" name="PM2.5 Damage (% of GNI) 2013" dataDxfId="2664"/>
    <tableColumn id="27" xr3:uid="{00000000-0010-0000-3C00-00001B000000}" name="PM2.5 Damage (% of GNI) 2014" dataDxfId="2663"/>
    <tableColumn id="28" xr3:uid="{33BC7CEA-E029-41C0-8563-CC65B8F66793}" name="PM2.5 Damage (% of GNI) 2015" dataDxfId="2662"/>
    <tableColumn id="29" xr3:uid="{73102D26-26CF-407D-BE12-8A6F41EEE365}" name="PM2.5 Damage (% of GNI) 2016" dataDxfId="2661"/>
    <tableColumn id="30" xr3:uid="{3004B2DD-7558-4EF7-984E-1A19699A2F60}" name="PM2.5 Damage (% of GNI) 2017" dataDxfId="2660"/>
  </tableColumns>
  <tableStyleInfo name="TableStyleMedium4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D000000}" name="Table60" displayName="Table60" ref="A4584:L4793" totalsRowShown="0" headerRowDxfId="2659" dataDxfId="2658">
  <autoFilter ref="A4584:L4793" xr:uid="{00000000-0009-0000-0100-00003C000000}"/>
  <tableColumns count="12">
    <tableColumn id="1" xr3:uid="{00000000-0010-0000-3D00-000001000000}" name="Country Codes" dataDxfId="2657"/>
    <tableColumn id="2" xr3:uid="{00000000-0010-0000-3D00-000002000000}" name="Country" dataDxfId="2656"/>
    <tableColumn id="3" xr3:uid="{00000000-0010-0000-3D00-000003000000}" name="Average CO2 emissions/km (gCO2/km) (2005)" dataDxfId="2655"/>
    <tableColumn id="4" xr3:uid="{00000000-0010-0000-3D00-000004000000}" name="Average CO2 emissions/km (gCO2/km) (2008)" dataDxfId="2654"/>
    <tableColumn id="5" xr3:uid="{00000000-0010-0000-3D00-000005000000}" name="Average CO2 emissions/km (gCO2/km) (2010)" dataDxfId="2653"/>
    <tableColumn id="6" xr3:uid="{00000000-0010-0000-3D00-000006000000}" name="Average CO2 emissions/km (gCO2/km) (2011)" dataDxfId="2652"/>
    <tableColumn id="7" xr3:uid="{00000000-0010-0000-3D00-000007000000}" name="Average CO2 emissions/km (gCO2/km) (2012)" dataDxfId="2651"/>
    <tableColumn id="8" xr3:uid="{00000000-0010-0000-3D00-000008000000}" name="Average CO2 emissions/km (gCO2/km) (2013)" dataDxfId="2650"/>
    <tableColumn id="9" xr3:uid="{00000000-0010-0000-3D00-000009000000}" name="Average CO2 emissions/km (gCO2/km) (2014)" dataDxfId="2649"/>
    <tableColumn id="10" xr3:uid="{00000000-0010-0000-3D00-00000A000000}" name="Average CO2 emissions/km (gCO2/km) (2015)" dataDxfId="2648"/>
    <tableColumn id="11" xr3:uid="{744D129A-0C9B-413D-8EEB-2F9C2A7292DC}" name="Average CO2 emissions/km (gCO2/km) (2016)" dataDxfId="2647"/>
    <tableColumn id="12" xr3:uid="{45C968B8-8C2B-4513-97ED-59BB6D12CA86}" name="Average CO2 emissions/km (gCO2/km) (2017)" dataDxfId="2646"/>
  </tableColumns>
  <tableStyleInfo name="TableStyleMedium4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3E000000}" name="Table61" displayName="Table61" ref="A4800:L5009" totalsRowShown="0" headerRowDxfId="2645" dataDxfId="2644">
  <autoFilter ref="A4800:L5009" xr:uid="{00000000-0009-0000-0100-00003D000000}"/>
  <tableColumns count="12">
    <tableColumn id="1" xr3:uid="{00000000-0010-0000-3E00-000001000000}" name="Country Codes" dataDxfId="2643"/>
    <tableColumn id="2" xr3:uid="{00000000-0010-0000-3E00-000002000000}" name="Country" dataDxfId="2642"/>
    <tableColumn id="3" xr3:uid="{00000000-0010-0000-3E00-000003000000}" name="Average fuel consumption (Lge/100km) (2005)" dataDxfId="2641"/>
    <tableColumn id="4" xr3:uid="{00000000-0010-0000-3E00-000004000000}" name="Average fuel consumption (Lge/100km) (2008)" dataDxfId="2640"/>
    <tableColumn id="5" xr3:uid="{00000000-0010-0000-3E00-000005000000}" name="Average fuel consumption (Lge/100km) (2010)" dataDxfId="2639"/>
    <tableColumn id="6" xr3:uid="{00000000-0010-0000-3E00-000006000000}" name="Average fuel consumption (Lge/100km) (2011)" dataDxfId="2638"/>
    <tableColumn id="7" xr3:uid="{00000000-0010-0000-3E00-000007000000}" name="Average fuel consumption (Lge/100km) (2012)" dataDxfId="2637"/>
    <tableColumn id="8" xr3:uid="{00000000-0010-0000-3E00-000008000000}" name="Average fuel consumption (Lge/100km) (2013)" dataDxfId="2636"/>
    <tableColumn id="9" xr3:uid="{00000000-0010-0000-3E00-000009000000}" name="Average fuel consumption (Lge/100km) (2014)" dataDxfId="2635"/>
    <tableColumn id="10" xr3:uid="{00000000-0010-0000-3E00-00000A000000}" name="Average fuel consumption (Lge/100km) (2015)" dataDxfId="2634"/>
    <tableColumn id="11" xr3:uid="{A5C1E440-915C-4EF7-8A87-FCCA54249635}" name="Average fuel consumption (Lge/100km) (2016)" dataDxfId="2633"/>
    <tableColumn id="12" xr3:uid="{8A12BD2B-DC92-4830-A504-7A7C2A94A93B}" name="Average fuel consumption (Lge/100km) (2017)" dataDxfId="2632"/>
  </tableColumns>
  <tableStyleInfo name="TableStyleMedium4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55000000}" name="Table98" displayName="Table98" ref="A4365:E4575" totalsRowShown="0" headerRowDxfId="2631" dataDxfId="2630">
  <autoFilter ref="A4365:E4575" xr:uid="{00000000-0009-0000-0100-000062000000}"/>
  <tableColumns count="5">
    <tableColumn id="1" xr3:uid="{00000000-0010-0000-5500-000001000000}" name="Country Code" dataDxfId="2629"/>
    <tableColumn id="2" xr3:uid="{00000000-0010-0000-5500-000002000000}" name="Country" dataDxfId="2628"/>
    <tableColumn id="3" xr3:uid="{00000000-0010-0000-5500-000003000000}" name="Passengers per Day" dataDxfId="2627"/>
    <tableColumn id="4" xr3:uid="{00000000-0010-0000-5500-000004000000}" name="Number of Cities with BRT" dataDxfId="2626"/>
    <tableColumn id="5" xr3:uid="{00000000-0010-0000-5500-000005000000}" name="Length (km)" dataDxfId="2625"/>
  </tableColumns>
  <tableStyleInfo name="TableStyleMedium4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57000000}" name="Table103" displayName="Table103" ref="A464:AV673" totalsRowShown="0" headerRowDxfId="2624" dataDxfId="2623">
  <autoFilter ref="A464:AV673" xr:uid="{00000000-0009-0000-0100-000067000000}"/>
  <tableColumns count="48">
    <tableColumn id="1" xr3:uid="{00000000-0010-0000-5700-000001000000}" name="Country Codes" dataDxfId="2622"/>
    <tableColumn id="2" xr3:uid="{00000000-0010-0000-5700-000002000000}" name="Country" dataDxfId="2621"/>
    <tableColumn id="5" xr3:uid="{00000000-0010-0000-5700-000005000000}" name="Road Freight (million ton-km) (1970)" dataDxfId="2620"/>
    <tableColumn id="6" xr3:uid="{00000000-0010-0000-5700-000006000000}" name="Road Freight (million ton-km) (1971)" dataDxfId="2619"/>
    <tableColumn id="7" xr3:uid="{00000000-0010-0000-5700-000007000000}" name="Road Freight (million ton-km) (1972)" dataDxfId="2618"/>
    <tableColumn id="8" xr3:uid="{00000000-0010-0000-5700-000008000000}" name="Road Freight (million ton-km) (1973)" dataDxfId="2617"/>
    <tableColumn id="9" xr3:uid="{00000000-0010-0000-5700-000009000000}" name="Road Freight (million ton-km) (1974)" dataDxfId="2616"/>
    <tableColumn id="10" xr3:uid="{00000000-0010-0000-5700-00000A000000}" name="Road Freight (million ton-km) (1975)" dataDxfId="2615"/>
    <tableColumn id="11" xr3:uid="{00000000-0010-0000-5700-00000B000000}" name="Road Freight (million ton-km) (1976)" dataDxfId="2614"/>
    <tableColumn id="12" xr3:uid="{00000000-0010-0000-5700-00000C000000}" name="Road Freight (million ton-km) (1977)" dataDxfId="2613"/>
    <tableColumn id="13" xr3:uid="{00000000-0010-0000-5700-00000D000000}" name="Road Freight (million ton-km) (1978)" dataDxfId="2612"/>
    <tableColumn id="14" xr3:uid="{00000000-0010-0000-5700-00000E000000}" name="Road Freight (million ton-km) (1979)" dataDxfId="2611"/>
    <tableColumn id="15" xr3:uid="{00000000-0010-0000-5700-00000F000000}" name="Road Freight (million ton-km) (1980)" dataDxfId="2610"/>
    <tableColumn id="16" xr3:uid="{00000000-0010-0000-5700-000010000000}" name="Road Freight (million ton-km) (1981)" dataDxfId="2609"/>
    <tableColumn id="17" xr3:uid="{00000000-0010-0000-5700-000011000000}" name="Road Freight (million ton-km) (1982)" dataDxfId="2608"/>
    <tableColumn id="18" xr3:uid="{00000000-0010-0000-5700-000012000000}" name="Road Freight (million ton-km) (1983)" dataDxfId="2607"/>
    <tableColumn id="19" xr3:uid="{00000000-0010-0000-5700-000013000000}" name="Road Freight (million ton-km) (1984)" dataDxfId="2606"/>
    <tableColumn id="20" xr3:uid="{00000000-0010-0000-5700-000014000000}" name="Road Freight (million ton-km) (1985)" dataDxfId="2605"/>
    <tableColumn id="21" xr3:uid="{00000000-0010-0000-5700-000015000000}" name="Road Freight (million ton-km) (1986)" dataDxfId="2604"/>
    <tableColumn id="22" xr3:uid="{00000000-0010-0000-5700-000016000000}" name="Road Freight (million ton-km) (1987)" dataDxfId="2603"/>
    <tableColumn id="23" xr3:uid="{00000000-0010-0000-5700-000017000000}" name="Road Freight (million ton-km) (1988)" dataDxfId="2602"/>
    <tableColumn id="24" xr3:uid="{00000000-0010-0000-5700-000018000000}" name="Road Freight (million ton-km) (1989)" dataDxfId="2601"/>
    <tableColumn id="25" xr3:uid="{00000000-0010-0000-5700-000019000000}" name="Road Freight (million ton-km) (1990)" dataDxfId="2600"/>
    <tableColumn id="26" xr3:uid="{00000000-0010-0000-5700-00001A000000}" name="Road Freight (million ton-km) (1991)" dataDxfId="2599"/>
    <tableColumn id="27" xr3:uid="{00000000-0010-0000-5700-00001B000000}" name="Road Freight (million ton-km) (1992)" dataDxfId="2598"/>
    <tableColumn id="28" xr3:uid="{00000000-0010-0000-5700-00001C000000}" name="Road Freight (million ton-km) (1993)" dataDxfId="2597"/>
    <tableColumn id="29" xr3:uid="{00000000-0010-0000-5700-00001D000000}" name="Road Freight (million ton-km) (1994)" dataDxfId="2596"/>
    <tableColumn id="30" xr3:uid="{00000000-0010-0000-5700-00001E000000}" name="Road Freight (million ton-km) (1995)" dataDxfId="2595"/>
    <tableColumn id="31" xr3:uid="{00000000-0010-0000-5700-00001F000000}" name="Road Freight (million ton-km) (1996)" dataDxfId="2594"/>
    <tableColumn id="32" xr3:uid="{00000000-0010-0000-5700-000020000000}" name="Road Freight (million ton-km) (1997)" dataDxfId="2593"/>
    <tableColumn id="33" xr3:uid="{00000000-0010-0000-5700-000021000000}" name="Road Freight (million ton-km) (1998)" dataDxfId="2592"/>
    <tableColumn id="34" xr3:uid="{00000000-0010-0000-5700-000022000000}" name="Road Freight (million ton-km) (1999)" dataDxfId="2591"/>
    <tableColumn id="35" xr3:uid="{00000000-0010-0000-5700-000023000000}" name="Road Freight (million ton-km) (2000)" dataDxfId="2590"/>
    <tableColumn id="36" xr3:uid="{00000000-0010-0000-5700-000024000000}" name="Road Freight (million ton-km) (2001)" dataDxfId="2589"/>
    <tableColumn id="37" xr3:uid="{00000000-0010-0000-5700-000025000000}" name="Road Freight (million ton-km) (2002)" dataDxfId="2588"/>
    <tableColumn id="38" xr3:uid="{00000000-0010-0000-5700-000026000000}" name="Road Freight (million ton-km) (2003)" dataDxfId="2587"/>
    <tableColumn id="39" xr3:uid="{00000000-0010-0000-5700-000027000000}" name="Road Freight (million ton-km) (2004)" dataDxfId="2586"/>
    <tableColumn id="40" xr3:uid="{00000000-0010-0000-5700-000028000000}" name="Road Freight (million ton-km) (2005)" dataDxfId="2585"/>
    <tableColumn id="41" xr3:uid="{00000000-0010-0000-5700-000029000000}" name="Road Freight (million ton-km) (2006)" dataDxfId="2584"/>
    <tableColumn id="42" xr3:uid="{00000000-0010-0000-5700-00002A000000}" name="Road Freight (million ton-km) (2007)" dataDxfId="2583"/>
    <tableColumn id="43" xr3:uid="{00000000-0010-0000-5700-00002B000000}" name="Road Freight (million ton-km) (2008)" dataDxfId="2582"/>
    <tableColumn id="44" xr3:uid="{00000000-0010-0000-5700-00002C000000}" name="Road Freight (million ton-km) (2009)" dataDxfId="2581"/>
    <tableColumn id="45" xr3:uid="{00000000-0010-0000-5700-00002D000000}" name="Road Freight (million ton-km) (2010)" dataDxfId="2580"/>
    <tableColumn id="46" xr3:uid="{00000000-0010-0000-5700-00002E000000}" name="Road Freight (million ton-km) (2011)" dataDxfId="2579"/>
    <tableColumn id="47" xr3:uid="{00000000-0010-0000-5700-00002F000000}" name="Road Freight (million ton-km) (2012)" dataDxfId="2578"/>
    <tableColumn id="48" xr3:uid="{00000000-0010-0000-5700-000030000000}" name="Road Freight (million ton-km) (2013)" dataDxfId="2577"/>
    <tableColumn id="49" xr3:uid="{00000000-0010-0000-5700-000031000000}" name="Road Freight (million ton-km) (2014)" dataDxfId="2576"/>
    <tableColumn id="50" xr3:uid="{00000000-0010-0000-5700-000032000000}" name="Road Freight (million ton-km) (2015)" dataDxfId="2575"/>
  </tableColumns>
  <tableStyleInfo name="TableStyleMedium4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58000000}" name="Table107" displayName="Table107" ref="A680:AP889" totalsRowShown="0" headerRowDxfId="2574" dataDxfId="2573">
  <autoFilter ref="A680:AP889" xr:uid="{00000000-0009-0000-0100-00006B000000}"/>
  <tableColumns count="42">
    <tableColumn id="1" xr3:uid="{00000000-0010-0000-5800-000001000000}" name="Country Codes" dataDxfId="2572"/>
    <tableColumn id="2" xr3:uid="{00000000-0010-0000-5800-000002000000}" name="Country" dataDxfId="2571"/>
    <tableColumn id="3" xr3:uid="{00000000-0010-0000-5800-000003000000}" name="Railway Lines (km) (1980)" dataDxfId="2570"/>
    <tableColumn id="4" xr3:uid="{00000000-0010-0000-5800-000004000000}" name="Railway Lines (km) (1981)" dataDxfId="2569"/>
    <tableColumn id="5" xr3:uid="{00000000-0010-0000-5800-000005000000}" name="Railway Lines (km) (1982)" dataDxfId="2568"/>
    <tableColumn id="6" xr3:uid="{00000000-0010-0000-5800-000006000000}" name="Railway Lines (km) (1983)" dataDxfId="2567"/>
    <tableColumn id="7" xr3:uid="{00000000-0010-0000-5800-000007000000}" name="Railway Lines (km) (1984)" dataDxfId="2566"/>
    <tableColumn id="8" xr3:uid="{00000000-0010-0000-5800-000008000000}" name="Railway Lines (km) (1985)" dataDxfId="2565"/>
    <tableColumn id="9" xr3:uid="{00000000-0010-0000-5800-000009000000}" name="Railway Lines (km) (1986)" dataDxfId="2564"/>
    <tableColumn id="10" xr3:uid="{00000000-0010-0000-5800-00000A000000}" name="Railway Lines (km) (1987)" dataDxfId="2563"/>
    <tableColumn id="11" xr3:uid="{00000000-0010-0000-5800-00000B000000}" name="Railway Lines (km) (1988)" dataDxfId="2562"/>
    <tableColumn id="12" xr3:uid="{00000000-0010-0000-5800-00000C000000}" name="Railway Lines (km) (1989)" dataDxfId="2561"/>
    <tableColumn id="13" xr3:uid="{00000000-0010-0000-5800-00000D000000}" name="Railway Lines (km) (1990)" dataDxfId="2560"/>
    <tableColumn id="14" xr3:uid="{00000000-0010-0000-5800-00000E000000}" name="Railway Lines (km) (1991)" dataDxfId="2559"/>
    <tableColumn id="15" xr3:uid="{00000000-0010-0000-5800-00000F000000}" name="Railway Lines (km) (1992)" dataDxfId="2558"/>
    <tableColumn id="16" xr3:uid="{00000000-0010-0000-5800-000010000000}" name="Railway Lines (km) (1993)" dataDxfId="2557"/>
    <tableColumn id="17" xr3:uid="{00000000-0010-0000-5800-000011000000}" name="Railway Lines (km) (1994)" dataDxfId="2556"/>
    <tableColumn id="18" xr3:uid="{00000000-0010-0000-5800-000012000000}" name="Railway Lines (km) (1995)" dataDxfId="2555"/>
    <tableColumn id="19" xr3:uid="{00000000-0010-0000-5800-000013000000}" name="Railway Lines (km) (1996)" dataDxfId="2554"/>
    <tableColumn id="20" xr3:uid="{00000000-0010-0000-5800-000014000000}" name="Railway Lines (km) (1997)" dataDxfId="2553"/>
    <tableColumn id="21" xr3:uid="{00000000-0010-0000-5800-000015000000}" name="Railway Lines (km) (1998)" dataDxfId="2552"/>
    <tableColumn id="22" xr3:uid="{00000000-0010-0000-5800-000016000000}" name="Railway Lines (km) (1999)" dataDxfId="2551"/>
    <tableColumn id="23" xr3:uid="{00000000-0010-0000-5800-000017000000}" name="Railway Lines (km) (2000)" dataDxfId="2550"/>
    <tableColumn id="24" xr3:uid="{00000000-0010-0000-5800-000018000000}" name="Railway Lines (km) (2001)" dataDxfId="2549"/>
    <tableColumn id="25" xr3:uid="{00000000-0010-0000-5800-000019000000}" name="Railway Lines (km) (2002)" dataDxfId="2548"/>
    <tableColumn id="26" xr3:uid="{00000000-0010-0000-5800-00001A000000}" name="Railway Lines (km) (2003)" dataDxfId="2547"/>
    <tableColumn id="27" xr3:uid="{00000000-0010-0000-5800-00001B000000}" name="Railway Lines (km) (2004)" dataDxfId="2546"/>
    <tableColumn id="28" xr3:uid="{00000000-0010-0000-5800-00001C000000}" name="Railway Lines (km) (2005)" dataDxfId="2545"/>
    <tableColumn id="29" xr3:uid="{00000000-0010-0000-5800-00001D000000}" name="Railway Lines (km) (2006)" dataDxfId="2544"/>
    <tableColumn id="30" xr3:uid="{00000000-0010-0000-5800-00001E000000}" name="Railway Lines (km) (2007)" dataDxfId="2543"/>
    <tableColumn id="31" xr3:uid="{00000000-0010-0000-5800-00001F000000}" name="Railway Lines (km) (2008)" dataDxfId="2542"/>
    <tableColumn id="32" xr3:uid="{00000000-0010-0000-5800-000020000000}" name="Railway Lines (km) (2009)" dataDxfId="2541"/>
    <tableColumn id="33" xr3:uid="{00000000-0010-0000-5800-000021000000}" name="Railway Lines (km) (2010)" dataDxfId="2540"/>
    <tableColumn id="34" xr3:uid="{00000000-0010-0000-5800-000022000000}" name="Railway Lines (km) (2011)" dataDxfId="2539"/>
    <tableColumn id="35" xr3:uid="{00000000-0010-0000-5800-000023000000}" name="Railway Lines (km) (2012)" dataDxfId="2538"/>
    <tableColumn id="36" xr3:uid="{00000000-0010-0000-5800-000024000000}" name="Railway Lines (km) (2013)" dataDxfId="2537"/>
    <tableColumn id="37" xr3:uid="{00000000-0010-0000-5800-000025000000}" name="Railway Lines (km) (2014)" dataDxfId="2536"/>
    <tableColumn id="38" xr3:uid="{00000000-0010-0000-5800-000026000000}" name="Railway Lines (km) (2015)" dataDxfId="2535"/>
    <tableColumn id="39" xr3:uid="{4E37C2A4-47A5-41BD-ADBB-850191C09248}" name="Railway Lines (km) (2016)" dataDxfId="2534"/>
    <tableColumn id="40" xr3:uid="{D3BAC378-CFC3-4144-A2A8-95C47A5295EC}" name="Railway Lines (km) (2017)" dataDxfId="2533"/>
    <tableColumn id="41" xr3:uid="{629886E1-81BB-48BE-9C34-9575FCF3F00C}" name="Railway Lines (km) (2018)" dataDxfId="2532"/>
    <tableColumn id="42" xr3:uid="{F1746F6E-885F-4C2C-BCF7-A0EE4958D13F}" name="Railway Lines (km) (2019)" dataDxfId="2531"/>
  </tableColumns>
  <tableStyleInfo name="TableStyleMedium4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5B000000}" name="Table116" displayName="Table116" ref="A5019:AD5229" totalsRowShown="0" headerRowDxfId="2530" dataDxfId="2529">
  <autoFilter ref="A5019:AD5229" xr:uid="{00000000-0009-0000-0100-000074000000}"/>
  <tableColumns count="30">
    <tableColumn id="1" xr3:uid="{00000000-0010-0000-5B00-000001000000}" name="Country Codes" dataDxfId="2528"/>
    <tableColumn id="2" xr3:uid="{00000000-0010-0000-5B00-000002000000}" name="Country" dataDxfId="2527"/>
    <tableColumn id="3" xr3:uid="{00000000-0010-0000-5B00-000003000000}" name="Gasoline (US Cents/liter) (1991)" dataDxfId="2526"/>
    <tableColumn id="4" xr3:uid="{00000000-0010-0000-5B00-000004000000}" name="Gasoline (US Cents/liter) (1992)" dataDxfId="2525"/>
    <tableColumn id="5" xr3:uid="{00000000-0010-0000-5B00-000005000000}" name="Gasoline (US Cents/liter) (1995)" dataDxfId="2524"/>
    <tableColumn id="6" xr3:uid="{00000000-0010-0000-5B00-000006000000}" name="Gasoline (US Cents/liter) (1998)" dataDxfId="2523"/>
    <tableColumn id="7" xr3:uid="{00000000-0010-0000-5B00-000007000000}" name="Gasoline (US Cents/liter) (2000)" dataDxfId="2522"/>
    <tableColumn id="8" xr3:uid="{00000000-0010-0000-5B00-000008000000}" name="Gasoline (US Cents/liter) (2002)" dataDxfId="2521"/>
    <tableColumn id="9" xr3:uid="{00000000-0010-0000-5B00-000009000000}" name="Gasoline (US Cents/liter) (2004)" dataDxfId="2520"/>
    <tableColumn id="10" xr3:uid="{00000000-0010-0000-5B00-00000A000000}" name="Gasoline (US Cents/liter) (2006)" dataDxfId="2519"/>
    <tableColumn id="11" xr3:uid="{00000000-0010-0000-5B00-00000B000000}" name="Gasoline (US Cents/liter) (2008)" dataDxfId="2518"/>
    <tableColumn id="12" xr3:uid="{00000000-0010-0000-5B00-00000C000000}" name="Gasoline (US Cents/liter) (2010)" dataDxfId="2517"/>
    <tableColumn id="13" xr3:uid="{00000000-0010-0000-5B00-00000D000000}" name="Gasoline (US Cents/liter) (2012)" dataDxfId="2516"/>
    <tableColumn id="14" xr3:uid="{00000000-0010-0000-5B00-00000E000000}" name="Gasoline (US Cents/liter) (2014)" dataDxfId="2515"/>
    <tableColumn id="15" xr3:uid="{00000000-0010-0000-5B00-00000F000000}" name="Gasoline (US Cents/liter) (2016)" dataDxfId="2514"/>
    <tableColumn id="29" xr3:uid="{47CF396C-A885-41A4-BA4A-CA438AA02A75}" name="Gasoline (US Cents/liter) (2018)" dataDxfId="2513"/>
    <tableColumn id="16" xr3:uid="{00000000-0010-0000-5B00-000010000000}" name="Diesel (US Cents/liter) (1991)" dataDxfId="2512"/>
    <tableColumn id="17" xr3:uid="{00000000-0010-0000-5B00-000011000000}" name="Diesel (US Cents/liter) (1992)" dataDxfId="2511"/>
    <tableColumn id="18" xr3:uid="{00000000-0010-0000-5B00-000012000000}" name="Diesel (US Cents/liter) (1995)" dataDxfId="2510"/>
    <tableColumn id="19" xr3:uid="{00000000-0010-0000-5B00-000013000000}" name="Diesel (US Cents/liter) (1998)" dataDxfId="2509"/>
    <tableColumn id="20" xr3:uid="{00000000-0010-0000-5B00-000014000000}" name="Diesel (US Cents/liter) (2000)" dataDxfId="2508"/>
    <tableColumn id="21" xr3:uid="{00000000-0010-0000-5B00-000015000000}" name="Diesel (US Cents/liter) (2002)" dataDxfId="2507"/>
    <tableColumn id="22" xr3:uid="{00000000-0010-0000-5B00-000016000000}" name="Diesel (US Cents/liter) (2004)" dataDxfId="2506"/>
    <tableColumn id="23" xr3:uid="{00000000-0010-0000-5B00-000017000000}" name="Diesel (US Cents/liter) (2006)" dataDxfId="2505"/>
    <tableColumn id="24" xr3:uid="{00000000-0010-0000-5B00-000018000000}" name="Diesel (US Cents/liter) (2008)" dataDxfId="2504"/>
    <tableColumn id="25" xr3:uid="{00000000-0010-0000-5B00-000019000000}" name="Diesel (US Cents/liter) (2010)" dataDxfId="2503"/>
    <tableColumn id="26" xr3:uid="{00000000-0010-0000-5B00-00001A000000}" name="Diesel (US Cents/liter) (2012)" dataDxfId="2502"/>
    <tableColumn id="27" xr3:uid="{00000000-0010-0000-5B00-00001B000000}" name="Diesel (US Cents/liter) (2014)" dataDxfId="2501"/>
    <tableColumn id="28" xr3:uid="{00000000-0010-0000-5B00-00001C000000}" name="Diesel (US Cents/liter) (2016)" dataDxfId="2500"/>
    <tableColumn id="30" xr3:uid="{96A9691D-7326-4480-A5E9-96F08B3B5F26}" name="Diesel (US Cents/liter) (2018)" dataDxfId="2499"/>
  </tableColumns>
  <tableStyleInfo name="TableStyleMedium4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5C000000}" name="Table117" displayName="Table117" ref="A3495:Z3705" totalsRowShown="0" headerRowDxfId="2498" dataDxfId="2497">
  <autoFilter ref="A3495:Z3705" xr:uid="{00000000-0009-0000-0100-000075000000}"/>
  <tableColumns count="26">
    <tableColumn id="1" xr3:uid="{00000000-0010-0000-5C00-000001000000}" name="Country Codes" dataDxfId="2496"/>
    <tableColumn id="2" xr3:uid="{00000000-0010-0000-5C00-000002000000}" name="Country" dataDxfId="2495"/>
    <tableColumn id="3" xr3:uid="{00000000-0010-0000-5C00-000003000000}" name="Road traffic fatalities (per 100,000 people) (2000)" dataDxfId="2494"/>
    <tableColumn id="4" xr3:uid="{00000000-0010-0000-5C00-000004000000}" name="Road traffic fatalities (per 100,000 people) (2001)" dataDxfId="2493"/>
    <tableColumn id="5" xr3:uid="{00000000-0010-0000-5C00-000005000000}" name="Road traffic fatalities (per 100,000 people) (2002)" dataDxfId="2492"/>
    <tableColumn id="6" xr3:uid="{00000000-0010-0000-5C00-000006000000}" name="Road traffic fatalities (per 100,000 people) (2003)" dataDxfId="2491"/>
    <tableColumn id="7" xr3:uid="{00000000-0010-0000-5C00-000007000000}" name="Road traffic fatalities (per 100,000 people) (2004)" dataDxfId="2490"/>
    <tableColumn id="8" xr3:uid="{00000000-0010-0000-5C00-000008000000}" name="Road traffic fatalities (per 100,000 people) (2005)" dataDxfId="2489"/>
    <tableColumn id="9" xr3:uid="{00000000-0010-0000-5C00-000009000000}" name="Road traffic fatalities (per 100,000 people) (2006)" dataDxfId="2488"/>
    <tableColumn id="10" xr3:uid="{00000000-0010-0000-5C00-00000A000000}" name="Road traffic fatalities (per 100,000 people) (2007)" dataDxfId="2487"/>
    <tableColumn id="11" xr3:uid="{00000000-0010-0000-5C00-00000B000000}" name="Road traffic fatalities (per 100,000 people) (2008)" dataDxfId="2486"/>
    <tableColumn id="12" xr3:uid="{00000000-0010-0000-5C00-00000C000000}" name="Road traffic fatalities (per 100,000 people) (2009)" dataDxfId="2485"/>
    <tableColumn id="13" xr3:uid="{00000000-0010-0000-5C00-00000D000000}" name="Road traffic fatalities (per 100,000 people) (2010)" dataDxfId="2484"/>
    <tableColumn id="14" xr3:uid="{00000000-0010-0000-5C00-00000E000000}" name="Road traffic fatalities (per 100,000 people) (2011)" dataDxfId="2483"/>
    <tableColumn id="15" xr3:uid="{00000000-0010-0000-5C00-00000F000000}" name="Road traffic fatalities (per 100,000 people) (2012)" dataDxfId="2482"/>
    <tableColumn id="16" xr3:uid="{00000000-0010-0000-5C00-000010000000}" name="Road traffic fatalities (per 100,000 people) (2013)" dataDxfId="2481"/>
    <tableColumn id="26" xr3:uid="{E837A323-EFCD-4EB7-B37C-4857FC183F81}" name="Road traffic fatalities (per 100,000 people) (2016)" dataDxfId="2480"/>
    <tableColumn id="17" xr3:uid="{6E6B2CAA-6A94-427B-9223-6D1D4DB0C9CC}" name="Index - 2005" dataDxfId="2479"/>
    <tableColumn id="18" xr3:uid="{FFBD0803-9F4D-4573-A94D-6D69D36A113A}" name="Index 2006" dataDxfId="2478">
      <calculatedColumnFormula>IF($B3496="","",((100/$H3496)*I3496))</calculatedColumnFormula>
    </tableColumn>
    <tableColumn id="19" xr3:uid="{2DA45190-4C27-4C6C-8447-5B0752B36F88}" name="Index 2007" dataDxfId="2477">
      <calculatedColumnFormula>IF($B3496="","",((100/$H3496)*J3496))</calculatedColumnFormula>
    </tableColumn>
    <tableColumn id="20" xr3:uid="{4B7A3A34-88B2-453E-B86F-879D39448530}" name="Index 2008" dataDxfId="2476">
      <calculatedColumnFormula>IF($B3496="","",((100/$H3496)*K3496))</calculatedColumnFormula>
    </tableColumn>
    <tableColumn id="21" xr3:uid="{DA7F3A11-F899-4D1E-A4C4-5C010132B396}" name="Index 2009" dataDxfId="2475">
      <calculatedColumnFormula>IF($B3496="","",((100/$H3496)*L3496))</calculatedColumnFormula>
    </tableColumn>
    <tableColumn id="22" xr3:uid="{4141A99B-B579-4124-8CE1-C709E039C050}" name="Index 2010" dataDxfId="2474">
      <calculatedColumnFormula>IF($B3496="","",((100/$H3496)*M3496))</calculatedColumnFormula>
    </tableColumn>
    <tableColumn id="23" xr3:uid="{33193884-D877-40BA-A85C-31E57DC324FB}" name="Index 2011" dataDxfId="2473">
      <calculatedColumnFormula>IF($B3496="","",((100/$H3496)*N3496))</calculatedColumnFormula>
    </tableColumn>
    <tableColumn id="24" xr3:uid="{0AB7BC59-4483-46DF-AA2D-A46B293B09A1}" name="Index 2012" dataDxfId="2472">
      <calculatedColumnFormula>IF($B3496="","",((100/$H3496)*O3496))</calculatedColumnFormula>
    </tableColumn>
    <tableColumn id="25" xr3:uid="{B7EB9E86-5D19-492D-A1E1-98A2FE33F0BE}" name="Index 2013" dataDxfId="2471">
      <calculatedColumnFormula>IF($B3496="","",((100/$H3496)*P3496))</calculatedColumnFormula>
    </tableColumn>
  </tableColumns>
  <tableStyleInfo name="TableStyleMedium4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F77087B6-F5F0-4B81-898E-1FF4EC4CA7FF}" name="Table123" displayName="Table123" ref="A1968:X2179" totalsRowShown="0" headerRowDxfId="2470" dataDxfId="2469">
  <autoFilter ref="A1968:X2179" xr:uid="{C38B87D4-D79C-47D8-B7C7-A11D197D93E1}"/>
  <sortState xmlns:xlrd2="http://schemas.microsoft.com/office/spreadsheetml/2017/richdata2" ref="A1969:X2179">
    <sortCondition ref="A1968:A2179"/>
  </sortState>
  <tableColumns count="24">
    <tableColumn id="1" xr3:uid="{F2129BED-B590-4BC4-9D26-F7E3880EDDCD}" name="Country Codes" dataDxfId="2468"/>
    <tableColumn id="2" xr3:uid="{D967B9FE-2EBD-48A7-B953-66721ABC2AF0}" name="Country" dataDxfId="2467"/>
    <tableColumn id="3" xr3:uid="{5A9EE8D9-D8F0-4FFF-9FBE-71BDAA0BF274}" name="Motorisation Rate 2005" dataDxfId="2466"/>
    <tableColumn id="4" xr3:uid="{A7282A7E-6BD1-483C-A1D2-9FF4E33207CF}" name="Motorisation Rate 2006" dataDxfId="2465"/>
    <tableColumn id="5" xr3:uid="{9399C6C6-3A24-4EDC-B8E6-28E6F9F99C11}" name="Motorisation Rate 2007" dataDxfId="2464"/>
    <tableColumn id="6" xr3:uid="{298FA929-8A53-45A2-99C1-2F136511E534}" name="Motorisation Rate 2008" dataDxfId="2463"/>
    <tableColumn id="7" xr3:uid="{F0B1533A-1D52-442B-8DD9-5CC9EC8E1D38}" name="Motorisation Rate 2009" dataDxfId="2462"/>
    <tableColumn id="8" xr3:uid="{00B200AE-DD29-4763-B7B1-75B22618510C}" name="Motorisation Rate 2010" dataDxfId="2461"/>
    <tableColumn id="9" xr3:uid="{C7A7F8A6-3B7D-4D69-A8F8-CE7EF40604B9}" name="Motorisation Rate 2011" dataDxfId="2460"/>
    <tableColumn id="10" xr3:uid="{E716CE2D-FF00-425B-AA80-11B59597C089}" name="Motorisation Rate 2012" dataDxfId="2459"/>
    <tableColumn id="11" xr3:uid="{09C2B944-39DC-49BC-B96C-0E50D1C1A2A4}" name="Motorisation Rate 2013" dataDxfId="2458"/>
    <tableColumn id="12" xr3:uid="{50B571FC-3C4D-4C69-969F-54FDF70D8BFF}" name="Motorisation Rate 2014" dataDxfId="2457"/>
    <tableColumn id="13" xr3:uid="{6C51C09F-1D1C-438F-8E8C-71C4D1E42EFB}" name="Motorisation Rate 2015" dataDxfId="2456"/>
    <tableColumn id="14" xr3:uid="{5A0BDDFB-21E1-4BF2-8110-0F039CD61960}" name="Index 2005" dataDxfId="2455"/>
    <tableColumn id="15" xr3:uid="{735BF1FD-8E6E-49DB-9B4B-E970B9E4B23A}" name="Index 2006" dataDxfId="2454">
      <calculatedColumnFormula>IF($C1969="No Information","",((100/$C1969)*D1969))</calculatedColumnFormula>
    </tableColumn>
    <tableColumn id="16" xr3:uid="{2565F343-2C5C-4FAF-8D8A-49F7015A0117}" name="Index 2007" dataDxfId="2453">
      <calculatedColumnFormula>IF($C1969="No Information","",((100/$C1969)*E1969))</calculatedColumnFormula>
    </tableColumn>
    <tableColumn id="17" xr3:uid="{65DFC7FA-3A51-490B-A794-D5F69903109D}" name="Index 2008" dataDxfId="2452">
      <calculatedColumnFormula>IF($C1969="No Information","",((100/$C1969)*F1969))</calculatedColumnFormula>
    </tableColumn>
    <tableColumn id="18" xr3:uid="{B724F1BE-DE0A-4E2C-87AE-70A4276F0643}" name="Index 2009" dataDxfId="2451">
      <calculatedColumnFormula>IF($C1969="No Information","",((100/$C1969)*G1969))</calculatedColumnFormula>
    </tableColumn>
    <tableColumn id="19" xr3:uid="{763504B5-38EF-48C9-B319-E37D68672930}" name="Index 2010" dataDxfId="2450">
      <calculatedColumnFormula>IF($C1969="No Information","",((100/$C1969)*H1969))</calculatedColumnFormula>
    </tableColumn>
    <tableColumn id="20" xr3:uid="{9FCC07FF-74BE-4993-909E-EFFE08992C29}" name="Index 2011" dataDxfId="2449">
      <calculatedColumnFormula>IF($C1969="No Information","",((100/$C1969)*I1969))</calculatedColumnFormula>
    </tableColumn>
    <tableColumn id="21" xr3:uid="{7F2BD665-EA00-42EB-BE3B-22605F20C619}" name="Index 2012" dataDxfId="2448">
      <calculatedColumnFormula>IF($C1969="No Information","",((100/$C1969)*J1969))</calculatedColumnFormula>
    </tableColumn>
    <tableColumn id="22" xr3:uid="{4280B60F-8785-41CD-AA76-2A6C40A411E4}" name="Index 2013" dataDxfId="2447">
      <calculatedColumnFormula>IF($C1969="No Information","",((100/$C1969)*K1969))</calculatedColumnFormula>
    </tableColumn>
    <tableColumn id="23" xr3:uid="{3C608445-958E-45FD-B874-B52162249F41}" name="Index 2014" dataDxfId="2446">
      <calculatedColumnFormula>IF($C1969="No Information","",((100/$C1969)*L1969))</calculatedColumnFormula>
    </tableColumn>
    <tableColumn id="24" xr3:uid="{0A9D372D-FD40-41B6-9FDF-3EB5E4F86008}" name="Index 2015" dataDxfId="2445">
      <calculatedColumnFormula>IF($C1969="No Information","",((100/$C1969)*M1969))</calculatedColumnFormula>
    </tableColumn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able11" displayName="Table11" ref="A4:BS202" totalsRowShown="0" headerRowDxfId="4088" dataDxfId="4087">
  <autoFilter ref="A4:BS202" xr:uid="{00000000-0009-0000-0100-00000B000000}">
    <filterColumn colId="5">
      <filters>
        <filter val="13/05/2016"/>
        <filter val="13/10/2015"/>
        <filter val="16/02/2016"/>
        <filter val="16/03/2016"/>
        <filter val="16/12/2016"/>
        <filter val="17/12/2015"/>
        <filter val="18/03/2016"/>
        <filter val="18/07/2016"/>
        <filter val="18/11/2016"/>
        <filter val="18/12/2015"/>
        <filter val="19/01/2016"/>
        <filter val="19/04/2017"/>
        <filter val="21/12/2015"/>
        <filter val="22/01/2016"/>
        <filter val="22/06/2016"/>
        <filter val="22/07/2015"/>
        <filter val="22/12/2014"/>
        <filter val="22/12/2015"/>
        <filter val="23/10/2015"/>
        <filter val="23/12/2015"/>
        <filter val="27/02/2015"/>
        <filter val="29/03/2016"/>
        <filter val="29/12/2015"/>
        <filter val="30/12/2015"/>
        <filter val="31/12/2015"/>
        <dateGroupItem year="2017" dateTimeGrouping="year"/>
        <dateGroupItem year="2016" dateTimeGrouping="year"/>
        <dateGroupItem year="2015" dateTimeGrouping="year"/>
        <dateGroupItem year="2014" dateTimeGrouping="year"/>
      </filters>
    </filterColumn>
  </autoFilter>
  <tableColumns count="71">
    <tableColumn id="1" xr3:uid="{00000000-0010-0000-0700-000001000000}" name="Country Codes" dataDxfId="4086"/>
    <tableColumn id="2" xr3:uid="{00000000-0010-0000-0700-000002000000}" name="Country" dataDxfId="4085"/>
    <tableColumn id="3" xr3:uid="{00000000-0010-0000-0700-000003000000}" name="Region" dataDxfId="4084"/>
    <tableColumn id="4" xr3:uid="{00000000-0010-0000-0700-000004000000}" name="Subregion" dataDxfId="4083"/>
    <tableColumn id="5" xr3:uid="{00000000-0010-0000-0700-000005000000}" name="BR/BUR Document Type and Version" dataDxfId="4082"/>
    <tableColumn id="6" xr3:uid="{00000000-0010-0000-0700-000006000000}" name="BR/BUR Publication Date" dataDxfId="4081"/>
    <tableColumn id="7" xr3:uid="{00000000-0010-0000-0700-000007000000}" name="BR/BUR Emission Base Year" dataDxfId="4080"/>
    <tableColumn id="8" xr3:uid="{00000000-0010-0000-0700-000008000000}" name="BR/BUR Total CO2e Emissions (Mt)" dataDxfId="4079"/>
    <tableColumn id="9" xr3:uid="{00000000-0010-0000-0700-000009000000}" name="BR/BUR Transport CO2e Emissions (Mt)" dataDxfId="4078"/>
    <tableColumn id="64" xr3:uid="{00000000-0010-0000-0700-000040000000}" name="BR/BUR Total CO2e Emission Target" dataDxfId="4077"/>
    <tableColumn id="10" xr3:uid="{00000000-0010-0000-0700-00000A000000}" name="BR/BUR CO2e Emission Projection Year" dataDxfId="4076"/>
    <tableColumn id="11" xr3:uid="{00000000-0010-0000-0700-00000B000000}" name="BR/BUR Total CO2e Emission Projection (Mt)" dataDxfId="4075"/>
    <tableColumn id="12" xr3:uid="{00000000-0010-0000-0700-00000C000000}" name="BR/BUR Transport CO2e Emission Projection (Mt)" dataDxfId="4074"/>
    <tableColumn id="13" xr3:uid="{00000000-0010-0000-0700-00000D000000}" name="BR/BUR Low Carbon Scenario (Mt)" dataDxfId="4073"/>
    <tableColumn id="14" xr3:uid="{00000000-0010-0000-0700-00000E000000}" name="BR/BUR Low Carbon Transport Scenario (Mt)" dataDxfId="4072"/>
    <tableColumn id="15" xr3:uid="{00000000-0010-0000-0700-00000F000000}" name="BR/BUR Excludes or Includes LULUCF" dataDxfId="4071"/>
    <tableColumn id="16" xr3:uid="{00000000-0010-0000-0700-000010000000}" name="BR/BUR Transport Mitigation Measures (Quote)" dataDxfId="4070"/>
    <tableColumn id="17" xr3:uid="{00000000-0010-0000-0700-000011000000}" name="BR/BUR Transport Adaptation Measures (Quote)" dataDxfId="4069"/>
    <tableColumn id="18" xr3:uid="{00000000-0010-0000-0700-000012000000}" name="BR/BUR Only Energy Sector Highlighted" dataDxfId="4068"/>
    <tableColumn id="19" xr3:uid="{00000000-0010-0000-0700-000013000000}" name="BR/BUR Transport Sector Highlighted" dataDxfId="4067"/>
    <tableColumn id="20" xr3:uid="{00000000-0010-0000-0700-000014000000}" name="BR/BUR Transport Mitigation Target Defined" dataDxfId="4066"/>
    <tableColumn id="21" xr3:uid="{00000000-0010-0000-0700-000015000000}" name="BR/BUR Passenger Transport" dataDxfId="4065"/>
    <tableColumn id="22" xr3:uid="{00000000-0010-0000-0700-000016000000}" name="BR/BUR Freight Transport" dataDxfId="4064"/>
    <tableColumn id="23" xr3:uid="{00000000-0010-0000-0700-000017000000}" name="BR/BUR Urban Transport " dataDxfId="4063"/>
    <tableColumn id="24" xr3:uid="{00000000-0010-0000-0700-000018000000}" name="BR/BUR Rural Transport" dataDxfId="4062"/>
    <tableColumn id="25" xr3:uid="{00000000-0010-0000-0700-000019000000}" name="BR/BUR Heavy Rail" dataDxfId="4061"/>
    <tableColumn id="26" xr3:uid="{00000000-0010-0000-0700-00001A000000}" name="BR/BUR High Speed Rail" dataDxfId="4060"/>
    <tableColumn id="27" xr3:uid="{00000000-0010-0000-0700-00001B000000}" name="BR/BUR Inland Waterways/ Shipping " dataDxfId="4059"/>
    <tableColumn id="28" xr3:uid="{00000000-0010-0000-0700-00001C000000}" name="BR/BUR Aviation" dataDxfId="4058"/>
    <tableColumn id="29" xr3:uid="{00000000-0010-0000-0700-00001D000000}" name="BR/BUR Walking and Cycling" dataDxfId="4057"/>
    <tableColumn id="30" xr3:uid="{00000000-0010-0000-0700-00001E000000}" name="BR/BUR Land Use" dataDxfId="4056"/>
    <tableColumn id="31" xr3:uid="{00000000-0010-0000-0700-00001F000000}" name="BR/BUR Fuel Subsidy Removal" dataDxfId="4055"/>
    <tableColumn id="32" xr3:uid="{00000000-0010-0000-0700-000020000000}" name="BR/BUR Parking Policies" dataDxfId="4054"/>
    <tableColumn id="33" xr3:uid="{00000000-0010-0000-0700-000021000000}" name="BR/BUR Vehicle Restrictions (Import/ Age/ Mobility/ Sale/ Taxation)" dataDxfId="4053"/>
    <tableColumn id="34" xr3:uid="{00000000-0010-0000-0700-000022000000}" name="BR/BUR Congestion Charging/ Low Emission Zones" dataDxfId="4052"/>
    <tableColumn id="35" xr3:uid="{00000000-0010-0000-0700-000023000000}" name="BR/BUR Mobility Management" dataDxfId="4051"/>
    <tableColumn id="36" xr3:uid="{00000000-0010-0000-0700-000024000000}" name="BR/BUR Public Transport (Bus)" dataDxfId="4050"/>
    <tableColumn id="37" xr3:uid="{00000000-0010-0000-0700-000025000000}" name="BR/BUR Public Transport (Metro)" dataDxfId="4049"/>
    <tableColumn id="38" xr3:uid="{00000000-0010-0000-0700-000026000000}" name="BR/BUR Walking Measures" dataDxfId="4048"/>
    <tableColumn id="39" xr3:uid="{00000000-0010-0000-0700-000027000000}" name="BR/BUR Cycling Measures" dataDxfId="4047"/>
    <tableColumn id="40" xr3:uid="{00000000-0010-0000-0700-000028000000}" name="BR/BUR Green Freight Measures" dataDxfId="4046"/>
    <tableColumn id="41" xr3:uid="{00000000-0010-0000-0700-000029000000}" name="BR/BUR Fuel Economy/ Energy Efficiency Standards" dataDxfId="4045"/>
    <tableColumn id="42" xr3:uid="{00000000-0010-0000-0700-00002A000000}" name="BR/BUR Other Measures to Improve Energy Efficiency (Feebate, Ecodriving)" dataDxfId="4044"/>
    <tableColumn id="43" xr3:uid="{00000000-0010-0000-0700-00002B000000}" name="BR/BUR Fuel Quality and Vehicle Emission Standards Improvement" dataDxfId="4043"/>
    <tableColumn id="44" xr3:uid="{00000000-0010-0000-0700-00002C000000}" name="BR/BUR Other Measures to Decarbonize Fuel (BioFuels, LPG, CNG)" dataDxfId="4042"/>
    <tableColumn id="45" xr3:uid="{00000000-0010-0000-0700-00002D000000}" name="BR/BUR E-mobility" dataDxfId="4041"/>
    <tableColumn id="46" xr3:uid="{00000000-0010-0000-0700-00002E000000}" name="BR/BUR Inspection and Maintenance" dataDxfId="4040"/>
    <tableColumn id="47" xr3:uid="{00000000-0010-0000-0700-00002F000000}" name="BR/BUR Intelligent Transport System" dataDxfId="4039"/>
    <tableColumn id="48" xr3:uid="{00000000-0010-0000-0700-000030000000}" name="BR/BUR Specific Motorized Two and Three Wheelers Measures" dataDxfId="4038"/>
    <tableColumn id="49" xr3:uid="{00000000-0010-0000-0700-000031000000}" name="BR/BUR Road Infrastructure Development" dataDxfId="4037"/>
    <tableColumn id="50" xr3:uid="{00000000-0010-0000-0700-000032000000}" name="BR/BUR Improvement of Data and Modelling" dataDxfId="4036"/>
    <tableColumn id="51" xr3:uid="{00000000-0010-0000-0700-000033000000}" name="BR/BUR General Adaptation in Transport Sector" dataDxfId="4035"/>
    <tableColumn id="52" xr3:uid="{00000000-0010-0000-0700-000034000000}" name="BR/BUR Specific Transport Adaptation Measures" dataDxfId="4034"/>
    <tableColumn id="53" xr3:uid="{00000000-0010-0000-0700-000035000000}" name="BR/BUR Air Pollution Reduction" dataDxfId="4033"/>
    <tableColumn id="54" xr3:uid="{00000000-0010-0000-0700-000036000000}" name="BR/BUR Congestion Reduction" dataDxfId="4032"/>
    <tableColumn id="55" xr3:uid="{00000000-0010-0000-0700-000037000000}" name="BR/BUR Improved Urban Accessibility" dataDxfId="4031"/>
    <tableColumn id="56" xr3:uid="{00000000-0010-0000-0700-000038000000}" name="BR/BUR Improved Rural Accessibility" dataDxfId="4030"/>
    <tableColumn id="57" xr3:uid="{00000000-0010-0000-0700-000039000000}" name="BR/BUR Regional Connectivity" dataDxfId="4029"/>
    <tableColumn id="58" xr3:uid="{00000000-0010-0000-0700-00003A000000}" name="BR/BUR Road Safety Improvements" dataDxfId="4028"/>
    <tableColumn id="59" xr3:uid="{00000000-0010-0000-0700-00003B000000}" name="BR/BUR Social Inclusion" dataDxfId="4027"/>
    <tableColumn id="60" xr3:uid="{00000000-0010-0000-0700-00003C000000}" name="BR/BUR Poverty Alleviation" dataDxfId="4026"/>
    <tableColumn id="61" xr3:uid="{00000000-0010-0000-0700-00003D000000}" name="BR/BUR Food Security" dataDxfId="4025"/>
    <tableColumn id="71" xr3:uid="{00000000-0010-0000-0700-000047000000}" name="Avoid" dataDxfId="4024"/>
    <tableColumn id="70" xr3:uid="{00000000-0010-0000-0700-000046000000}" name="Shift" dataDxfId="4023"/>
    <tableColumn id="69" xr3:uid="{00000000-0010-0000-0700-000045000000}" name="Improve" dataDxfId="4022"/>
    <tableColumn id="68" xr3:uid="{00000000-0010-0000-0700-000044000000}" name="Access (Rural and Urban)" dataDxfId="4021"/>
    <tableColumn id="67" xr3:uid="{00000000-0010-0000-0700-000043000000}" name="Efficiency" dataDxfId="4020"/>
    <tableColumn id="66" xr3:uid="{00000000-0010-0000-0700-000042000000}" name="Safety" dataDxfId="4019"/>
    <tableColumn id="65" xr3:uid="{00000000-0010-0000-0700-000041000000}" name="Green" dataDxfId="4018"/>
    <tableColumn id="62" xr3:uid="{00000000-0010-0000-0700-00003E000000}" name="Notes" dataDxfId="4017"/>
    <tableColumn id="63" xr3:uid="{00000000-0010-0000-0700-00003F000000}" name="BR/BUR Source" dataDxfId="4016"/>
  </tableColumns>
  <tableStyleInfo name="TableStyleMedium20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3CED4D0-0B33-4CD5-A256-899DB0661478}" name="Table1173" displayName="Table1173" ref="A3712:Z3922" totalsRowShown="0" headerRowDxfId="2444" dataDxfId="2443">
  <autoFilter ref="A3712:Z3922" xr:uid="{0A27AF65-C01B-47B6-A3A6-DBA5336A6344}"/>
  <tableColumns count="26">
    <tableColumn id="1" xr3:uid="{043E4DAB-F917-4BFB-8185-C73EE18C79D7}" name="Country Codes" dataDxfId="2442"/>
    <tableColumn id="2" xr3:uid="{24818BEE-E56A-42C7-8F4F-9F38E0BE15D5}" name="Country" dataDxfId="2441"/>
    <tableColumn id="3" xr3:uid="{78F45617-AAC3-4738-9515-77B19F6A940C}" name="Road traffic fatalities 2000" dataDxfId="2440"/>
    <tableColumn id="4" xr3:uid="{8CB0DB4D-A251-4601-8185-9FE393FAA196}" name="Road traffic fatalities 2001" dataDxfId="2439"/>
    <tableColumn id="5" xr3:uid="{A8B0FBA1-D5D6-436F-B203-2A2C0175937F}" name="Road traffic fatalities 2002" dataDxfId="2438"/>
    <tableColumn id="6" xr3:uid="{2C6BA3BD-7ED7-4B14-B340-8751558CC60C}" name="Road traffic fatalities 2003" dataDxfId="2437"/>
    <tableColumn id="7" xr3:uid="{3C3C5323-FAAE-454F-BC6C-BF614CCDAE03}" name="Road traffic fatalities 2004" dataDxfId="2436"/>
    <tableColumn id="8" xr3:uid="{52D5DAC3-91E6-42A3-8E5F-6CE358FA6A9E}" name="Road traffic fatalities 2005" dataDxfId="2435"/>
    <tableColumn id="9" xr3:uid="{31B49716-F927-4408-AC19-F3CAC5E73E3A}" name="Road traffic fatalities 2006" dataDxfId="2434"/>
    <tableColumn id="10" xr3:uid="{8C251B1F-C94D-4C50-A360-7C0C6829D764}" name="Road traffic fatalities 2007" dataDxfId="2433"/>
    <tableColumn id="11" xr3:uid="{137D75DF-A12B-4DA0-8D2B-310A4BCE75CD}" name="Road traffic fatalities 2008" dataDxfId="2432"/>
    <tableColumn id="12" xr3:uid="{600B4FC9-33B2-4B6B-9116-4A2479E4C053}" name="Road traffic fatalities 2009" dataDxfId="2431"/>
    <tableColumn id="13" xr3:uid="{3999245C-ED78-45A9-9A4D-58C2A24B00DC}" name="Road traffic fatalities 2010" dataDxfId="2430"/>
    <tableColumn id="14" xr3:uid="{12B4A4D8-CDF7-40D9-98C1-D469EFBFBEBE}" name="Road traffic fatalities 2011" dataDxfId="2429"/>
    <tableColumn id="15" xr3:uid="{F8FCC7B0-92A9-4563-90FC-737716F140E3}" name="Road traffic fatalities 2012" dataDxfId="2428"/>
    <tableColumn id="16" xr3:uid="{7CFF4A2C-5278-4C0A-99E3-7E05A046C7E9}" name="Road traffic fatalities 2013" dataDxfId="2427"/>
    <tableColumn id="26" xr3:uid="{4A321BE2-459F-4CC4-B2DD-42F3519017E6}" name="Road traffic fatalities 2016" dataDxfId="2426"/>
    <tableColumn id="17" xr3:uid="{D896AB4B-CFB2-415C-B588-A73C2F2454F7}" name="Index 2005" dataDxfId="2425"/>
    <tableColumn id="18" xr3:uid="{FE5BE6EC-6C16-4B2D-81FE-BB5391D0AFF1}" name="Index 2006" dataDxfId="2424">
      <calculatedColumnFormula>IF($B3713="","",((100/$H3713)*I3713))</calculatedColumnFormula>
    </tableColumn>
    <tableColumn id="19" xr3:uid="{BFCDAEBB-7B27-4FA0-8B9D-10D93549A109}" name="Index 2007" dataDxfId="2423">
      <calculatedColumnFormula>IF($B3713="","",((100/$H3713)*J3713))</calculatedColumnFormula>
    </tableColumn>
    <tableColumn id="20" xr3:uid="{31CFD299-08D1-4029-99B8-E782DB15A995}" name="Index 2008" dataDxfId="2422">
      <calculatedColumnFormula>IF($B3713="","",((100/$H3713)*K3713))</calculatedColumnFormula>
    </tableColumn>
    <tableColumn id="21" xr3:uid="{35AFEDD9-1334-4039-89B9-D3A31DE5FE7B}" name="Index 2009" dataDxfId="2421">
      <calculatedColumnFormula>IF($B3713="","",((100/$H3713)*L3713))</calculatedColumnFormula>
    </tableColumn>
    <tableColumn id="22" xr3:uid="{E2BE9558-1232-4094-93D0-0D36EB8BF016}" name="Index 2010" dataDxfId="2420">
      <calculatedColumnFormula>IF($B3713="","",((100/$H3713)*M3713))</calculatedColumnFormula>
    </tableColumn>
    <tableColumn id="23" xr3:uid="{60959968-BD68-479C-BCD7-0576554AD4AB}" name="Index 2011" dataDxfId="2419">
      <calculatedColumnFormula>IF($B3713="","",((100/$H3713)*N3713))</calculatedColumnFormula>
    </tableColumn>
    <tableColumn id="24" xr3:uid="{5ECAD062-6653-45C3-BCB7-FC81D8ED73E6}" name="Index 2012" dataDxfId="2418">
      <calculatedColumnFormula>IF($B3713="","",((100/$H3713)*O3713))</calculatedColumnFormula>
    </tableColumn>
    <tableColumn id="25" xr3:uid="{C794531C-2E3D-40B3-9286-91B9377D1AB9}" name="Index 2013" dataDxfId="2417">
      <calculatedColumnFormula>IF($B3713="","",((100/$H3713)*P3713))</calculatedColumnFormula>
    </tableColumn>
  </tableColumns>
  <tableStyleInfo name="TableStyleMedium4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3A36F96A-F2B7-41E4-B0A4-D7C3134970A1}" name="Table141" displayName="Table141" ref="A6968:R7165" totalsRowCount="1" headerRowDxfId="2416" dataDxfId="2415">
  <autoFilter ref="A6968:R7164" xr:uid="{E9A33802-819A-40DD-853C-EF3EA7DCED36}"/>
  <tableColumns count="18">
    <tableColumn id="1" xr3:uid="{6B278CD1-8489-483A-B19A-D7F275413A15}" name="Country Codes" dataDxfId="2414" totalsRowDxfId="2413"/>
    <tableColumn id="2" xr3:uid="{64638FCA-45EB-4C3A-AFE9-FDEF3BF08E0E}" name="Country" dataDxfId="2412" totalsRowDxfId="2411"/>
    <tableColumn id="3" xr3:uid="{02406330-7617-4E82-B146-1D06BF45E847}" name="Road Safety Target" dataDxfId="2410" totalsRowDxfId="2409"/>
    <tableColumn id="4" xr3:uid="{4F2C0F95-3D94-453D-A075-59DAF626A51A}" name="Transport Emission Target" dataDxfId="2408" totalsRowDxfId="2407"/>
    <tableColumn id="18" xr3:uid="{D29529D8-73C6-405C-8AA8-6F7122B7395C}" name="National Urban Mobility Framework" dataDxfId="2406" totalsRowDxfId="2405"/>
    <tableColumn id="5" xr3:uid="{70AE44A2-F7EC-4FF0-8903-322C918B8525}" name="Railway Mode Shift Target" dataDxfId="2404" totalsRowDxfId="2403"/>
    <tableColumn id="6" xr3:uid="{10B37A48-B897-434B-B43D-17A709637199}" name="Shared Mobility Target" dataDxfId="2402" totalsRowDxfId="2401"/>
    <tableColumn id="7" xr3:uid="{862F7FAF-1DE2-4CC2-9210-9E5D08EEE986}" name=" Transport Renewable Energy Target (Biofuel/Electric etc.)" dataDxfId="2400" totalsRowDxfId="2399"/>
    <tableColumn id="8" xr3:uid="{3C22F843-E700-46A4-B802-0AD21DDF2644}" name="Passenger Mode Share Target" dataDxfId="2398" totalsRowDxfId="2397"/>
    <tableColumn id="9" xr3:uid="{DC2F5B44-E2A3-47A9-933C-0584F6566CD7}" name="Freight Mode Share Target" dataDxfId="2396" totalsRowDxfId="2395"/>
    <tableColumn id="10" xr3:uid="{A11C41D8-D3CD-486C-8839-C4209622741D}" name="Fuel Quality - 50 ppm Sulphur or Lower" dataDxfId="2394" totalsRowDxfId="2393"/>
    <tableColumn id="11" xr3:uid="{A64F9DC3-2771-4BBA-8727-EDE4256F9E06}" name="LDV Fuel Economy targets" dataDxfId="2392" totalsRowDxfId="2391"/>
    <tableColumn id="12" xr3:uid="{20876410-55AD-4B72-94AF-1B729215BE30}" name="HDV Fuel Economy targets" dataDxfId="2390" totalsRowDxfId="2389"/>
    <tableColumn id="13" xr3:uid="{DF23C460-34B4-4BB4-A5A0-F21A8E226877}" name="Energy Consumption Target" dataDxfId="2388" totalsRowDxfId="2387"/>
    <tableColumn id="14" xr3:uid="{C9B3E935-032C-4FE4-B384-956876101202}" name="LPG/CNG target" dataDxfId="2386" totalsRowDxfId="2385"/>
    <tableColumn id="15" xr3:uid="{6EA665C4-7074-4B07-9156-C55AFE514998}" name="Reduce Traffic" dataDxfId="2384" totalsRowDxfId="2383"/>
    <tableColumn id="16" xr3:uid="{79353B91-D119-4A68-8D10-D6BAEE62A3B7}" name="Other Target" dataDxfId="2382" totalsRowDxfId="2381"/>
    <tableColumn id="17" xr3:uid="{F6CACCBB-E27A-4F93-A730-981FC66485C5}" name="Import Restrictions" dataDxfId="2380" totalsRowDxfId="2379"/>
  </tableColumns>
  <tableStyleInfo name="TableStyleMedium4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C286BA9E-3A61-49EC-8B41-C94AD9BCCF6F}" name="Table151" displayName="Table151" ref="A897:S1093" totalsRowShown="0" headerRowDxfId="2378" dataDxfId="2377">
  <autoFilter ref="A897:S1093" xr:uid="{F8441493-E293-430F-974E-F4F8545FF91D}"/>
  <tableColumns count="19">
    <tableColumn id="1" xr3:uid="{B5A97BC9-C934-4A9B-9D6F-A07C9C86E228}" name="Country Code" dataDxfId="2376"/>
    <tableColumn id="2" xr3:uid="{9D15C2CF-145C-4073-A48A-A3D6E8571638}" name="Coutry" dataDxfId="2375"/>
    <tableColumn id="3" xr3:uid="{24D3B590-5B7F-4370-B44C-5ADEAB98D1B3}" name="High-Speed Lines in km - 2000" dataDxfId="2374"/>
    <tableColumn id="4" xr3:uid="{5115AF16-98A8-4983-B461-C1DC1D601CB2}" name="High-Speed Lines in km - 2001" dataDxfId="2373"/>
    <tableColumn id="5" xr3:uid="{0AEE94A8-349A-4FBF-8FC7-30D82A047F66}" name="High-Speed Lines in km - 2002" dataDxfId="2372"/>
    <tableColumn id="6" xr3:uid="{ABAD08DC-F003-4DCB-B2B9-8B6FE99DE77A}" name="High-Speed Lines in km - 2003" dataDxfId="2371"/>
    <tableColumn id="7" xr3:uid="{33FAED24-9ACD-4F3D-8DA6-092167118C4D}" name="High-Speed Lines in km - 2004" dataDxfId="2370"/>
    <tableColumn id="8" xr3:uid="{E7E93823-5615-4D29-B278-870225696932}" name="High-Speed Lines in km - 2005" dataDxfId="2369"/>
    <tableColumn id="9" xr3:uid="{2635A1E2-A543-4C49-8038-CF284E0CA441}" name="High-Speed Lines in km - 2006" dataDxfId="2368"/>
    <tableColumn id="10" xr3:uid="{C0C6DDF4-12F3-4000-A888-E06F62843151}" name="High-Speed Lines in km - 2007" dataDxfId="2367"/>
    <tableColumn id="11" xr3:uid="{981F3530-DD1A-47D3-92AB-6A15783068AA}" name="High-Speed Lines in km - 2008" dataDxfId="2366"/>
    <tableColumn id="12" xr3:uid="{10A8B423-A289-4C5F-9E6B-09251D3EBB10}" name="High-Speed Lines in km - 2009" dataDxfId="2365"/>
    <tableColumn id="13" xr3:uid="{3AB32483-58A1-4A33-AC10-D8AFF1A15933}" name="High-Speed Lines in km - 2010" dataDxfId="2364"/>
    <tableColumn id="14" xr3:uid="{195288ED-88DB-4CFC-A6B8-FFA7FBA4F57D}" name="High-Speed Lines in km - 2011" dataDxfId="2363"/>
    <tableColumn id="15" xr3:uid="{E54A143C-DC2C-4FE6-AD63-3B444663AA03}" name="High-Speed Lines in km - 2012" dataDxfId="2362"/>
    <tableColumn id="16" xr3:uid="{4FA291C2-B54F-4CF9-8723-694760552F4E}" name="High-Speed Lines in km - 2013" dataDxfId="2361"/>
    <tableColumn id="17" xr3:uid="{BFC807AC-A4A4-4FE0-A28E-19FA3AF6F341}" name="High-Speed Lines in km - 2014" dataDxfId="2360"/>
    <tableColumn id="18" xr3:uid="{F41470B6-991A-4132-B85E-FA0C10014DFD}" name="High-Speed Lines in km - 2015" dataDxfId="2359"/>
    <tableColumn id="19" xr3:uid="{BDFA9C48-86A5-4911-A0DF-B47D43CBF269}" name="High-Speed Lines in km - 2016" dataDxfId="2358"/>
  </tableColumns>
  <tableStyleInfo name="TableStyleMedium4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2D8E8CF5-5E6E-4C63-9867-88FD09C22893}" name="Table161" displayName="Table161" ref="A5671:P5880" totalsRowShown="0" headerRowDxfId="2357" dataDxfId="2356">
  <autoFilter ref="A5671:P5880" xr:uid="{2BD7D59C-4DA1-41B3-8396-3E21E43BFB6B}"/>
  <tableColumns count="16">
    <tableColumn id="1" xr3:uid="{9CF7183F-6330-4ECB-8992-A22004B26062}" name="Country Codes" dataDxfId="2355"/>
    <tableColumn id="2" xr3:uid="{D12E5084-F9F6-4700-AAD8-EA655845B71F}" name="Country" dataDxfId="2354"/>
    <tableColumn id="3" xr3:uid="{59A6E683-268C-47A4-85EF-54723845B096}" name="Liner shipping connectivity (2006)" dataDxfId="2353"/>
    <tableColumn id="4" xr3:uid="{E5D550F9-EAAD-4537-BCB0-145CA15AE230}" name="Liner shipping connectivity (2007)" dataDxfId="2352"/>
    <tableColumn id="5" xr3:uid="{65729C59-4125-468B-B727-C11C8AB16F88}" name="Liner shipping connectivity (2008)" dataDxfId="2351"/>
    <tableColumn id="6" xr3:uid="{1956BBC5-1370-482B-860F-984E5ED85493}" name="Liner shipping connectivity (2009)" dataDxfId="2350"/>
    <tableColumn id="7" xr3:uid="{B933DE14-D351-43F4-A8C1-542C62E85EFD}" name="Liner shipping connectivity (2010)" dataDxfId="2349"/>
    <tableColumn id="8" xr3:uid="{C87E0552-3E05-4F84-9C2E-BCFAD6BD4560}" name="Liner shipping connectivity (2011)" dataDxfId="2348"/>
    <tableColumn id="9" xr3:uid="{9A060011-2F75-44D1-AE04-4EBA9A1803C0}" name="Liner shipping connectivity (2012)" dataDxfId="2347"/>
    <tableColumn id="10" xr3:uid="{A31E4F55-FF4C-4641-9F3B-1261A139F830}" name="Liner shipping connectivity (2013)" dataDxfId="2346"/>
    <tableColumn id="11" xr3:uid="{44B37AA7-3CB8-44BF-A429-28D8B958C554}" name="Liner shipping connectivity (2014)" dataDxfId="2345"/>
    <tableColumn id="12" xr3:uid="{6FACBB6F-1D7A-4778-BD33-517A0B28A563}" name="Liner shipping connectivity (2015)" dataDxfId="2344"/>
    <tableColumn id="13" xr3:uid="{D57BF5DF-2023-4091-B792-28940BA8AA80}" name="Liner shipping connectivity (2016)" dataDxfId="2343"/>
    <tableColumn id="14" xr3:uid="{14E765F3-12EA-4636-BF10-6E5E5E7D3B01}" name="Liner shipping connectivity (2017)" dataDxfId="2342"/>
    <tableColumn id="15" xr3:uid="{063D4D4A-39D2-4043-A7E0-374031C9887A}" name="Liner shipping connectivity (2018)" dataDxfId="2341"/>
    <tableColumn id="16" xr3:uid="{91210B53-AB31-4DE4-9A65-ABF2E821E430}" name="Liner shipping connectivity (2019)" dataDxfId="2340"/>
  </tableColumns>
  <tableStyleInfo name="TableStyleMedium4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6BC82B-F560-44A9-AA17-654829056FC6}" name="Table4" displayName="Table4" ref="A261:F457" totalsRowShown="0">
  <autoFilter ref="A261:F457" xr:uid="{96408AF4-EA14-4977-82EF-88C074D301BE}"/>
  <tableColumns count="6">
    <tableColumn id="1" xr3:uid="{B6A10BDD-D703-45D0-A59E-9B34753D0CE7}" name="Country Codes"/>
    <tableColumn id="2" xr3:uid="{75966D2E-7420-4B33-AC07-AF5ACD383B57}" name="Country"/>
    <tableColumn id="3" xr3:uid="{D4AB1CCD-D480-4183-B3EC-6EBA5EFF3721}" name="Air transport freight (tonne-km) 2018"/>
    <tableColumn id="4" xr3:uid="{4B1EB589-8FAB-4CC3-9512-2B2508055183}" name="Inland waterway freight transport (tonne-km) 2018"/>
    <tableColumn id="5" xr3:uid="{727D40C0-ADB1-48A3-86F1-5DDF0FAE1C03}" name="Rail freight transport (tonne-km) 2018"/>
    <tableColumn id="6" xr3:uid="{D30FBE8A-2F65-4A6F-B2AD-91255F2BFDB6}" name="Road freight transport (tonne-km) 2018"/>
  </tableColumns>
  <tableStyleInfo name="TableStyleMedium4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5D000000}" name="Table94" displayName="Table94" ref="A895:BA899" totalsRowShown="0" headerRowDxfId="2339" dataDxfId="2338">
  <autoFilter ref="A895:BA899" xr:uid="{00000000-0009-0000-0100-00005E000000}"/>
  <tableColumns count="53">
    <tableColumn id="1" xr3:uid="{00000000-0010-0000-5D00-000001000000}" name="Amount" dataDxfId="2337"/>
    <tableColumn id="2" xr3:uid="{00000000-0010-0000-5D00-000002000000}" name="1968" dataDxfId="2336"/>
    <tableColumn id="3" xr3:uid="{00000000-0010-0000-5D00-000003000000}" name="1969" dataDxfId="2335"/>
    <tableColumn id="4" xr3:uid="{00000000-0010-0000-5D00-000004000000}" name="1970" dataDxfId="2334"/>
    <tableColumn id="5" xr3:uid="{00000000-0010-0000-5D00-000005000000}" name="1971" dataDxfId="2333"/>
    <tableColumn id="6" xr3:uid="{00000000-0010-0000-5D00-000006000000}" name="1972" dataDxfId="2332"/>
    <tableColumn id="7" xr3:uid="{00000000-0010-0000-5D00-000007000000}" name="1973" dataDxfId="2331"/>
    <tableColumn id="8" xr3:uid="{00000000-0010-0000-5D00-000008000000}" name="1974" dataDxfId="2330"/>
    <tableColumn id="9" xr3:uid="{00000000-0010-0000-5D00-000009000000}" name="1975" dataDxfId="2329"/>
    <tableColumn id="10" xr3:uid="{00000000-0010-0000-5D00-00000A000000}" name="1976" dataDxfId="2328"/>
    <tableColumn id="11" xr3:uid="{00000000-0010-0000-5D00-00000B000000}" name="1977" dataDxfId="2327"/>
    <tableColumn id="12" xr3:uid="{00000000-0010-0000-5D00-00000C000000}" name="1978" dataDxfId="2326"/>
    <tableColumn id="13" xr3:uid="{00000000-0010-0000-5D00-00000D000000}" name="1979" dataDxfId="2325"/>
    <tableColumn id="14" xr3:uid="{00000000-0010-0000-5D00-00000E000000}" name="1980" dataDxfId="2324"/>
    <tableColumn id="15" xr3:uid="{00000000-0010-0000-5D00-00000F000000}" name="1981" dataDxfId="2323"/>
    <tableColumn id="16" xr3:uid="{00000000-0010-0000-5D00-000010000000}" name="1982" dataDxfId="2322"/>
    <tableColumn id="17" xr3:uid="{00000000-0010-0000-5D00-000011000000}" name="1983" dataDxfId="2321"/>
    <tableColumn id="18" xr3:uid="{00000000-0010-0000-5D00-000012000000}" name="1984" dataDxfId="2320"/>
    <tableColumn id="19" xr3:uid="{00000000-0010-0000-5D00-000013000000}" name="1985" dataDxfId="2319"/>
    <tableColumn id="20" xr3:uid="{00000000-0010-0000-5D00-000014000000}" name="1986" dataDxfId="2318"/>
    <tableColumn id="21" xr3:uid="{00000000-0010-0000-5D00-000015000000}" name="1987" dataDxfId="2317"/>
    <tableColumn id="22" xr3:uid="{00000000-0010-0000-5D00-000016000000}" name="1988" dataDxfId="2316"/>
    <tableColumn id="23" xr3:uid="{00000000-0010-0000-5D00-000017000000}" name="1989" dataDxfId="2315"/>
    <tableColumn id="24" xr3:uid="{00000000-0010-0000-5D00-000018000000}" name="1990" dataDxfId="2314"/>
    <tableColumn id="25" xr3:uid="{00000000-0010-0000-5D00-000019000000}" name="1991" dataDxfId="2313"/>
    <tableColumn id="26" xr3:uid="{00000000-0010-0000-5D00-00001A000000}" name="1992" dataDxfId="2312"/>
    <tableColumn id="27" xr3:uid="{00000000-0010-0000-5D00-00001B000000}" name="1993" dataDxfId="2311"/>
    <tableColumn id="28" xr3:uid="{00000000-0010-0000-5D00-00001C000000}" name="1994" dataDxfId="2310"/>
    <tableColumn id="29" xr3:uid="{00000000-0010-0000-5D00-00001D000000}" name="1995" dataDxfId="2309"/>
    <tableColumn id="30" xr3:uid="{00000000-0010-0000-5D00-00001E000000}" name="1996" dataDxfId="2308"/>
    <tableColumn id="31" xr3:uid="{00000000-0010-0000-5D00-00001F000000}" name="1997" dataDxfId="2307"/>
    <tableColumn id="32" xr3:uid="{00000000-0010-0000-5D00-000020000000}" name="1998" dataDxfId="2306"/>
    <tableColumn id="33" xr3:uid="{00000000-0010-0000-5D00-000021000000}" name="1999" dataDxfId="2305"/>
    <tableColumn id="34" xr3:uid="{00000000-0010-0000-5D00-000022000000}" name="2000" dataDxfId="2304"/>
    <tableColumn id="35" xr3:uid="{00000000-0010-0000-5D00-000023000000}" name="2001" dataDxfId="2303"/>
    <tableColumn id="36" xr3:uid="{00000000-0010-0000-5D00-000024000000}" name="2002" dataDxfId="2302"/>
    <tableColumn id="37" xr3:uid="{00000000-0010-0000-5D00-000025000000}" name="2003" dataDxfId="2301"/>
    <tableColumn id="38" xr3:uid="{00000000-0010-0000-5D00-000026000000}" name="2004" dataDxfId="2300"/>
    <tableColumn id="39" xr3:uid="{00000000-0010-0000-5D00-000027000000}" name="2005" dataDxfId="2299"/>
    <tableColumn id="40" xr3:uid="{00000000-0010-0000-5D00-000028000000}" name="2006" dataDxfId="2298"/>
    <tableColumn id="41" xr3:uid="{00000000-0010-0000-5D00-000029000000}" name="2007" dataDxfId="2297"/>
    <tableColumn id="42" xr3:uid="{00000000-0010-0000-5D00-00002A000000}" name="2008" dataDxfId="2296"/>
    <tableColumn id="43" xr3:uid="{00000000-0010-0000-5D00-00002B000000}" name="2009" dataDxfId="2295"/>
    <tableColumn id="44" xr3:uid="{00000000-0010-0000-5D00-00002C000000}" name="2010" dataDxfId="2294"/>
    <tableColumn id="45" xr3:uid="{00000000-0010-0000-5D00-00002D000000}" name="2011" dataDxfId="2293"/>
    <tableColumn id="46" xr3:uid="{00000000-0010-0000-5D00-00002E000000}" name="2012" dataDxfId="2292"/>
    <tableColumn id="47" xr3:uid="{00000000-0010-0000-5D00-00002F000000}" name="2013" dataDxfId="2291"/>
    <tableColumn id="48" xr3:uid="{00000000-0010-0000-5D00-000030000000}" name="2014" dataDxfId="2290"/>
    <tableColumn id="49" xr3:uid="{00000000-0010-0000-5D00-000031000000}" name="2015" dataDxfId="2289"/>
    <tableColumn id="50" xr3:uid="{00000000-0010-0000-5D00-000032000000}" name="2016" dataDxfId="2288"/>
    <tableColumn id="51" xr3:uid="{B17A1C25-7FD9-4D91-94B2-20233DC47615}" name="2017" dataDxfId="2287"/>
    <tableColumn id="52" xr3:uid="{142EAA2D-0602-4C64-8924-9BAD885CEF8F}" name="2018" dataDxfId="2286"/>
    <tableColumn id="53" xr3:uid="{4F79CB26-B100-4978-8D4F-8721326D896C}" name="2019" dataDxfId="2285"/>
  </tableColumns>
  <tableStyleInfo name="TableStyleMedium1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5E000000}" name="Table96" displayName="Table96" ref="A1000:BN1002" totalsRowShown="0" headerRowDxfId="2284" dataDxfId="2283" headerRowCellStyle="Normal_CARS">
  <autoFilter ref="A1000:BN1002" xr:uid="{00000000-0009-0000-0100-000060000000}"/>
  <tableColumns count="66">
    <tableColumn id="66" xr3:uid="{00000000-0010-0000-5E00-000042000000}" name="Type" dataDxfId="2282"/>
    <tableColumn id="1" xr3:uid="{00000000-0010-0000-5E00-000001000000}" name="Sales of Vehicles (million Units) (1950)" dataDxfId="2281"/>
    <tableColumn id="2" xr3:uid="{00000000-0010-0000-5E00-000002000000}" name="Sales of Vehicles (million Units) (1951)" dataDxfId="2280"/>
    <tableColumn id="3" xr3:uid="{00000000-0010-0000-5E00-000003000000}" name="Sales of Vehicles (million Units) (1952)" dataDxfId="2279"/>
    <tableColumn id="4" xr3:uid="{00000000-0010-0000-5E00-000004000000}" name="Sales of Vehicles (million Units) (1953)" dataDxfId="2278"/>
    <tableColumn id="5" xr3:uid="{00000000-0010-0000-5E00-000005000000}" name="Sales of Vehicles (million Units) (1954)" dataDxfId="2277"/>
    <tableColumn id="6" xr3:uid="{00000000-0010-0000-5E00-000006000000}" name="Sales of Vehicles (million Units) (1955)" dataDxfId="2276"/>
    <tableColumn id="7" xr3:uid="{00000000-0010-0000-5E00-000007000000}" name="Sales of Vehicles (million Units) (1956)" dataDxfId="2275"/>
    <tableColumn id="8" xr3:uid="{00000000-0010-0000-5E00-000008000000}" name="Sales of Vehicles (million Units) (1957)" dataDxfId="2274"/>
    <tableColumn id="9" xr3:uid="{00000000-0010-0000-5E00-000009000000}" name="Sales of Vehicles (million Units) (1958)" dataDxfId="2273"/>
    <tableColumn id="10" xr3:uid="{00000000-0010-0000-5E00-00000A000000}" name="Sales of Vehicles (million Units) (1959)" dataDxfId="2272"/>
    <tableColumn id="11" xr3:uid="{00000000-0010-0000-5E00-00000B000000}" name="Sales of Vehicles (million Units) (1960)" dataDxfId="2271"/>
    <tableColumn id="12" xr3:uid="{00000000-0010-0000-5E00-00000C000000}" name="Sales of Vehicles (million Units) (1961)" dataDxfId="2270"/>
    <tableColumn id="13" xr3:uid="{00000000-0010-0000-5E00-00000D000000}" name="Sales of Vehicles (million Units) (1962)" dataDxfId="2269"/>
    <tableColumn id="14" xr3:uid="{00000000-0010-0000-5E00-00000E000000}" name="Sales of Vehicles (million Units) (1963)" dataDxfId="2268"/>
    <tableColumn id="15" xr3:uid="{00000000-0010-0000-5E00-00000F000000}" name="Sales of Vehicles (million Units) (1964)" dataDxfId="2267"/>
    <tableColumn id="16" xr3:uid="{00000000-0010-0000-5E00-000010000000}" name="Sales of Vehicles (million Units) (1965)" dataDxfId="2266"/>
    <tableColumn id="17" xr3:uid="{00000000-0010-0000-5E00-000011000000}" name="Sales of Vehicles (million Units) (1966)" dataDxfId="2265"/>
    <tableColumn id="18" xr3:uid="{00000000-0010-0000-5E00-000012000000}" name="Sales of Vehicles (million Units) (1967)" dataDxfId="2264"/>
    <tableColumn id="19" xr3:uid="{00000000-0010-0000-5E00-000013000000}" name="Sales of Vehicles (million Units) (1968)" dataDxfId="2263"/>
    <tableColumn id="20" xr3:uid="{00000000-0010-0000-5E00-000014000000}" name="Sales of Vehicles (million Units) (1969)" dataDxfId="2262"/>
    <tableColumn id="21" xr3:uid="{00000000-0010-0000-5E00-000015000000}" name="Sales of Vehicles (million Units) (1970)" dataDxfId="2261"/>
    <tableColumn id="22" xr3:uid="{00000000-0010-0000-5E00-000016000000}" name="Sales of Vehicles (million Units) (1971)" dataDxfId="2260"/>
    <tableColumn id="23" xr3:uid="{00000000-0010-0000-5E00-000017000000}" name="Sales of Vehicles (million Units) (1972)" dataDxfId="2259"/>
    <tableColumn id="24" xr3:uid="{00000000-0010-0000-5E00-000018000000}" name="Sales of Vehicles (million Units) (1973)" dataDxfId="2258"/>
    <tableColumn id="25" xr3:uid="{00000000-0010-0000-5E00-000019000000}" name="Sales of Vehicles (million Units) (1974)" dataDxfId="2257"/>
    <tableColumn id="26" xr3:uid="{00000000-0010-0000-5E00-00001A000000}" name="Sales of Vehicles (million Units) (1975)" dataDxfId="2256"/>
    <tableColumn id="27" xr3:uid="{00000000-0010-0000-5E00-00001B000000}" name="Sales of Vehicles (million Units) (1976)" dataDxfId="2255"/>
    <tableColumn id="28" xr3:uid="{00000000-0010-0000-5E00-00001C000000}" name="Sales of Vehicles (million Units) (1977)" dataDxfId="2254"/>
    <tableColumn id="29" xr3:uid="{00000000-0010-0000-5E00-00001D000000}" name="Sales of Vehicles (million Units) (1978)" dataDxfId="2253"/>
    <tableColumn id="30" xr3:uid="{00000000-0010-0000-5E00-00001E000000}" name="Sales of Vehicles (million Units) (1979)" dataDxfId="2252"/>
    <tableColumn id="31" xr3:uid="{00000000-0010-0000-5E00-00001F000000}" name="Sales of Vehicles (million Units) (1980)" dataDxfId="2251"/>
    <tableColumn id="32" xr3:uid="{00000000-0010-0000-5E00-000020000000}" name="Sales of Vehicles (million Units) (1981)" dataDxfId="2250"/>
    <tableColumn id="33" xr3:uid="{00000000-0010-0000-5E00-000021000000}" name="Sales of Vehicles (million Units) (1982)" dataDxfId="2249"/>
    <tableColumn id="34" xr3:uid="{00000000-0010-0000-5E00-000022000000}" name="Sales of Vehicles (million Units) (1983)" dataDxfId="2248"/>
    <tableColumn id="35" xr3:uid="{00000000-0010-0000-5E00-000023000000}" name="Sales of Vehicles (million Units) (1984)" dataDxfId="2247"/>
    <tableColumn id="36" xr3:uid="{00000000-0010-0000-5E00-000024000000}" name="Sales of Vehicles (million Units) (1985)" dataDxfId="2246"/>
    <tableColumn id="37" xr3:uid="{00000000-0010-0000-5E00-000025000000}" name="Sales of Vehicles (million Units) (1986)" dataDxfId="2245"/>
    <tableColumn id="38" xr3:uid="{00000000-0010-0000-5E00-000026000000}" name="Sales of Vehicles (million Units) (1987)" dataDxfId="2244"/>
    <tableColumn id="39" xr3:uid="{00000000-0010-0000-5E00-000027000000}" name="Sales of Vehicles (million Units) (1988)" dataDxfId="2243"/>
    <tableColumn id="40" xr3:uid="{00000000-0010-0000-5E00-000028000000}" name="Sales of Vehicles (million Units) (1989)" dataDxfId="2242"/>
    <tableColumn id="41" xr3:uid="{00000000-0010-0000-5E00-000029000000}" name="Sales of Vehicles (million Units) (1990)" dataDxfId="2241"/>
    <tableColumn id="42" xr3:uid="{00000000-0010-0000-5E00-00002A000000}" name="Sales of Vehicles (million Units) (1991)" dataDxfId="2240"/>
    <tableColumn id="43" xr3:uid="{00000000-0010-0000-5E00-00002B000000}" name="Sales of Vehicles (million Units) (1992)" dataDxfId="2239"/>
    <tableColumn id="44" xr3:uid="{00000000-0010-0000-5E00-00002C000000}" name="Sales of Vehicles (million Units) (1993)" dataDxfId="2238"/>
    <tableColumn id="45" xr3:uid="{00000000-0010-0000-5E00-00002D000000}" name="Sales of Vehicles (million Units) (1994)" dataDxfId="2237"/>
    <tableColumn id="46" xr3:uid="{00000000-0010-0000-5E00-00002E000000}" name="Sales of Vehicles (million Units) (1995)" dataDxfId="2236"/>
    <tableColumn id="47" xr3:uid="{00000000-0010-0000-5E00-00002F000000}" name="Sales of Vehicles (million Units) (1996)" dataDxfId="2235"/>
    <tableColumn id="48" xr3:uid="{00000000-0010-0000-5E00-000030000000}" name="Sales of Vehicles (million Units) (1997)" dataDxfId="2234"/>
    <tableColumn id="49" xr3:uid="{00000000-0010-0000-5E00-000031000000}" name="Sales of Vehicles (million Units) (1998)" dataDxfId="2233"/>
    <tableColumn id="50" xr3:uid="{00000000-0010-0000-5E00-000032000000}" name="Sales of Vehicles (million Units) (1999)" dataDxfId="2232"/>
    <tableColumn id="51" xr3:uid="{00000000-0010-0000-5E00-000033000000}" name="Sales of Vehicles (million Units) (2000)" dataDxfId="2231"/>
    <tableColumn id="52" xr3:uid="{00000000-0010-0000-5E00-000034000000}" name="Sales of Vehicles (million Units) (2001)" dataDxfId="2230"/>
    <tableColumn id="53" xr3:uid="{00000000-0010-0000-5E00-000035000000}" name="Sales of Vehicles (million Units) (2002)" dataDxfId="2229"/>
    <tableColumn id="54" xr3:uid="{00000000-0010-0000-5E00-000036000000}" name="Sales of Vehicles (million Units) (2003)" dataDxfId="2228"/>
    <tableColumn id="55" xr3:uid="{00000000-0010-0000-5E00-000037000000}" name="Sales of Vehicles (million Units) (2004)" dataDxfId="2227"/>
    <tableColumn id="56" xr3:uid="{00000000-0010-0000-5E00-000038000000}" name="Sales of Vehicles (million Units) (2005)" dataDxfId="2226"/>
    <tableColumn id="57" xr3:uid="{00000000-0010-0000-5E00-000039000000}" name="Sales of Vehicles (million Units) (2006)" dataDxfId="2225"/>
    <tableColumn id="58" xr3:uid="{00000000-0010-0000-5E00-00003A000000}" name="Sales of Vehicles (million Units) (2007)" dataDxfId="2224"/>
    <tableColumn id="59" xr3:uid="{00000000-0010-0000-5E00-00003B000000}" name="Sales of Vehicles (million Units) (2008)" dataDxfId="2223"/>
    <tableColumn id="60" xr3:uid="{00000000-0010-0000-5E00-00003C000000}" name="Sales of Vehicles (million Units) (2009)" dataDxfId="2222"/>
    <tableColumn id="61" xr3:uid="{00000000-0010-0000-5E00-00003D000000}" name="Sales of Vehicles (million Units) (2010)" dataDxfId="2221"/>
    <tableColumn id="62" xr3:uid="{00000000-0010-0000-5E00-00003E000000}" name="Sales of Vehicles (million Units) (2011)" dataDxfId="2220"/>
    <tableColumn id="63" xr3:uid="{00000000-0010-0000-5E00-00003F000000}" name="Sales of Vehicles (million Units) (2012)" dataDxfId="2219"/>
    <tableColumn id="64" xr3:uid="{00000000-0010-0000-5E00-000040000000}" name="Sales of Vehicles (million Units) (2013)" dataDxfId="2218"/>
    <tableColumn id="65" xr3:uid="{00000000-0010-0000-5E00-000041000000}" name="Sales of Vehicles (million Units) (2014)" dataDxfId="2217"/>
  </tableColumns>
  <tableStyleInfo name="TableStyleMedium1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5F000000}" name="Table97" displayName="Table97" ref="A2574:K2589" totalsRowShown="0" headerRowDxfId="2216" dataDxfId="2214" headerRowBorderDxfId="2215" tableBorderDxfId="2213" headerRowCellStyle="Normal 4">
  <autoFilter ref="A2574:K2589" xr:uid="{00000000-0009-0000-0100-000061000000}"/>
  <tableColumns count="11">
    <tableColumn id="1" xr3:uid="{00000000-0010-0000-5F00-000001000000}" name="Country" dataDxfId="2212"/>
    <tableColumn id="2" xr3:uid="{00000000-0010-0000-5F00-000002000000}" name="Fuel Ethanol Production (million liters) (2007)" dataDxfId="2211"/>
    <tableColumn id="3" xr3:uid="{00000000-0010-0000-5F00-000003000000}" name="Fuel Ethanol Production (million liters) (2008)" dataDxfId="2210"/>
    <tableColumn id="4" xr3:uid="{00000000-0010-0000-5F00-000004000000}" name="Fuel Ethanol Production (million liters) (2009)" dataDxfId="2209"/>
    <tableColumn id="5" xr3:uid="{00000000-0010-0000-5F00-000005000000}" name="Fuel Ethanol Production (million liters) (2010)" dataDxfId="2208"/>
    <tableColumn id="6" xr3:uid="{00000000-0010-0000-5F00-000006000000}" name="Fuel Ethanol Production (million liters) (2011)" dataDxfId="2207"/>
    <tableColumn id="7" xr3:uid="{00000000-0010-0000-5F00-000007000000}" name="Fuel Ethanol Production (million liters) (2012)" dataDxfId="2206"/>
    <tableColumn id="8" xr3:uid="{00000000-0010-0000-5F00-000008000000}" name="Fuel Ethanol Production (million liters) (2013)" dataDxfId="2205"/>
    <tableColumn id="9" xr3:uid="{00000000-0010-0000-5F00-000009000000}" name="Fuel Ethanol Production (million liters) (2014)" dataDxfId="2204"/>
    <tableColumn id="10" xr3:uid="{00000000-0010-0000-5F00-00000A000000}" name="Fuel Ethanol Production (million liters) (2015)" dataDxfId="2203"/>
    <tableColumn id="11" xr3:uid="{00000000-0010-0000-5F00-00000B000000}" name="Fuel Ethanol Production (million liters) (2016)" dataDxfId="2202"/>
  </tableColumns>
  <tableStyleInfo name="TableStyleMedium4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61000000}" name="Table100" displayName="Table100" ref="A2884:M2889" totalsRowShown="0" headerRowDxfId="2201" dataDxfId="2200">
  <autoFilter ref="A2884:M2889" xr:uid="{00000000-0009-0000-0100-000064000000}"/>
  <tableColumns count="13">
    <tableColumn id="1" xr3:uid="{00000000-0010-0000-6100-000001000000}" name="Country Groups" dataDxfId="2199"/>
    <tableColumn id="2" xr3:uid="{00000000-0010-0000-6100-000002000000}" name="Number of countries" dataDxfId="2198"/>
    <tableColumn id="4" xr3:uid="{00000000-0010-0000-6100-000004000000}" name="Annual fatalities" dataDxfId="2197"/>
    <tableColumn id="5" xr3:uid="{00000000-0010-0000-6100-000005000000}" name="Annual fatalities per 100,000 pop" dataDxfId="2196"/>
    <tableColumn id="6" xr3:uid="{00000000-0010-0000-6100-000006000000}" name="Annual fatalities and serious injuries (FSI)" dataDxfId="2195"/>
    <tableColumn id="7" xr3:uid="{00000000-0010-0000-6100-000007000000}" name="Annual cost of FSI (billion USD)" dataDxfId="2194"/>
    <tableColumn id="8" xr3:uid="{00000000-0010-0000-6100-000008000000}" name="Annual cost of FSI as % of GDP" dataDxfId="2193"/>
    <tableColumn id="10" xr3:uid="{00000000-0010-0000-6100-00000A000000}" name="Potential: Improve 10% of roads (km)" dataDxfId="2192"/>
    <tableColumn id="11" xr3:uid="{00000000-0010-0000-6100-00000B000000}" name="Potential: Build viable countermeasures (billion USD)" dataDxfId="2191"/>
    <tableColumn id="12" xr3:uid="{00000000-0010-0000-6100-00000C000000}" name="Potential: Reduction in fatalities" dataDxfId="2190"/>
    <tableColumn id="13" xr3:uid="{00000000-0010-0000-6100-00000D000000}" name="Potential: Reduction in fatalities and serious injuries" dataDxfId="2189"/>
    <tableColumn id="14" xr3:uid="{00000000-0010-0000-6100-00000E000000}" name="Potential: Economic benefit (billion USD)" dataDxfId="2188"/>
    <tableColumn id="15" xr3:uid="{00000000-0010-0000-6100-00000F000000}" name="Benefit cost ratio" dataDxfId="2187"/>
  </tableColumns>
  <tableStyleInfo name="TableStyleMedium1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63000000}" name="Table104" displayName="Table104" ref="A3098:C3128" totalsRowShown="0" headerRowDxfId="2186" dataDxfId="2185">
  <autoFilter ref="A3098:C3128" xr:uid="{00000000-0009-0000-0100-000068000000}"/>
  <tableColumns count="3">
    <tableColumn id="1" xr3:uid="{00000000-0010-0000-6300-000001000000}" name="Project Type" dataDxfId="2184"/>
    <tableColumn id="2" xr3:uid="{00000000-0010-0000-6300-000002000000}" name="Fullscale" dataDxfId="2183"/>
    <tableColumn id="3" xr3:uid="{00000000-0010-0000-6300-000003000000}" name="Pilot" dataDxfId="2182"/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8000000}" name="Table3234" displayName="Table3234" ref="CD4:FX202" totalsRowShown="0" headerRowDxfId="4015" headerRowBorderDxfId="4014" tableBorderDxfId="4013">
  <autoFilter ref="CD4:FX202" xr:uid="{00000000-0009-0000-0100-000021000000}"/>
  <tableColumns count="99">
    <tableColumn id="1" xr3:uid="{00000000-0010-0000-0800-000001000000}" name="Country" dataDxfId="4012"/>
    <tableColumn id="2" xr3:uid="{00000000-0010-0000-0800-000002000000}" name="Total CO2e Emissions - 1990" dataDxfId="4011"/>
    <tableColumn id="3" xr3:uid="{00000000-0010-0000-0800-000003000000}" name="Total CO2e Emissions - 1991" dataDxfId="4010"/>
    <tableColumn id="4" xr3:uid="{00000000-0010-0000-0800-000004000000}" name="Total CO2e Emissions - 1992" dataDxfId="4009"/>
    <tableColumn id="5" xr3:uid="{00000000-0010-0000-0800-000005000000}" name="Total CO2e Emissions - 1993" dataDxfId="4008"/>
    <tableColumn id="6" xr3:uid="{00000000-0010-0000-0800-000006000000}" name="Total CO2e Emissions - 1994" dataDxfId="4007"/>
    <tableColumn id="7" xr3:uid="{00000000-0010-0000-0800-000007000000}" name="Total CO2e Emissions - 1995" dataDxfId="4006"/>
    <tableColumn id="8" xr3:uid="{00000000-0010-0000-0800-000008000000}" name="Total CO2e Emissions - 1996" dataDxfId="4005"/>
    <tableColumn id="9" xr3:uid="{00000000-0010-0000-0800-000009000000}" name="Total CO2e Emissions - 1997" dataDxfId="4004"/>
    <tableColumn id="10" xr3:uid="{00000000-0010-0000-0800-00000A000000}" name="Total CO2e Emissions - 1998" dataDxfId="4003"/>
    <tableColumn id="11" xr3:uid="{00000000-0010-0000-0800-00000B000000}" name="Total CO2e Emissions - 1999" dataDxfId="4002"/>
    <tableColumn id="12" xr3:uid="{00000000-0010-0000-0800-00000C000000}" name="Total CO2e Emissions - 2000" dataDxfId="4001"/>
    <tableColumn id="13" xr3:uid="{00000000-0010-0000-0800-00000D000000}" name="Total CO2e Emissions - 2001" dataDxfId="4000"/>
    <tableColumn id="14" xr3:uid="{00000000-0010-0000-0800-00000E000000}" name="Total CO2e Emissions - 2002" dataDxfId="3999"/>
    <tableColumn id="15" xr3:uid="{00000000-0010-0000-0800-00000F000000}" name="Total CO2e Emissions - 2003" dataDxfId="3998"/>
    <tableColumn id="16" xr3:uid="{00000000-0010-0000-0800-000010000000}" name="Total CO2e Emissions - 2004" dataDxfId="3997"/>
    <tableColumn id="17" xr3:uid="{00000000-0010-0000-0800-000011000000}" name="Total CO2e Emissions - 2005" dataDxfId="3996"/>
    <tableColumn id="18" xr3:uid="{00000000-0010-0000-0800-000012000000}" name="Total CO2e Emissions - 2006" dataDxfId="3995"/>
    <tableColumn id="19" xr3:uid="{00000000-0010-0000-0800-000013000000}" name="Total CO2e Emissions - 2007" dataDxfId="3994"/>
    <tableColumn id="20" xr3:uid="{00000000-0010-0000-0800-000014000000}" name="Total CO2e Emissions - 2008" dataDxfId="3993"/>
    <tableColumn id="21" xr3:uid="{00000000-0010-0000-0800-000015000000}" name="Total CO2e Emissions - 2009" dataDxfId="3992"/>
    <tableColumn id="22" xr3:uid="{00000000-0010-0000-0800-000016000000}" name="Total CO2e Emissions - 2010" dataDxfId="3991"/>
    <tableColumn id="23" xr3:uid="{00000000-0010-0000-0800-000017000000}" name="Total CO2e Emissions - 2011" dataDxfId="3990"/>
    <tableColumn id="24" xr3:uid="{00000000-0010-0000-0800-000018000000}" name="Total CO2e Emissions - 2012" dataDxfId="3989"/>
    <tableColumn id="25" xr3:uid="{00000000-0010-0000-0800-000019000000}" name="Total CO2e Emissions - 2013" dataDxfId="3988"/>
    <tableColumn id="26" xr3:uid="{00000000-0010-0000-0800-00001A000000}" name="Total CO2e Emissions - 2014" dataDxfId="3987"/>
    <tableColumn id="27" xr3:uid="{00000000-0010-0000-0800-00001B000000}" name="Total CO2e Emissions - 2015" dataDxfId="3986"/>
    <tableColumn id="28" xr3:uid="{00000000-0010-0000-0800-00001C000000}" name="Transport CO2e Emissions - 1990" dataDxfId="3985"/>
    <tableColumn id="29" xr3:uid="{00000000-0010-0000-0800-00001D000000}" name="Transport CO2e Emissions - 1991" dataDxfId="3984"/>
    <tableColumn id="30" xr3:uid="{00000000-0010-0000-0800-00001E000000}" name="Transport CO2e Emissions - 1992" dataDxfId="3983"/>
    <tableColumn id="31" xr3:uid="{00000000-0010-0000-0800-00001F000000}" name="Transport CO2e Emissions - 1993" dataDxfId="3982"/>
    <tableColumn id="32" xr3:uid="{00000000-0010-0000-0800-000020000000}" name="Transport CO2e Emissions - 1994" dataDxfId="3981"/>
    <tableColumn id="33" xr3:uid="{00000000-0010-0000-0800-000021000000}" name="Transport CO2e Emissions - 1995" dataDxfId="3980"/>
    <tableColumn id="34" xr3:uid="{00000000-0010-0000-0800-000022000000}" name="Transport CO2e Emissions - 1996" dataDxfId="3979"/>
    <tableColumn id="35" xr3:uid="{00000000-0010-0000-0800-000023000000}" name="Transport CO2e Emissions - 1997" dataDxfId="3978"/>
    <tableColumn id="36" xr3:uid="{00000000-0010-0000-0800-000024000000}" name="Transport CO2e Emissions - 1998" dataDxfId="3977"/>
    <tableColumn id="37" xr3:uid="{00000000-0010-0000-0800-000025000000}" name="Transport CO2e Emissions - 1999" dataDxfId="3976"/>
    <tableColumn id="38" xr3:uid="{00000000-0010-0000-0800-000026000000}" name="Transport CO2e Emissions - 2000" dataDxfId="3975"/>
    <tableColumn id="39" xr3:uid="{00000000-0010-0000-0800-000027000000}" name="Transport CO2e Emissions - 2001" dataDxfId="3974"/>
    <tableColumn id="40" xr3:uid="{00000000-0010-0000-0800-000028000000}" name="Transport CO2e Emissions - 2002" dataDxfId="3973"/>
    <tableColumn id="41" xr3:uid="{00000000-0010-0000-0800-000029000000}" name="Transport CO2e Emissions - 2003" dataDxfId="3972"/>
    <tableColumn id="42" xr3:uid="{00000000-0010-0000-0800-00002A000000}" name="Transport CO2e Emissions - 2004" dataDxfId="3971"/>
    <tableColumn id="43" xr3:uid="{00000000-0010-0000-0800-00002B000000}" name="Transport CO2e Emissions - 2005" dataDxfId="3970"/>
    <tableColumn id="44" xr3:uid="{00000000-0010-0000-0800-00002C000000}" name="Transport CO2e Emissions - 2006" dataDxfId="3969"/>
    <tableColumn id="45" xr3:uid="{00000000-0010-0000-0800-00002D000000}" name="Transport CO2e Emissions - 2007" dataDxfId="3968"/>
    <tableColumn id="46" xr3:uid="{00000000-0010-0000-0800-00002E000000}" name="Transport CO2e Emissions - 2008" dataDxfId="3967"/>
    <tableColumn id="47" xr3:uid="{00000000-0010-0000-0800-00002F000000}" name="Transport CO2e Emissions - 2009" dataDxfId="3966"/>
    <tableColumn id="48" xr3:uid="{00000000-0010-0000-0800-000030000000}" name="Transport CO2e Emissions - 2010" dataDxfId="3965"/>
    <tableColumn id="49" xr3:uid="{00000000-0010-0000-0800-000031000000}" name="Transport CO2e Emissions - 2011" dataDxfId="3964"/>
    <tableColumn id="50" xr3:uid="{00000000-0010-0000-0800-000032000000}" name="Transport CO2e Emissions - 2012"/>
    <tableColumn id="51" xr3:uid="{00000000-0010-0000-0800-000033000000}" name="Transport CO2e Emissions - 2013"/>
    <tableColumn id="52" xr3:uid="{00000000-0010-0000-0800-000034000000}" name="Transport CO2e Emissions - 2014"/>
    <tableColumn id="53" xr3:uid="{00000000-0010-0000-0800-000035000000}" name="Transport CO2e Emissions - 2015"/>
    <tableColumn id="54" xr3:uid="{00000000-0010-0000-0800-000036000000}" name="Total CO2e Emission Projections - 2015"/>
    <tableColumn id="55" xr3:uid="{00000000-0010-0000-0800-000037000000}" name="Total CO2e Emission Projections - 2020"/>
    <tableColumn id="56" xr3:uid="{00000000-0010-0000-0800-000038000000}" name="Total CO2e Emission Projections - 2025"/>
    <tableColumn id="57" xr3:uid="{00000000-0010-0000-0800-000039000000}" name="Total CO2e Emission Projections - 2030"/>
    <tableColumn id="58" xr3:uid="{00000000-0010-0000-0800-00003A000000}" name="Total CO2e Emission Projections - 2035"/>
    <tableColumn id="59" xr3:uid="{00000000-0010-0000-0800-00003B000000}" name="Total CO2e Emission Projections - 2040"/>
    <tableColumn id="60" xr3:uid="{00000000-0010-0000-0800-00003C000000}" name="Total CO2e Emission Projections - 2045"/>
    <tableColumn id="61" xr3:uid="{00000000-0010-0000-0800-00003D000000}" name="Total CO2e Emission Projections - 2050"/>
    <tableColumn id="62" xr3:uid="{00000000-0010-0000-0800-00003E000000}" name="Total CO2e Emission Projections With Measures - 2015"/>
    <tableColumn id="63" xr3:uid="{00000000-0010-0000-0800-00003F000000}" name="Total CO2e Emission Projections With Measures - 2020"/>
    <tableColumn id="64" xr3:uid="{00000000-0010-0000-0800-000040000000}" name="Total CO2e Emission Projections With Measures - 2025"/>
    <tableColumn id="65" xr3:uid="{00000000-0010-0000-0800-000041000000}" name="Total CO2e Emission Projections With Measures - 2030"/>
    <tableColumn id="66" xr3:uid="{00000000-0010-0000-0800-000042000000}" name="Total CO2e Emission Projections With Measures - 2035"/>
    <tableColumn id="67" xr3:uid="{00000000-0010-0000-0800-000043000000}" name="Total CO2e Emission Projections With Measures - 2040"/>
    <tableColumn id="68" xr3:uid="{00000000-0010-0000-0800-000044000000}" name="Total CO2e Emission Projections With Measures - 2045"/>
    <tableColumn id="69" xr3:uid="{00000000-0010-0000-0800-000045000000}" name="Total CO2e Emission Projections With Measures - 2050"/>
    <tableColumn id="70" xr3:uid="{00000000-0010-0000-0800-000046000000}" name="Total CO2e Emission Projections With Additional Measures - 2015"/>
    <tableColumn id="71" xr3:uid="{00000000-0010-0000-0800-000047000000}" name="Total CO2e Emission Projections With Additional Measures - 2020"/>
    <tableColumn id="72" xr3:uid="{00000000-0010-0000-0800-000048000000}" name="Total CO2e Emission Projections With Additional Measures - 2025"/>
    <tableColumn id="73" xr3:uid="{00000000-0010-0000-0800-000049000000}" name="Total CO2e Emission Projections With Additional Measures - 2030"/>
    <tableColumn id="74" xr3:uid="{00000000-0010-0000-0800-00004A000000}" name="Total CO2e Emission Projections With Additional Measures - 2035"/>
    <tableColumn id="75" xr3:uid="{00000000-0010-0000-0800-00004B000000}" name="Total CO2e Emission Projections With Additional Measures - 2040"/>
    <tableColumn id="76" xr3:uid="{00000000-0010-0000-0800-00004C000000}" name="Total CO2e Emission Projections With Additional Measures - 2045"/>
    <tableColumn id="77" xr3:uid="{00000000-0010-0000-0800-00004D000000}" name="Total CO2e Emission Projections With Additional Measures - 2050"/>
    <tableColumn id="78" xr3:uid="{00000000-0010-0000-0800-00004E000000}" name="Transport 2015 Projection"/>
    <tableColumn id="79" xr3:uid="{00000000-0010-0000-0800-00004F000000}" name="Transport 2020 Projection"/>
    <tableColumn id="80" xr3:uid="{00000000-0010-0000-0800-000050000000}" name="Transport 2025 Projection"/>
    <tableColumn id="81" xr3:uid="{00000000-0010-0000-0800-000051000000}" name="Transport 2030 Projection"/>
    <tableColumn id="82" xr3:uid="{00000000-0010-0000-0800-000052000000}" name="Transport 2035 Projection"/>
    <tableColumn id="83" xr3:uid="{00000000-0010-0000-0800-000053000000}" name="Transport 2040 Projection"/>
    <tableColumn id="84" xr3:uid="{00000000-0010-0000-0800-000054000000}" name="Transport CO2e Emission Projections With Measures - 2015"/>
    <tableColumn id="85" xr3:uid="{00000000-0010-0000-0800-000055000000}" name="Transport CO2e Emission Projections With Measures - 2020"/>
    <tableColumn id="86" xr3:uid="{00000000-0010-0000-0800-000056000000}" name="Transport CO2e Emission Projections With Measures - 2025"/>
    <tableColumn id="87" xr3:uid="{00000000-0010-0000-0800-000057000000}" name="Transport CO2e Emission Projections With Measures - 2030"/>
    <tableColumn id="88" xr3:uid="{00000000-0010-0000-0800-000058000000}" name="Transport CO2e Emission Projections With Measures - 2035"/>
    <tableColumn id="89" xr3:uid="{00000000-0010-0000-0800-000059000000}" name="Transport CO2e Emission Projections With Measures - 2040"/>
    <tableColumn id="90" xr3:uid="{00000000-0010-0000-0800-00005A000000}" name="Transport CO2e Emission Projections With Measures - 2045"/>
    <tableColumn id="91" xr3:uid="{00000000-0010-0000-0800-00005B000000}" name="Total CO2e Emission Projections With Measures - 20502"/>
    <tableColumn id="92" xr3:uid="{00000000-0010-0000-0800-00005C000000}" name="Transport CO2e Emission Projections With Additional Measures - 2015"/>
    <tableColumn id="93" xr3:uid="{00000000-0010-0000-0800-00005D000000}" name="Transport CO2e Emission Projections With Additional Measures - 2020"/>
    <tableColumn id="94" xr3:uid="{00000000-0010-0000-0800-00005E000000}" name="Transport CO2e Emission Projections With Additional Measures - 2025"/>
    <tableColumn id="95" xr3:uid="{00000000-0010-0000-0800-00005F000000}" name="Transport CO2e Emission Projections With Additional Measures - 2030"/>
    <tableColumn id="96" xr3:uid="{00000000-0010-0000-0800-000060000000}" name="Transport CO2e Emission Projections With Additional Measures - 2035"/>
    <tableColumn id="97" xr3:uid="{00000000-0010-0000-0800-000061000000}" name="Transport CO2e Emission Projections With Additional Measures - 2040"/>
    <tableColumn id="98" xr3:uid="{00000000-0010-0000-0800-000062000000}" name="Transport CO2e Emission Projections With Additional Measures - 2045"/>
    <tableColumn id="99" xr3:uid="{00000000-0010-0000-0800-000063000000}" name="Transport CO2e Emission Projections With Additional Measures - 2050"/>
  </tableColumns>
  <tableStyleInfo name="TableStyleMedium20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64000000}" name="Table105" displayName="Table105" ref="A2851:AA2871" totalsRowShown="0" headerRowDxfId="2181" dataDxfId="2180">
  <autoFilter ref="A2851:AA2871" xr:uid="{00000000-0009-0000-0100-000069000000}"/>
  <tableColumns count="27">
    <tableColumn id="1" xr3:uid="{00000000-0010-0000-6400-000001000000}" name="Country" dataDxfId="2179"/>
    <tableColumn id="2" xr3:uid="{00000000-0010-0000-6400-000002000000}" name="Source" dataDxfId="2178"/>
    <tableColumn id="3" xr3:uid="{00000000-0010-0000-6400-000003000000}" name="National Recognition that a strategy or policy is required" dataDxfId="2177"/>
    <tableColumn id="4" xr3:uid="{00000000-0010-0000-6400-000004000000}" name="Objectives" dataDxfId="2176"/>
    <tableColumn id="5" xr3:uid="{00000000-0010-0000-6400-000005000000}" name="Measures, monitoring &amp; evaluation" dataDxfId="2175"/>
    <tableColumn id="6" xr3:uid="{00000000-0010-0000-6400-000006000000}" name="Action Plan" dataDxfId="2174"/>
    <tableColumn id="7" xr3:uid="{00000000-0010-0000-6400-000007000000}" name="Pedestrian facilities" dataDxfId="2173"/>
    <tableColumn id="8" xr3:uid="{00000000-0010-0000-6400-000008000000}" name="Bicycle facilities and parking" dataDxfId="2172"/>
    <tableColumn id="9" xr3:uid="{00000000-0010-0000-6400-000009000000}" name="Maintenance" dataDxfId="2171"/>
    <tableColumn id="10" xr3:uid="{00000000-0010-0000-6400-00000A000000}" name="Universal Design" dataDxfId="2170"/>
    <tableColumn id="11" xr3:uid="{00000000-0010-0000-6400-00000B000000}" name="Modifications to road space (incl traffic" dataDxfId="2169"/>
    <tableColumn id="12" xr3:uid="{00000000-0010-0000-6400-00000C000000}" name="Regulation, enforcement &amp; legislation" dataDxfId="2168"/>
    <tableColumn id="13" xr3:uid="{00000000-0010-0000-6400-00000D000000}" name="Funding  for NMT projects" dataDxfId="2167"/>
    <tableColumn id="14" xr3:uid="{00000000-0010-0000-6400-00000E000000}" name="Inter-modal interface" dataDxfId="2166"/>
    <tableColumn id="15" xr3:uid="{00000000-0010-0000-6400-00000F000000}" name="Safety" dataDxfId="2165"/>
    <tableColumn id="16" xr3:uid="{00000000-0010-0000-6400-000010000000}" name="Focus on women &amp; vulnerable groups" dataDxfId="2164"/>
    <tableColumn id="17" xr3:uid="{00000000-0010-0000-6400-000011000000}" name="Recognition of environmental role" dataDxfId="2163"/>
    <tableColumn id="18" xr3:uid="{00000000-0010-0000-6400-000012000000}" name="Recognition of barriers" dataDxfId="2162"/>
    <tableColumn id="19" xr3:uid="{00000000-0010-0000-6400-000013000000}" name="Information &amp; promotion" dataDxfId="2161"/>
    <tableColumn id="20" xr3:uid="{00000000-0010-0000-6400-000014000000}" name="Training and education" dataDxfId="2160"/>
    <tableColumn id="21" xr3:uid="{00000000-0010-0000-6400-000015000000}" name="Recognition of role of advocacy" dataDxfId="2159"/>
    <tableColumn id="22" xr3:uid="{00000000-0010-0000-6400-000016000000}" name="Recognition of equity  &amp; poverty" dataDxfId="2158"/>
    <tableColumn id="23" xr3:uid="{00000000-0010-0000-6400-000017000000}" name="Capacity building" dataDxfId="2157"/>
    <tableColumn id="24" xr3:uid="{00000000-0010-0000-6400-000018000000}" name="Support for micro-projects" dataDxfId="2156"/>
    <tableColumn id="25" xr3:uid="{00000000-0010-0000-6400-000019000000}" name="Rural footpaths" dataDxfId="2155"/>
    <tableColumn id="26" xr3:uid="{00000000-0010-0000-6400-00001A000000}" name="Stakeholder engagement &amp; user needs" dataDxfId="2154"/>
    <tableColumn id="27" xr3:uid="{00000000-0010-0000-6400-00001B000000}" name="Purchasing assistance" dataDxfId="2153"/>
  </tableColumns>
  <tableStyleInfo name="TableStyleMedium1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66000000}" name="Table109" displayName="Table109" ref="A484:T495" totalsRowShown="0" headerRowDxfId="2152" dataDxfId="2151">
  <autoFilter ref="A484:T495" xr:uid="{00000000-0009-0000-0100-00006D000000}"/>
  <tableColumns count="20">
    <tableColumn id="1" xr3:uid="{00000000-0010-0000-6600-000001000000}" name="Country" dataDxfId="2150"/>
    <tableColumn id="2" xr3:uid="{00000000-0010-0000-6600-000002000000}" name="Percentage of Electrified Rail (%) (1975)" dataDxfId="2149"/>
    <tableColumn id="3" xr3:uid="{00000000-0010-0000-6600-000003000000}" name="Percentage of Electrified Rail (%) (1980)" dataDxfId="2148"/>
    <tableColumn id="4" xr3:uid="{00000000-0010-0000-6600-000004000000}" name="Percentage of Electrified Rail (%) (1985)" dataDxfId="2147"/>
    <tableColumn id="5" xr3:uid="{00000000-0010-0000-6600-000005000000}" name="Percentage of Electrified Rail (%) (1990)" dataDxfId="2146"/>
    <tableColumn id="6" xr3:uid="{00000000-0010-0000-6600-000006000000}" name="Percentage of Electrified Rail (%) (1995)" dataDxfId="2145"/>
    <tableColumn id="7" xr3:uid="{00000000-0010-0000-6600-000007000000}" name="Percentage of Electrified Rail (%) (2000)" dataDxfId="2144"/>
    <tableColumn id="8" xr3:uid="{00000000-0010-0000-6600-000008000000}" name="Percentage of Electrified Rail (%) (2001)" dataDxfId="2143"/>
    <tableColumn id="9" xr3:uid="{00000000-0010-0000-6600-000009000000}" name="Percentage of Electrified Rail (%) (2002)" dataDxfId="2142"/>
    <tableColumn id="10" xr3:uid="{00000000-0010-0000-6600-00000A000000}" name="Percentage of Electrified Rail (%) (2003)" dataDxfId="2141"/>
    <tableColumn id="11" xr3:uid="{00000000-0010-0000-6600-00000B000000}" name="Percentage of Electrified Rail (%) (2004)" dataDxfId="2140"/>
    <tableColumn id="12" xr3:uid="{00000000-0010-0000-6600-00000C000000}" name="Percentage of Electrified Rail (%) (2005)" dataDxfId="2139"/>
    <tableColumn id="13" xr3:uid="{00000000-0010-0000-6600-00000D000000}" name="Percentage of Electrified Rail (%) (2006)" dataDxfId="2138"/>
    <tableColumn id="14" xr3:uid="{00000000-0010-0000-6600-00000E000000}" name="Percentage of Electrified Rail (%) (2007)" dataDxfId="2137"/>
    <tableColumn id="15" xr3:uid="{00000000-0010-0000-6600-00000F000000}" name="Percentage of Electrified Rail (%) (2008)" dataDxfId="2136"/>
    <tableColumn id="16" xr3:uid="{00000000-0010-0000-6600-000010000000}" name="Percentage of Electrified Rail (%) (2009)" dataDxfId="2135"/>
    <tableColumn id="17" xr3:uid="{00000000-0010-0000-6600-000011000000}" name="Percentage of Electrified Rail (%) (2010)" dataDxfId="2134"/>
    <tableColumn id="18" xr3:uid="{00000000-0010-0000-6600-000012000000}" name="Percentage of Electrified Rail (%) (2011)" dataDxfId="2133"/>
    <tableColumn id="19" xr3:uid="{00000000-0010-0000-6600-000013000000}" name="Percentage of Electrified Rail (%) (2012)" dataDxfId="2132"/>
    <tableColumn id="20" xr3:uid="{00000000-0010-0000-6600-000014000000}" name="Percentage of Electrified Rail (%) (2013)" dataDxfId="2131"/>
  </tableColumns>
  <tableStyleInfo name="TableStyleMedium18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67000000}" name="Table110" displayName="Table110" ref="A504:AB506" totalsRowShown="0" headerRowDxfId="2130" dataDxfId="2129">
  <autoFilter ref="A504:AB506" xr:uid="{00000000-0009-0000-0100-00006E000000}"/>
  <tableColumns count="28">
    <tableColumn id="1" xr3:uid="{00000000-0010-0000-6700-000001000000}" name="Status" dataDxfId="2128"/>
    <tableColumn id="3" xr3:uid="{00000000-0010-0000-6700-000003000000}" name="High-speed Lines (km) (1975)" dataDxfId="2127"/>
    <tableColumn id="4" xr3:uid="{00000000-0010-0000-6700-000004000000}" name="High-speed Lines (km) (1980)" dataDxfId="2126"/>
    <tableColumn id="5" xr3:uid="{00000000-0010-0000-6700-000005000000}" name="High-speed Lines (km) (1985)" dataDxfId="2125"/>
    <tableColumn id="6" xr3:uid="{00000000-0010-0000-6700-000006000000}" name="High-speed Lines (km) (1990)" dataDxfId="2124"/>
    <tableColumn id="7" xr3:uid="{00000000-0010-0000-6700-000007000000}" name="High-speed Lines (km) (1995)" dataDxfId="2123"/>
    <tableColumn id="8" xr3:uid="{00000000-0010-0000-6700-000008000000}" name="High-speed Lines (km) (2000)" dataDxfId="2122"/>
    <tableColumn id="9" xr3:uid="{00000000-0010-0000-6700-000009000000}" name="High-speed Lines (km) (2001)" dataDxfId="2121"/>
    <tableColumn id="10" xr3:uid="{00000000-0010-0000-6700-00000A000000}" name="High-speed Lines (km) (2002)" dataDxfId="2120"/>
    <tableColumn id="11" xr3:uid="{00000000-0010-0000-6700-00000B000000}" name="High-speed Lines (km) (2003)" dataDxfId="2119"/>
    <tableColumn id="12" xr3:uid="{00000000-0010-0000-6700-00000C000000}" name="High-speed Lines (km) (2004)" dataDxfId="2118"/>
    <tableColumn id="13" xr3:uid="{00000000-0010-0000-6700-00000D000000}" name="High-speed Lines (km) (2005)" dataDxfId="2117"/>
    <tableColumn id="14" xr3:uid="{00000000-0010-0000-6700-00000E000000}" name="High-speed Lines (km) (2006)" dataDxfId="2116"/>
    <tableColumn id="15" xr3:uid="{00000000-0010-0000-6700-00000F000000}" name="High-speed Lines (km) (2007)" dataDxfId="2115"/>
    <tableColumn id="16" xr3:uid="{00000000-0010-0000-6700-000010000000}" name="High-speed Lines (km) (2008)" dataDxfId="2114"/>
    <tableColumn id="17" xr3:uid="{00000000-0010-0000-6700-000011000000}" name="High-speed Lines (km) (2009)" dataDxfId="2113"/>
    <tableColumn id="18" xr3:uid="{00000000-0010-0000-6700-000012000000}" name="High-speed Lines (km) (2010)" dataDxfId="2112"/>
    <tableColumn id="19" xr3:uid="{00000000-0010-0000-6700-000013000000}" name="High-speed Lines (km) (2011)" dataDxfId="2111"/>
    <tableColumn id="20" xr3:uid="{00000000-0010-0000-6700-000014000000}" name="High-speed Lines (km) (2012)" dataDxfId="2110"/>
    <tableColumn id="21" xr3:uid="{00000000-0010-0000-6700-000015000000}" name="High-speed Lines (km) (2013)" dataDxfId="2109"/>
    <tableColumn id="22" xr3:uid="{00000000-0010-0000-6700-000016000000}" name="High-speed Lines (km) (2014)" dataDxfId="2108"/>
    <tableColumn id="23" xr3:uid="{00000000-0010-0000-6700-000017000000}" name="High-speed Lines (km) (2015)" dataDxfId="2107"/>
    <tableColumn id="24" xr3:uid="{00000000-0010-0000-6700-000018000000}" name="High-speed Lines (km) (2016)" dataDxfId="2106"/>
    <tableColumn id="25" xr3:uid="{00000000-0010-0000-6700-000019000000}" name="High-speed Lines (km) (2017)" dataDxfId="2105"/>
    <tableColumn id="26" xr3:uid="{00000000-0010-0000-6700-00001A000000}" name="High-speed Lines (km) (2018)" dataDxfId="2104"/>
    <tableColumn id="27" xr3:uid="{00000000-0010-0000-6700-00001B000000}" name="High-speed Lines (km) (2019)" dataDxfId="2103"/>
    <tableColumn id="28" xr3:uid="{00000000-0010-0000-6700-00001C000000}" name="High-speed Lines (km) (2020)" dataDxfId="2102"/>
    <tableColumn id="29" xr3:uid="{00000000-0010-0000-6700-00001D000000}" name="High-speed Lines (km) (after 2020)" dataDxfId="2101"/>
  </tableColumns>
  <tableStyleInfo name="TableStyleMedium18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68000000}" name="Table111" displayName="Table111" ref="A514:Q518" totalsRowShown="0" headerRowDxfId="2100" dataDxfId="2099">
  <autoFilter ref="A514:Q518" xr:uid="{00000000-0009-0000-0100-00006F000000}"/>
  <tableColumns count="17">
    <tableColumn id="1" xr3:uid="{00000000-0010-0000-6800-000001000000}" name="Passengers" dataDxfId="2098"/>
    <tableColumn id="2" xr3:uid="{00000000-0010-0000-6800-000002000000}" name="1990" dataDxfId="2097"/>
    <tableColumn id="3" xr3:uid="{00000000-0010-0000-6800-000003000000}" name="1995" dataDxfId="2096"/>
    <tableColumn id="4" xr3:uid="{00000000-0010-0000-6800-000004000000}" name="2000" dataDxfId="2095"/>
    <tableColumn id="5" xr3:uid="{00000000-0010-0000-6800-000005000000}" name="2001" dataDxfId="2094"/>
    <tableColumn id="6" xr3:uid="{00000000-0010-0000-6800-000006000000}" name="2002" dataDxfId="2093"/>
    <tableColumn id="7" xr3:uid="{00000000-0010-0000-6800-000007000000}" name="2003" dataDxfId="2092"/>
    <tableColumn id="8" xr3:uid="{00000000-0010-0000-6800-000008000000}" name="2004" dataDxfId="2091"/>
    <tableColumn id="9" xr3:uid="{00000000-0010-0000-6800-000009000000}" name="2005" dataDxfId="2090"/>
    <tableColumn id="10" xr3:uid="{00000000-0010-0000-6800-00000A000000}" name="2006" dataDxfId="2089"/>
    <tableColumn id="11" xr3:uid="{00000000-0010-0000-6800-00000B000000}" name="2007" dataDxfId="2088"/>
    <tableColumn id="12" xr3:uid="{00000000-0010-0000-6800-00000C000000}" name="2008" dataDxfId="2087"/>
    <tableColumn id="13" xr3:uid="{00000000-0010-0000-6800-00000D000000}" name="2009" dataDxfId="2086"/>
    <tableColumn id="14" xr3:uid="{00000000-0010-0000-6800-00000E000000}" name="2010" dataDxfId="2085"/>
    <tableColumn id="15" xr3:uid="{00000000-0010-0000-6800-00000F000000}" name="2011" dataDxfId="2084"/>
    <tableColumn id="16" xr3:uid="{00000000-0010-0000-6800-000010000000}" name="2012" dataDxfId="2083"/>
    <tableColumn id="17" xr3:uid="{00000000-0010-0000-6800-000011000000}" name="2013" dataDxfId="2082"/>
  </tableColumns>
  <tableStyleInfo name="TableStyleMedium18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9000000}" name="Table112" displayName="Table112" ref="A526:T528" totalsRowShown="0" headerRowDxfId="2081" dataDxfId="2080" headerRowCellStyle="Normale 2">
  <autoFilter ref="A526:T528" xr:uid="{00000000-0009-0000-0100-000070000000}"/>
  <tableColumns count="20">
    <tableColumn id="1" xr3:uid="{00000000-0010-0000-6900-000001000000}" name="Sector" dataDxfId="2079" dataCellStyle="Normale 2 2"/>
    <tableColumn id="2" xr3:uid="{00000000-0010-0000-6900-000002000000}" name="Rail CO2 Emissions (1975)" dataDxfId="2078"/>
    <tableColumn id="3" xr3:uid="{00000000-0010-0000-6900-000003000000}" name="Rail CO2 Emissions (1980)" dataDxfId="2077"/>
    <tableColumn id="4" xr3:uid="{00000000-0010-0000-6900-000004000000}" name="Rail CO2 Emissions (1985)" dataDxfId="2076"/>
    <tableColumn id="5" xr3:uid="{00000000-0010-0000-6900-000005000000}" name="Rail CO2 Emissions (1990)" dataDxfId="2075"/>
    <tableColumn id="6" xr3:uid="{00000000-0010-0000-6900-000006000000}" name="Rail CO2 Emissions (1995)" dataDxfId="2074"/>
    <tableColumn id="7" xr3:uid="{00000000-0010-0000-6900-000007000000}" name="Rail CO2 Emissions (2000)" dataDxfId="2073"/>
    <tableColumn id="8" xr3:uid="{00000000-0010-0000-6900-000008000000}" name="Rail CO2 Emissions (2001)" dataDxfId="2072"/>
    <tableColumn id="9" xr3:uid="{00000000-0010-0000-6900-000009000000}" name="Rail CO2 Emissions (2002)" dataDxfId="2071"/>
    <tableColumn id="10" xr3:uid="{00000000-0010-0000-6900-00000A000000}" name="Rail CO2 Emissions (2003)" dataDxfId="2070"/>
    <tableColumn id="11" xr3:uid="{00000000-0010-0000-6900-00000B000000}" name="Rail CO2 Emissions (2004)" dataDxfId="2069"/>
    <tableColumn id="12" xr3:uid="{00000000-0010-0000-6900-00000C000000}" name="Rail CO2 Emissions (2005)" dataDxfId="2068"/>
    <tableColumn id="13" xr3:uid="{00000000-0010-0000-6900-00000D000000}" name="Rail CO2 Emissions (2006)" dataDxfId="2067"/>
    <tableColumn id="14" xr3:uid="{00000000-0010-0000-6900-00000E000000}" name="Rail CO2 Emissions (2007)" dataDxfId="2066"/>
    <tableColumn id="15" xr3:uid="{00000000-0010-0000-6900-00000F000000}" name="Rail CO2 Emissions (2008)" dataDxfId="2065"/>
    <tableColumn id="16" xr3:uid="{00000000-0010-0000-6900-000010000000}" name="Rail CO2 Emissions (2009)" dataDxfId="2064"/>
    <tableColumn id="17" xr3:uid="{00000000-0010-0000-6900-000011000000}" name="Rail CO2 Emissions (2010)" dataDxfId="2063"/>
    <tableColumn id="18" xr3:uid="{00000000-0010-0000-6900-000012000000}" name="Rail CO2 Emissions (2011)" dataDxfId="2062"/>
    <tableColumn id="19" xr3:uid="{00000000-0010-0000-6900-000013000000}" name="Rail CO2 Emissions (2012)" dataDxfId="2061"/>
    <tableColumn id="20" xr3:uid="{00000000-0010-0000-6900-000014000000}" name="Rail CO2 Emissions (2013)" dataDxfId="2060"/>
  </tableColumns>
  <tableStyleInfo name="TableStyleMedium18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6A000000}" name="Table113" displayName="Table113" ref="A535:J547" totalsRowShown="0" headerRowDxfId="2059" dataDxfId="2058">
  <autoFilter ref="A535:J547" xr:uid="{00000000-0009-0000-0100-000071000000}"/>
  <tableColumns count="10">
    <tableColumn id="1" xr3:uid="{00000000-0010-0000-6A00-000001000000}" name="Country (Company)" dataDxfId="2057"/>
    <tableColumn id="8" xr3:uid="{00000000-0010-0000-6A00-000008000000}" name="High-speed rail passenger (billion pkm) (2010)" dataDxfId="2056"/>
    <tableColumn id="7" xr3:uid="{00000000-0010-0000-6A00-000007000000}" name="High-speed rail passenger (billion pkm) (2011)" dataDxfId="2055"/>
    <tableColumn id="6" xr3:uid="{00000000-0010-0000-6A00-000006000000}" name="High-speed rail passenger (billion pkm) (2012)" dataDxfId="2054"/>
    <tableColumn id="5" xr3:uid="{00000000-0010-0000-6A00-000005000000}" name="High-speed rail passenger (billion pkm) (2013)" dataDxfId="2053"/>
    <tableColumn id="4" xr3:uid="{00000000-0010-0000-6A00-000004000000}" name="High-speed rail passenger (billion pkm) (2014)" dataDxfId="2052"/>
    <tableColumn id="2" xr3:uid="{00000000-0010-0000-6A00-000002000000}" name="High-speed rail passenger (billion pkm) (2015)" dataDxfId="2051"/>
    <tableColumn id="3" xr3:uid="{00000000-0010-0000-6A00-000003000000}" name="High-speed rail passenger (billion pkm) (2016)" dataDxfId="2050"/>
    <tableColumn id="10" xr3:uid="{BC835E2D-4614-4409-BB3F-F23F473E32FA}" name="High-speed rail passenger (billion pkm) (2017)" dataDxfId="2049"/>
    <tableColumn id="11" xr3:uid="{32B87740-50A2-4D85-A7E5-0580403AEDB1}" name="High-speed rail passenger (billion pkm) (2018)" dataDxfId="2048"/>
  </tableColumns>
  <tableStyleInfo name="TableStyleMedium18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6B000000}" name="Table115" displayName="Table115" ref="A2956:AV3052" totalsRowShown="0" headerRowDxfId="2047" dataDxfId="2046">
  <autoFilter ref="A2956:AV3052" xr:uid="{00000000-0009-0000-0100-000073000000}"/>
  <tableColumns count="48">
    <tableColumn id="1" xr3:uid="{00000000-0010-0000-6B00-000001000000}" name="Country Group" dataDxfId="2045"/>
    <tableColumn id="2" xr3:uid="{00000000-0010-0000-6B00-000002000000}" name="Cargo Type" dataDxfId="2044"/>
    <tableColumn id="3" xr3:uid="{00000000-0010-0000-6B00-000003000000}" name="Seaborne Trade (million metric tons) (1970)" dataDxfId="2043"/>
    <tableColumn id="4" xr3:uid="{00000000-0010-0000-6B00-000004000000}" name="Seaborne Trade (million metric tons) (1971)" dataDxfId="2042"/>
    <tableColumn id="5" xr3:uid="{00000000-0010-0000-6B00-000005000000}" name="Seaborne Trade (million metric tons) (1972)" dataDxfId="2041"/>
    <tableColumn id="6" xr3:uid="{00000000-0010-0000-6B00-000006000000}" name="Seaborne Trade (million metric tons) (1973)" dataDxfId="2040"/>
    <tableColumn id="7" xr3:uid="{00000000-0010-0000-6B00-000007000000}" name="Seaborne Trade (million metric tons) (1974)" dataDxfId="2039"/>
    <tableColumn id="8" xr3:uid="{00000000-0010-0000-6B00-000008000000}" name="Seaborne Trade (million metric tons) (1975)" dataDxfId="2038"/>
    <tableColumn id="9" xr3:uid="{00000000-0010-0000-6B00-000009000000}" name="Seaborne Trade (million metric tons) (1976)" dataDxfId="2037"/>
    <tableColumn id="10" xr3:uid="{00000000-0010-0000-6B00-00000A000000}" name="Seaborne Trade (million metric tons) (1977)" dataDxfId="2036"/>
    <tableColumn id="11" xr3:uid="{00000000-0010-0000-6B00-00000B000000}" name="Seaborne Trade (million metric tons) (1978)" dataDxfId="2035"/>
    <tableColumn id="12" xr3:uid="{00000000-0010-0000-6B00-00000C000000}" name="Seaborne Trade (million metric tons) (1979)" dataDxfId="2034"/>
    <tableColumn id="13" xr3:uid="{00000000-0010-0000-6B00-00000D000000}" name="Seaborne Trade (million metric tons) (1980)" dataDxfId="2033"/>
    <tableColumn id="14" xr3:uid="{00000000-0010-0000-6B00-00000E000000}" name="Seaborne Trade (million metric tons) (1981)" dataDxfId="2032"/>
    <tableColumn id="15" xr3:uid="{00000000-0010-0000-6B00-00000F000000}" name="Seaborne Trade (million metric tons) (1982)" dataDxfId="2031"/>
    <tableColumn id="16" xr3:uid="{00000000-0010-0000-6B00-000010000000}" name="Seaborne Trade (million metric tons) (1983)" dataDxfId="2030"/>
    <tableColumn id="17" xr3:uid="{00000000-0010-0000-6B00-000011000000}" name="Seaborne Trade (million metric tons) (1984)" dataDxfId="2029"/>
    <tableColumn id="18" xr3:uid="{00000000-0010-0000-6B00-000012000000}" name="Seaborne Trade (million metric tons) (1985)" dataDxfId="2028"/>
    <tableColumn id="19" xr3:uid="{00000000-0010-0000-6B00-000013000000}" name="Seaborne Trade (million metric tons) (1986)" dataDxfId="2027"/>
    <tableColumn id="20" xr3:uid="{00000000-0010-0000-6B00-000014000000}" name="Seaborne Trade (million metric tons) (1987)" dataDxfId="2026"/>
    <tableColumn id="21" xr3:uid="{00000000-0010-0000-6B00-000015000000}" name="Seaborne Trade (million metric tons) (1988)" dataDxfId="2025"/>
    <tableColumn id="22" xr3:uid="{00000000-0010-0000-6B00-000016000000}" name="Seaborne Trade (million metric tons) (1989)" dataDxfId="2024"/>
    <tableColumn id="23" xr3:uid="{00000000-0010-0000-6B00-000017000000}" name="Seaborne Trade (million metric tons) (1990)" dataDxfId="2023"/>
    <tableColumn id="24" xr3:uid="{00000000-0010-0000-6B00-000018000000}" name="Seaborne Trade (million metric tons) (1991)" dataDxfId="2022"/>
    <tableColumn id="25" xr3:uid="{00000000-0010-0000-6B00-000019000000}" name="Seaborne Trade (million metric tons) (1992)" dataDxfId="2021"/>
    <tableColumn id="26" xr3:uid="{00000000-0010-0000-6B00-00001A000000}" name="Seaborne Trade (million metric tons) (1993)" dataDxfId="2020"/>
    <tableColumn id="27" xr3:uid="{00000000-0010-0000-6B00-00001B000000}" name="Seaborne Trade (million metric tons) (1994)" dataDxfId="2019"/>
    <tableColumn id="28" xr3:uid="{00000000-0010-0000-6B00-00001C000000}" name="Seaborne Trade (million metric tons) (1995)" dataDxfId="2018"/>
    <tableColumn id="29" xr3:uid="{00000000-0010-0000-6B00-00001D000000}" name="Seaborne Trade (million metric tons) (1996)" dataDxfId="2017"/>
    <tableColumn id="30" xr3:uid="{00000000-0010-0000-6B00-00001E000000}" name="Seaborne Trade (million metric tons) (1997)" dataDxfId="2016"/>
    <tableColumn id="31" xr3:uid="{00000000-0010-0000-6B00-00001F000000}" name="Seaborne Trade (million metric tons) (1998)" dataDxfId="2015"/>
    <tableColumn id="32" xr3:uid="{00000000-0010-0000-6B00-000020000000}" name="Seaborne Trade (million metric tons) (1999)" dataDxfId="2014"/>
    <tableColumn id="33" xr3:uid="{00000000-0010-0000-6B00-000021000000}" name="Seaborne Trade (million metric tons) (2000)" dataDxfId="2013"/>
    <tableColumn id="34" xr3:uid="{00000000-0010-0000-6B00-000022000000}" name="Seaborne Trade (million metric tons) (2001)" dataDxfId="2012"/>
    <tableColumn id="35" xr3:uid="{00000000-0010-0000-6B00-000023000000}" name="Seaborne Trade (million metric tons) (2002)" dataDxfId="2011"/>
    <tableColumn id="36" xr3:uid="{00000000-0010-0000-6B00-000024000000}" name="Seaborne Trade (million metric tons) (2003)" dataDxfId="2010"/>
    <tableColumn id="37" xr3:uid="{00000000-0010-0000-6B00-000025000000}" name="Seaborne Trade (million metric tons) (2004)" dataDxfId="2009"/>
    <tableColumn id="38" xr3:uid="{00000000-0010-0000-6B00-000026000000}" name="Seaborne Trade (million metric tons) (2005)" dataDxfId="2008"/>
    <tableColumn id="39" xr3:uid="{00000000-0010-0000-6B00-000027000000}" name="Seaborne Trade (million metric tons) (2006)" dataDxfId="2007"/>
    <tableColumn id="40" xr3:uid="{00000000-0010-0000-6B00-000028000000}" name="Seaborne Trade (million metric tons) (2007)" dataDxfId="2006"/>
    <tableColumn id="41" xr3:uid="{00000000-0010-0000-6B00-000029000000}" name="Seaborne Trade (million metric tons) (2008)" dataDxfId="2005"/>
    <tableColumn id="42" xr3:uid="{00000000-0010-0000-6B00-00002A000000}" name="Seaborne Trade (million metric tons) (2009)" dataDxfId="2004"/>
    <tableColumn id="43" xr3:uid="{00000000-0010-0000-6B00-00002B000000}" name="Seaborne Trade (million metric tons) (2010)" dataDxfId="2003"/>
    <tableColumn id="44" xr3:uid="{00000000-0010-0000-6B00-00002C000000}" name="Seaborne Trade (million metric tons) (2011)" dataDxfId="2002"/>
    <tableColumn id="45" xr3:uid="{00000000-0010-0000-6B00-00002D000000}" name="Seaborne Trade (million metric tons) (2012)" dataDxfId="2001"/>
    <tableColumn id="46" xr3:uid="{00000000-0010-0000-6B00-00002E000000}" name="Seaborne Trade (million metric tons) (2013)" dataDxfId="2000"/>
    <tableColumn id="47" xr3:uid="{00000000-0010-0000-6B00-00002F000000}" name="Seaborne Trade (million metric tons) (2014)" dataDxfId="1999"/>
    <tableColumn id="48" xr3:uid="{00000000-0010-0000-6B00-000030000000}" name="Seaborne Trade (million metric tons) (2015)" dataDxfId="1998"/>
  </tableColumns>
  <tableStyleInfo name="TableStyleMedium18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6D000000}" name="Table42" displayName="Table42" ref="A1124:M1335" totalsRowShown="0" headerRowDxfId="1997" dataDxfId="1996">
  <autoFilter ref="A1124:M1335" xr:uid="{00000000-0009-0000-0100-00002A000000}"/>
  <tableColumns count="13">
    <tableColumn id="1" xr3:uid="{00000000-0010-0000-6D00-000001000000}" name="Country Codes" dataDxfId="1995"/>
    <tableColumn id="2" xr3:uid="{00000000-0010-0000-6D00-000002000000}" name="Country" dataDxfId="1994"/>
    <tableColumn id="3" xr3:uid="{00000000-0010-0000-6D00-000003000000}" name="Road Fatalities Distribution - Drivers/passengers of 4-wheeled vehicles (%) (2013)" dataDxfId="1993"/>
    <tableColumn id="4" xr3:uid="{00000000-0010-0000-6D00-000004000000}" name="Road Fatalities Distribution - Drivers/passengers of motorized 2- or 3-wheelers (%) (2013)" dataDxfId="1992"/>
    <tableColumn id="5" xr3:uid="{00000000-0010-0000-6D00-000005000000}" name="Road Fatalities Distribution - Cyclists (%) (2013)" dataDxfId="1991"/>
    <tableColumn id="6" xr3:uid="{00000000-0010-0000-6D00-000006000000}" name="Road Fatalities Distribution - Pedestrians (%) (2013)" dataDxfId="1990"/>
    <tableColumn id="7" xr3:uid="{00000000-0010-0000-6D00-000007000000}" name="Road Fatalities Distribution - Other/unspecified road users (%) (2013)" dataDxfId="1989"/>
    <tableColumn id="8" xr3:uid="{83A229E3-3A50-40ED-B051-432EF2979EAC}" name="Total Non-Motorized Fatalies (%) (2013)" dataDxfId="1988">
      <calculatedColumnFormula>IF(SUM(D1125:G1125)=0, "No Information", SUM(D1125:G1125))</calculatedColumnFormula>
    </tableColumn>
    <tableColumn id="9" xr3:uid="{43639FF4-1FBC-4390-9E72-26686A55121D}" name="Road Fatalities for Drivers/passengers of 4-wheeled vehicles  (2013)" dataDxfId="1987"/>
    <tableColumn id="10" xr3:uid="{6F0CDD63-DA2C-449C-AE21-03C7D62718B5}" name="Road Fatalities for Drivers/passengers of motorized 2- or 3-wheelers (2013)" dataDxfId="1986"/>
    <tableColumn id="11" xr3:uid="{6D1A2FA7-FFDE-4CED-85D0-F346E22C10E4}" name="Road Fatalities for Cyclists (2013)" dataDxfId="1985"/>
    <tableColumn id="12" xr3:uid="{B35CFBF1-6BA4-4A4D-B902-C08805BFF9B0}" name="Road Fatalities for Pedestrians (2013)" dataDxfId="1984"/>
    <tableColumn id="13" xr3:uid="{02731546-590B-436A-AE64-3AB685487CB2}" name="Road Fatalities for Other/unspecified road users (2013)" dataDxfId="1983"/>
  </tableColumns>
  <tableStyleInfo name="TableStyleMedium4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6E000000}" name="Table120" displayName="Table120" ref="A1561:AK1757" totalsRowShown="0" headerRowDxfId="1982" dataDxfId="1981">
  <autoFilter ref="A1561:AK1757" xr:uid="{00000000-0009-0000-0100-000078000000}"/>
  <tableColumns count="37">
    <tableColumn id="1" xr3:uid="{00000000-0010-0000-6E00-000001000000}" name="Country Codes" dataDxfId="1980"/>
    <tableColumn id="2" xr3:uid="{00000000-0010-0000-6E00-000002000000}" name="Country" dataDxfId="1979"/>
    <tableColumn id="37" xr3:uid="{78ABF1F3-F98F-40CD-BEE9-4D16945914F7}" name="Availability of funding for national road safety strategy (2013)" dataDxfId="1978"/>
    <tableColumn id="36" xr3:uid="{906D6CD5-E93E-4FB3-AEE7-40AD3C228FBE}" name="Existence of a national road safety strategy (2013)" dataDxfId="1977"/>
    <tableColumn id="35" xr3:uid="{9925368D-9FFD-423C-A6DB-0C1295DF922B}" name="Fatality Reduction Target (2013)" dataDxfId="1976"/>
    <tableColumn id="3" xr3:uid="{00000000-0010-0000-6E00-000003000000}" name="Definition of drink-driving by BAC (2013)" dataDxfId="1975"/>
    <tableColumn id="4" xr3:uid="{00000000-0010-0000-6E00-000004000000}" name="Existence of a national drink-driving law (2013)" dataDxfId="1974"/>
    <tableColumn id="5" xr3:uid="{00000000-0010-0000-6E00-000005000000}" name="Attribution of road traffic deaths to alcohol (%) (2013)" dataDxfId="1973"/>
    <tableColumn id="6" xr3:uid="{00000000-0010-0000-6E00-000006000000}" name="Blood Alcohol Concentration (BAC) limit for drivers general population (2013)" dataDxfId="1972"/>
    <tableColumn id="7" xr3:uid="{00000000-0010-0000-6E00-000007000000}" name="Blood Alcohol Concentration (BAC) limit for drivers young/novice drivers (2013)" dataDxfId="1971"/>
    <tableColumn id="8" xr3:uid="{00000000-0010-0000-6E00-000008000000}" name="Existence of a national seat-belt law (2013)" dataDxfId="1970"/>
    <tableColumn id="9" xr3:uid="{00000000-0010-0000-6E00-000009000000}" name="Applicability of seat-belt law to all occupants (2013)" dataDxfId="1969"/>
    <tableColumn id="10" xr3:uid="{00000000-0010-0000-6E00-00000A000000}" name="Seat-belt wearing rate (%) Front seat (2013)" dataDxfId="1968"/>
    <tableColumn id="11" xr3:uid="{00000000-0010-0000-6E00-00000B000000}" name="Seat-belt wearing rate (%) Rear seat (2013)" dataDxfId="1967"/>
    <tableColumn id="12" xr3:uid="{00000000-0010-0000-6E00-00000C000000}" name="Seat-belt wearing rate (%) Drivers only (2013)" dataDxfId="1966"/>
    <tableColumn id="13" xr3:uid="{00000000-0010-0000-6E00-00000D000000}" name="Seat-belt wearing rate (%) All occupants (2013)" dataDxfId="1965"/>
    <tableColumn id="14" xr3:uid="{00000000-0010-0000-6E00-00000E000000}" name="Existence of a national child-restraint law (2013) (2013)" dataDxfId="1964"/>
    <tableColumn id="15" xr3:uid="{00000000-0010-0000-6E00-00000F000000}" name="Existence of national speed limits (2013)" dataDxfId="1963"/>
    <tableColumn id="16" xr3:uid="{00000000-0010-0000-6E00-000010000000}" name="Adaptation of national speed limit at a local level (2013)" dataDxfId="1962"/>
    <tableColumn id="17" xr3:uid="{00000000-0010-0000-6E00-000011000000}" name="Speed Limit - Rural (2013) (2013)" dataDxfId="1961"/>
    <tableColumn id="18" xr3:uid="{00000000-0010-0000-6E00-000012000000}" name="Speed Limit -Urban (2013) (2013)" dataDxfId="1960"/>
    <tableColumn id="19" xr3:uid="{00000000-0010-0000-6E00-000013000000}" name="Applicability of national motorcycle helmet law to all occupants - Drivers (2013)" dataDxfId="1959"/>
    <tableColumn id="20" xr3:uid="{00000000-0010-0000-6E00-000014000000}" name="Applicability of national motorcycle helmet law to all occupants - Adult passengers (2013)" dataDxfId="1958"/>
    <tableColumn id="21" xr3:uid="{00000000-0010-0000-6E00-000015000000}" name="Applicability of national motorcycle helmet law to all occupants - Child passengers (2013)" dataDxfId="1957"/>
    <tableColumn id="22" xr3:uid="{00000000-0010-0000-6E00-000016000000}" name="Vehicle Standards - Seat-belts (2013)" dataDxfId="1956"/>
    <tableColumn id="23" xr3:uid="{00000000-0010-0000-6E00-000017000000}" name="Vehicle Standards - Seat-belt anchorages (2013)" dataDxfId="1955"/>
    <tableColumn id="24" xr3:uid="{00000000-0010-0000-6E00-000018000000}" name="Vehicle Standards - Frontal impact (2013)" dataDxfId="1954"/>
    <tableColumn id="25" xr3:uid="{00000000-0010-0000-6E00-000019000000}" name="Vehicle Standards - Side impact (2013)" dataDxfId="1953"/>
    <tableColumn id="26" xr3:uid="{00000000-0010-0000-6E00-00001A000000}" name="Vehicle Standards - Electronic stability control (2013)" dataDxfId="1952"/>
    <tableColumn id="27" xr3:uid="{00000000-0010-0000-6E00-00001B000000}" name="Vehicle Standards - Pedestrian protection (2013)" dataDxfId="1951"/>
    <tableColumn id="28" xr3:uid="{00000000-0010-0000-6E00-00001C000000}" name="Vehicle Standards - Child seats (2013)" dataDxfId="1950"/>
    <tableColumn id="29" xr3:uid="{00000000-0010-0000-6E00-00001D000000}" name="Existence of a national policy on public transport (2013)" dataDxfId="1949"/>
    <tableColumn id="30" xr3:uid="{00000000-0010-0000-6E00-00001E000000}" name="Existence of a national policy on walking and cycling (2013)" dataDxfId="1948"/>
    <tableColumn id="31" xr3:uid="{00000000-0010-0000-6E00-00001F000000}" name="Existence of a universal access telephone number for pre-hospital care (2013)" dataDxfId="1947"/>
    <tableColumn id="32" xr3:uid="{00000000-0010-0000-6E00-000020000000}" name="Reported % of seriously injured patients transported by ambulance (2013)" dataDxfId="1946"/>
    <tableColumn id="33" xr3:uid="{00000000-0010-0000-6E00-000021000000}" name="Training in medical emergency - available for doctors (2013)" dataDxfId="1945"/>
    <tableColumn id="34" xr3:uid="{00000000-0010-0000-6E00-000022000000}" name="Training in medical emergency - available for nurses (2013)" dataDxfId="1944"/>
  </tableColumns>
  <tableStyleInfo name="TableStyleMedium18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6F000000}" name="Table121" displayName="Table121" ref="A2463:G2470" totalsRowShown="0" headerRowDxfId="1943" dataDxfId="1942">
  <autoFilter ref="A2463:G2470" xr:uid="{00000000-0009-0000-0100-000079000000}"/>
  <tableColumns count="7">
    <tableColumn id="1" xr3:uid="{00000000-0010-0000-6F00-000001000000}" name="Region" dataDxfId="1941"/>
    <tableColumn id="2" xr3:uid="{00000000-0010-0000-6F00-000002000000}" name="2015" dataDxfId="1940">
      <calculatedColumnFormula>SUM(B2463)</calculatedColumnFormula>
    </tableColumn>
    <tableColumn id="3" xr3:uid="{00000000-0010-0000-6F00-000003000000}" name="2016" dataDxfId="1939">
      <calculatedColumnFormula>SUM(B2464+C2463)</calculatedColumnFormula>
    </tableColumn>
    <tableColumn id="4" xr3:uid="{00000000-0010-0000-6F00-000004000000}" name="2017" dataDxfId="1938">
      <calculatedColumnFormula>SUM(C2464+D2463)</calculatedColumnFormula>
    </tableColumn>
    <tableColumn id="5" xr3:uid="{00000000-0010-0000-6F00-000005000000}" name="2018" dataDxfId="1937">
      <calculatedColumnFormula>SUM(D2464+E2463)</calculatedColumnFormula>
    </tableColumn>
    <tableColumn id="6" xr3:uid="{00000000-0010-0000-6F00-000006000000}" name="2019" dataDxfId="1936">
      <calculatedColumnFormula>SUM(E2464+F2463)</calculatedColumnFormula>
    </tableColumn>
    <tableColumn id="7" xr3:uid="{00000000-0010-0000-6F00-000007000000}" name="2020" dataDxfId="1935">
      <calculatedColumnFormula>SUM(F2464+G2463)</calculatedColumnFormula>
    </tableColumn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A000000}" name="Table22" displayName="Table22" ref="A4:T202" totalsRowShown="0" headerRowDxfId="3963" dataDxfId="3962">
  <autoFilter ref="A4:T202" xr:uid="{00000000-0009-0000-0100-000016000000}">
    <filterColumn colId="4">
      <filters blank="1"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6"/>
      </filters>
    </filterColumn>
  </autoFilter>
  <tableColumns count="20">
    <tableColumn id="1" xr3:uid="{00000000-0010-0000-0A00-000001000000}" name="Country Codes" dataDxfId="3961"/>
    <tableColumn id="2" xr3:uid="{00000000-0010-0000-0A00-000002000000}" name="Country" dataDxfId="3960"/>
    <tableColumn id="3" xr3:uid="{00000000-0010-0000-0A00-000003000000}" name="Region" dataDxfId="3959"/>
    <tableColumn id="4" xr3:uid="{00000000-0010-0000-0A00-000004000000}" name="Subregion" dataDxfId="3958"/>
    <tableColumn id="5" xr3:uid="{00000000-0010-0000-0A00-000005000000}" name="NAPA Publication Date" dataDxfId="3957"/>
    <tableColumn id="7" xr3:uid="{00000000-0010-0000-0A00-000007000000}" name="NAPA Climate Change Impacts on Transport" dataDxfId="3956"/>
    <tableColumn id="8" xr3:uid="{00000000-0010-0000-0A00-000008000000}" name="NAPA Transport Adaptation Measures (Quote)" dataDxfId="3955"/>
    <tableColumn id="20" xr3:uid="{00000000-0010-0000-0A00-000014000000}" name="NAPA Specific Transport Adaptation Projects" dataDxfId="3954"/>
    <tableColumn id="6" xr3:uid="{A5A307FE-4514-4A98-923C-8176C8E840D7}" name="Transport Adaptation Highlighted in NAPA" dataDxfId="3953"/>
    <tableColumn id="9" xr3:uid="{00000000-0010-0000-0A00-000009000000}" name="NAPA Passenger Transport" dataDxfId="3952"/>
    <tableColumn id="10" xr3:uid="{00000000-0010-0000-0A00-00000A000000}" name="NAPA Freight Transport" dataDxfId="3951"/>
    <tableColumn id="11" xr3:uid="{00000000-0010-0000-0A00-00000B000000}" name="NAPA Urban Transport " dataDxfId="3950"/>
    <tableColumn id="12" xr3:uid="{00000000-0010-0000-0A00-00000C000000}" name="NAPA Rural Transport" dataDxfId="3949"/>
    <tableColumn id="13" xr3:uid="{00000000-0010-0000-0A00-00000D000000}" name="NAPA Heavy Rail" dataDxfId="3948"/>
    <tableColumn id="14" xr3:uid="{00000000-0010-0000-0A00-00000E000000}" name="NAPA High Speed Rail" dataDxfId="3947"/>
    <tableColumn id="15" xr3:uid="{00000000-0010-0000-0A00-00000F000000}" name="NAPA Inland Waterways/ Shipping " dataDxfId="3946"/>
    <tableColumn id="16" xr3:uid="{00000000-0010-0000-0A00-000010000000}" name="NAPA Aviation" dataDxfId="3945"/>
    <tableColumn id="17" xr3:uid="{00000000-0010-0000-0A00-000011000000}" name="NAPA Walking and Cycling" dataDxfId="3944"/>
    <tableColumn id="18" xr3:uid="{00000000-0010-0000-0A00-000012000000}" name="Notes" dataDxfId="3943"/>
    <tableColumn id="19" xr3:uid="{00000000-0010-0000-0A00-000013000000}" name="NAPA Source" dataDxfId="3942"/>
  </tableColumns>
  <tableStyleInfo name="TableStyleMedium20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C5A89D-BD25-40CA-BAA6-D1B5C392737F}" name="Table124" displayName="Table124" ref="A907:I949" totalsRowShown="0" headerRowDxfId="1934" dataDxfId="1933">
  <autoFilter ref="A907:I949" xr:uid="{132BFE4C-3F57-4974-88F1-45312E0A7910}"/>
  <tableColumns count="9">
    <tableColumn id="1" xr3:uid="{DD0462D5-D089-4122-AD06-E4ECAAE2A831}" name="Place" dataDxfId="1932"/>
    <tableColumn id="2" xr3:uid="{95DFCE40-36BE-44E8-97EF-F895303604C6}" name="Direct impact _x000a_(t CO2eq / yr)" dataDxfId="1931"/>
    <tableColumn id="3" xr3:uid="{48108B6C-18AA-4B3F-803D-9BF7D42ED624}" name="Length _x000a_(km)" dataDxfId="1930"/>
    <tableColumn id="4" xr3:uid="{E48FDD1A-E5D1-46B8-8763-08084C58DE02}" name="Users / day" dataDxfId="1929"/>
    <tableColumn id="5" xr3:uid="{D4A0D631-F984-423E-BB15-17B1C6B4D164}" name="Riders/Km" dataDxfId="1928" dataCellStyle="Comma 5">
      <calculatedColumnFormula>D908/C908</calculatedColumnFormula>
    </tableColumn>
    <tableColumn id="6" xr3:uid="{635E9E7E-59BA-4D87-BC14-0C33050A796D}" name="Annual _x000a_(tCO2/km)" dataDxfId="1927">
      <calculatedColumnFormula>B908/C908</calculatedColumnFormula>
    </tableColumn>
    <tableColumn id="7" xr3:uid="{D6D50276-8E04-4FE0-85AD-5CDAC588543A}" name="tCO2 annual /(pax/day)" dataDxfId="1926">
      <calculatedColumnFormula>B908/D908</calculatedColumnFormula>
    </tableColumn>
    <tableColumn id="8" xr3:uid="{FA372C87-8382-4B53-B38C-E467F9B13D4C}" name="Reference" dataDxfId="1925"/>
    <tableColumn id="9" xr3:uid="{9D43DF58-7A3B-4870-A47D-CEA07771EE72}" name="Methodology" dataDxfId="1924"/>
  </tableColumns>
  <tableStyleInfo name="TableStyleMedium18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EAF4AAD8-B24E-419A-B292-A431F48ADB5A}" name="Table106" displayName="Table106" ref="A2598:J2794" totalsRowShown="0" headerRowDxfId="1923" dataDxfId="1922">
  <autoFilter ref="A2598:J2794" xr:uid="{C2A281D1-C527-425D-A221-2D959EBE2FDF}"/>
  <tableColumns count="10">
    <tableColumn id="1" xr3:uid="{932F24AD-9705-4AF9-9DCD-472D38607782}" name="Country Codes" dataDxfId="1921"/>
    <tableColumn id="2" xr3:uid="{2AFCBB04-53DD-44BA-8C79-95A5A0032ECC}" name="COUNTRY" dataDxfId="1920"/>
    <tableColumn id="3" xr3:uid="{C7859B6E-291A-4A6F-99FC-44BA0E4B0A88}" name="Lead _x000a_Status" dataDxfId="1919"/>
    <tableColumn id="4" xr3:uid="{9CC340D7-2E98-4320-8747-56F8090A0E00}" name="Diesel_x000a_(ppm)" dataDxfId="1918"/>
    <tableColumn id="5" xr3:uid="{84BDD3B0-9584-4D9F-90AB-2C219C70C9D0}" name="Petrol_x000a_ (ppm)" dataDxfId="1917"/>
    <tableColumn id="6" xr3:uid="{50C6B467-DD50-469B-ABAE-C0D22649637D}" name="50 ppm_x000a_ Target Date" dataDxfId="1916"/>
    <tableColumn id="7" xr3:uid="{CAC117E2-860E-46C2-99BC-9945F6115930}" name="Comments" dataDxfId="1915"/>
    <tableColumn id="8" xr3:uid="{2EBFF164-CA99-442B-AD49-94AFDC95ABA6}" name="Emission Standards (Current)" dataDxfId="1914"/>
    <tableColumn id="9" xr3:uid="{1F23D4E8-7117-4519-B8E1-943DFE641FD6}" name="Use of Catalytic Converters" dataDxfId="1913"/>
    <tableColumn id="10" xr3:uid="{0DD78949-9555-4358-9058-32986943B085}" name="Comments on Emission Standards and Enforcement" dataDxfId="1912"/>
  </tableColumns>
  <tableStyleInfo name="TableStyleMedium18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2F1A8916-9039-4E08-86DF-6DF7C644CFD2}" name="Table134" displayName="Table134" ref="A2555:N2567" totalsRowShown="0" headerRowDxfId="1911" dataDxfId="1910">
  <autoFilter ref="A2555:N2567" xr:uid="{0D6B273B-6BCD-4367-B3F8-597B052A04B9}"/>
  <tableColumns count="14">
    <tableColumn id="1" xr3:uid="{1252ADE3-CD47-40DA-8142-4D9930678F40}" name="Category" dataDxfId="1909"/>
    <tableColumn id="2" xr3:uid="{256084B8-D800-4E5E-8C18-848DBEBA8512}" name="Investments (billion USD) (2004)" dataDxfId="1908"/>
    <tableColumn id="3" xr3:uid="{6DFB3598-F5E0-49A1-9A5C-9898E11AB6CB}" name="Investments (billion USD) (2005)" dataDxfId="1907"/>
    <tableColumn id="4" xr3:uid="{9C7CEAC1-77BA-46EB-AEB8-F48F800EBC4A}" name="Investments (billion USD) (2006)" dataDxfId="1906"/>
    <tableColumn id="5" xr3:uid="{F5A4A48B-A088-4E9A-8B8B-F0F0B54095F6}" name="Investments (billion USD) (2007)" dataDxfId="1905"/>
    <tableColumn id="6" xr3:uid="{3EB0323F-6F1B-48D4-93EF-EE538EB2D6AB}" name="Investments (billion USD) (2008)" dataDxfId="1904"/>
    <tableColumn id="7" xr3:uid="{4FFD297D-15DF-4EBF-8E4A-68CC82AF2908}" name="Investments (billion USD) (2009)" dataDxfId="1903"/>
    <tableColumn id="8" xr3:uid="{6EBE4E40-E292-4B1D-90EE-AB58641405DD}" name="Investments (billion USD) (2010)" dataDxfId="1902"/>
    <tableColumn id="9" xr3:uid="{9E308392-5B5C-464D-9AD5-3787949FC189}" name="Investments (billion USD) (2011)" dataDxfId="1901"/>
    <tableColumn id="10" xr3:uid="{F0BDEFF3-A71C-4737-B39C-87DA9797960A}" name="Investments (billion USD) (2012)" dataDxfId="1900"/>
    <tableColumn id="11" xr3:uid="{BE1B295D-B3CD-4769-BEA3-EA7CD21591D9}" name="Investments (billion USD) (2013)" dataDxfId="1899"/>
    <tableColumn id="12" xr3:uid="{5108E13A-CA81-44BB-909C-4DA3D3DB5C7B}" name="Investments (billion USD) (2014)" dataDxfId="1898"/>
    <tableColumn id="13" xr3:uid="{627410BC-851E-4D64-BECA-5A3ED07F6536}" name="Investments (billion USD) (2015)" dataDxfId="1897"/>
    <tableColumn id="14" xr3:uid="{307436EA-B7CA-4595-BF86-0CA054048606}" name="Investments (billion USD) (2016)" dataDxfId="1896"/>
  </tableColumns>
  <tableStyleInfo name="TableStyleMedium18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0120F3-0413-4172-BA31-EA7AF525BE8D}" name="Table136" displayName="Table136" ref="A591:K811" totalsRowShown="0" headerRowDxfId="1895" dataDxfId="1894">
  <autoFilter ref="A591:K811" xr:uid="{E68C342C-0B0A-4048-99F2-42A1CC431A7E}"/>
  <sortState xmlns:xlrd2="http://schemas.microsoft.com/office/spreadsheetml/2017/richdata2" ref="A592:I811">
    <sortCondition ref="B1:B699"/>
  </sortState>
  <tableColumns count="11">
    <tableColumn id="1" xr3:uid="{E04B6D93-6644-4092-A174-15BBF721D280}" name="Country" dataDxfId="1893"/>
    <tableColumn id="2" xr3:uid="{E233EA50-62C4-4BE3-81E0-6B22A9797BE1}" name="City" dataDxfId="1892"/>
    <tableColumn id="3" xr3:uid="{DFD4E885-03F3-425C-90F0-F0FA7A359AE4}" name="Corporation" dataDxfId="1891"/>
    <tableColumn id="4" xr3:uid="{68F53FC2-53EA-47F2-B87A-5B360C243E2F}" name="Classification" dataDxfId="1890"/>
    <tableColumn id="12" xr3:uid="{EE93E26E-E4BC-41E9-B265-6189BC86AF43}" name="Opening Year" dataDxfId="1889"/>
    <tableColumn id="6" xr3:uid="{3CFCC92E-CE0A-4C1C-9EF9-C70158767EBC}" name="Size" dataDxfId="1888"/>
    <tableColumn id="7" xr3:uid="{24B94A97-5DFF-4A8B-A022-05F96C1C9356}" name="Number of Lines" dataDxfId="1887"/>
    <tableColumn id="8" xr3:uid="{A2CCB2A5-81CF-4CD2-B644-33ABF4FC1D51}" name="Number of Stations" dataDxfId="1886"/>
    <tableColumn id="10" xr3:uid="{0468E120-CF1E-49F9-A651-69141C82B4F1}" name="Passengers per Day" dataDxfId="1885"/>
    <tableColumn id="11" xr3:uid="{0FC4A647-01FA-40A5-960F-323ED4C37119}" name="Year of Data" dataDxfId="1884"/>
    <tableColumn id="5" xr3:uid="{0F9F4B7D-070F-4E4F-AF3E-92CE85B9D4FC}" name="Individual Source of Data" dataDxfId="1883"/>
  </tableColumns>
  <tableStyleInfo name="TableStyleMedium18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3FDEA952-C4CC-44F5-AF93-5B548B16016C}" name="Table137" displayName="Table137" ref="A886:BH888" totalsRowShown="0" headerRowDxfId="1882" dataDxfId="1881">
  <autoFilter ref="A886:BH888" xr:uid="{D588851D-F72E-43D7-847A-CC274F5836D8}"/>
  <tableColumns count="60">
    <tableColumn id="1" xr3:uid="{CF8F9944-AD8A-44DC-92FD-97295EEACE68}" name="Amount" dataDxfId="1880"/>
    <tableColumn id="2" xr3:uid="{281A4FC9-C654-46E0-9157-C54ED8A79E4D}" name="Before 1960" dataDxfId="1879"/>
    <tableColumn id="3" xr3:uid="{5C56231F-0FAD-4290-B639-4A9B9770DC9F}" name="1960" dataDxfId="1878">
      <calculatedColumnFormula>C886+B887</calculatedColumnFormula>
    </tableColumn>
    <tableColumn id="4" xr3:uid="{35C48709-B525-47A1-8BD2-AAEE2294DCF1}" name="1961" dataDxfId="1877">
      <calculatedColumnFormula>D886+C887</calculatedColumnFormula>
    </tableColumn>
    <tableColumn id="5" xr3:uid="{35AAD4D3-E54B-4DEE-8F23-9EE800747EAF}" name="1962" dataDxfId="1876">
      <calculatedColumnFormula>E886+D887</calculatedColumnFormula>
    </tableColumn>
    <tableColumn id="6" xr3:uid="{4B1E95BD-47CA-4A4B-8C57-8C5A29897781}" name="1963" dataDxfId="1875">
      <calculatedColumnFormula>F886+E887</calculatedColumnFormula>
    </tableColumn>
    <tableColumn id="7" xr3:uid="{96DEB030-E634-4325-9227-FBA173745CD8}" name="1964" dataDxfId="1874">
      <calculatedColumnFormula>G886+F887</calculatedColumnFormula>
    </tableColumn>
    <tableColumn id="8" xr3:uid="{96820D9F-29D8-4DCA-8CDB-0BADF04A4C0F}" name="1965" dataDxfId="1873">
      <calculatedColumnFormula>H886+G887</calculatedColumnFormula>
    </tableColumn>
    <tableColumn id="9" xr3:uid="{FFA5B7FF-1DA5-44A5-A05A-4286B3E5A768}" name="1966" dataDxfId="1872">
      <calculatedColumnFormula>I886+H887</calculatedColumnFormula>
    </tableColumn>
    <tableColumn id="10" xr3:uid="{51EF3D39-1855-48AE-95A5-BA52DF8F322C}" name="1967" dataDxfId="1871">
      <calculatedColumnFormula>J886+I887</calculatedColumnFormula>
    </tableColumn>
    <tableColumn id="11" xr3:uid="{271540F1-4E28-40A4-8C5E-6F0BF513C792}" name="1968" dataDxfId="1870">
      <calculatedColumnFormula>K886+J887</calculatedColumnFormula>
    </tableColumn>
    <tableColumn id="12" xr3:uid="{D031BFB5-F401-4FF7-B794-62D0272E70F8}" name="1969" dataDxfId="1869">
      <calculatedColumnFormula>L886+K887</calculatedColumnFormula>
    </tableColumn>
    <tableColumn id="13" xr3:uid="{AC8C3245-4583-4B0B-9A4F-6638BFEBB20F}" name="1970" dataDxfId="1868">
      <calculatedColumnFormula>M886+L887</calculatedColumnFormula>
    </tableColumn>
    <tableColumn id="14" xr3:uid="{76EFB1B8-33CB-40FA-9D0F-D8F334785F6D}" name="1971" dataDxfId="1867">
      <calculatedColumnFormula>N886+M887</calculatedColumnFormula>
    </tableColumn>
    <tableColumn id="15" xr3:uid="{904F400E-39A3-4FBE-8E94-FD276BF1AB53}" name="1972" dataDxfId="1866">
      <calculatedColumnFormula>O886+N887</calculatedColumnFormula>
    </tableColumn>
    <tableColumn id="16" xr3:uid="{BC34C12A-8829-4E0C-A7EC-6AFA07E110CB}" name="1973" dataDxfId="1865">
      <calculatedColumnFormula>P886+O887</calculatedColumnFormula>
    </tableColumn>
    <tableColumn id="17" xr3:uid="{B3BF3FE2-17FF-4962-ADFD-629BB77215EA}" name="1974" dataDxfId="1864">
      <calculatedColumnFormula>Q886+P887</calculatedColumnFormula>
    </tableColumn>
    <tableColumn id="18" xr3:uid="{F53BB266-B37F-4ECB-AA12-B9AE0724E84E}" name="1975" dataDxfId="1863">
      <calculatedColumnFormula>R886+Q887</calculatedColumnFormula>
    </tableColumn>
    <tableColumn id="19" xr3:uid="{AFD60E52-79B3-4BCD-A4E2-F9543AD5CAE0}" name="1976" dataDxfId="1862">
      <calculatedColumnFormula>S886+R887</calculatedColumnFormula>
    </tableColumn>
    <tableColumn id="20" xr3:uid="{2EF2F702-94E4-4C16-8527-A1C62B92A500}" name="1977" dataDxfId="1861">
      <calculatedColumnFormula>T886+S887</calculatedColumnFormula>
    </tableColumn>
    <tableColumn id="21" xr3:uid="{5F01A05F-F512-43F3-A3B0-7E553029D054}" name="1978" dataDxfId="1860">
      <calculatedColumnFormula>U886+T887</calculatedColumnFormula>
    </tableColumn>
    <tableColumn id="22" xr3:uid="{9F5E262D-616E-4E73-A1F0-8C81D4955727}" name="1979" dataDxfId="1859">
      <calculatedColumnFormula>V886+U887</calculatedColumnFormula>
    </tableColumn>
    <tableColumn id="23" xr3:uid="{67965403-C537-4A9C-8AAA-7187B29B51C5}" name="1980" dataDxfId="1858">
      <calculatedColumnFormula>W886+V887</calculatedColumnFormula>
    </tableColumn>
    <tableColumn id="24" xr3:uid="{A773B5BB-20C5-42E3-977F-AC43CBF5A936}" name="1981" dataDxfId="1857">
      <calculatedColumnFormula>X886+W887</calculatedColumnFormula>
    </tableColumn>
    <tableColumn id="25" xr3:uid="{DDBA6817-65C9-437F-A6E9-EEDDA03721F2}" name="1982" dataDxfId="1856">
      <calculatedColumnFormula>Y886+X887</calculatedColumnFormula>
    </tableColumn>
    <tableColumn id="26" xr3:uid="{BD4B605B-8497-4B89-99F2-778706E1C6C5}" name="1983" dataDxfId="1855">
      <calculatedColumnFormula>Z886+Y887</calculatedColumnFormula>
    </tableColumn>
    <tableColumn id="27" xr3:uid="{A274D7C9-F0A2-4F6D-9C28-24F47E165A30}" name="1984" dataDxfId="1854">
      <calculatedColumnFormula>AA886+Z887</calculatedColumnFormula>
    </tableColumn>
    <tableColumn id="28" xr3:uid="{4ED82E83-092D-4AA0-A7C4-205E33F45BC9}" name="1985" dataDxfId="1853">
      <calculatedColumnFormula>AB886+AA887</calculatedColumnFormula>
    </tableColumn>
    <tableColumn id="29" xr3:uid="{34E0AD00-D7F2-430D-8706-4B62A10AB247}" name="1986" dataDxfId="1852">
      <calculatedColumnFormula>AC886+AB887</calculatedColumnFormula>
    </tableColumn>
    <tableColumn id="30" xr3:uid="{910E5037-5B62-44E6-A4BF-9A48A9E91B04}" name="1987" dataDxfId="1851">
      <calculatedColumnFormula>AD886+AC887</calculatedColumnFormula>
    </tableColumn>
    <tableColumn id="31" xr3:uid="{26E9C705-9D5E-4AC0-9C39-E66D0E686B78}" name="1988" dataDxfId="1850">
      <calculatedColumnFormula>AE886+AD887</calculatedColumnFormula>
    </tableColumn>
    <tableColumn id="32" xr3:uid="{F764569B-E183-4F18-90ED-AC5F68D1F349}" name="1989" dataDxfId="1849">
      <calculatedColumnFormula>AF886+AE887</calculatedColumnFormula>
    </tableColumn>
    <tableColumn id="33" xr3:uid="{DEE830CC-7757-4C86-B3DA-ABFF56E9BF95}" name="1990" dataDxfId="1848">
      <calculatedColumnFormula>AG886+AF887</calculatedColumnFormula>
    </tableColumn>
    <tableColumn id="34" xr3:uid="{187072CC-FAED-4622-8B6A-712EC54400FC}" name="1991" dataDxfId="1847">
      <calculatedColumnFormula>AH886+AG887</calculatedColumnFormula>
    </tableColumn>
    <tableColumn id="35" xr3:uid="{E3EBC8F4-8552-4371-B8D8-ABE78E2F52F9}" name="1992" dataDxfId="1846">
      <calculatedColumnFormula>AI886+AH887</calculatedColumnFormula>
    </tableColumn>
    <tableColumn id="36" xr3:uid="{10F86BE9-6E82-4985-A13A-D4F3D074C16D}" name="1993" dataDxfId="1845">
      <calculatedColumnFormula>AJ886+AI887</calculatedColumnFormula>
    </tableColumn>
    <tableColumn id="37" xr3:uid="{9B734A46-59AE-481B-B405-C84DBF5C6DC0}" name="1994" dataDxfId="1844">
      <calculatedColumnFormula>AK886+AJ887</calculatedColumnFormula>
    </tableColumn>
    <tableColumn id="38" xr3:uid="{C8C60EEB-42BF-456D-8325-FDC93B10C5AC}" name="1995" dataDxfId="1843">
      <calculatedColumnFormula>AL886+AK887</calculatedColumnFormula>
    </tableColumn>
    <tableColumn id="39" xr3:uid="{74722662-EBFB-48F4-ADC4-3513FEC414F8}" name="1996" dataDxfId="1842">
      <calculatedColumnFormula>AM886+AL887</calculatedColumnFormula>
    </tableColumn>
    <tableColumn id="40" xr3:uid="{A77C2928-D72F-4C72-A4F1-2D9568EE6898}" name="1997" dataDxfId="1841">
      <calculatedColumnFormula>AN886+AM887</calculatedColumnFormula>
    </tableColumn>
    <tableColumn id="41" xr3:uid="{4024F9E4-EE7B-4F9D-BDE1-826C9CFF79F3}" name="1998" dataDxfId="1840">
      <calculatedColumnFormula>AO886+AN887</calculatedColumnFormula>
    </tableColumn>
    <tableColumn id="42" xr3:uid="{3D66925C-D527-4D1D-94E0-5B5B981C509E}" name="1999" dataDxfId="1839">
      <calculatedColumnFormula>AP886+AO887</calculatedColumnFormula>
    </tableColumn>
    <tableColumn id="43" xr3:uid="{86CFAC13-B02A-4C2A-A5AD-B950CCC53A02}" name="2000" dataDxfId="1838">
      <calculatedColumnFormula>AQ886+AP887</calculatedColumnFormula>
    </tableColumn>
    <tableColumn id="44" xr3:uid="{0B34B448-3C98-4844-95C6-C8DD91B787FE}" name="2001" dataDxfId="1837">
      <calculatedColumnFormula>AR886+AQ887</calculatedColumnFormula>
    </tableColumn>
    <tableColumn id="45" xr3:uid="{65E2AB8E-6F2C-4664-BF88-E50CBAABAE83}" name="2002" dataDxfId="1836">
      <calculatedColumnFormula>AS886+AR887</calculatedColumnFormula>
    </tableColumn>
    <tableColumn id="46" xr3:uid="{B7ECDD8F-7B79-4345-AD7B-3BE16E125301}" name="2003" dataDxfId="1835">
      <calculatedColumnFormula>AT886+AS887</calculatedColumnFormula>
    </tableColumn>
    <tableColumn id="47" xr3:uid="{B661B5D9-9210-4502-B706-3AF546C7DC62}" name="2004" dataDxfId="1834">
      <calculatedColumnFormula>AU886+AT887</calculatedColumnFormula>
    </tableColumn>
    <tableColumn id="48" xr3:uid="{EB4DE3DA-40C7-4435-8369-A834C1A241C1}" name="2005" dataDxfId="1833">
      <calculatedColumnFormula>AV886+AU887</calculatedColumnFormula>
    </tableColumn>
    <tableColumn id="49" xr3:uid="{61529919-11E9-4B62-802A-0F93D6275754}" name="2006" dataDxfId="1832">
      <calculatedColumnFormula>AW886+AV887</calculatedColumnFormula>
    </tableColumn>
    <tableColumn id="50" xr3:uid="{61CC9B75-0485-49AB-932B-1B9961F46595}" name="2007" dataDxfId="1831">
      <calculatedColumnFormula>AX886+AW887</calculatedColumnFormula>
    </tableColumn>
    <tableColumn id="51" xr3:uid="{C0244057-1882-4E81-A3D2-F70D857255E5}" name="2008" dataDxfId="1830">
      <calculatedColumnFormula>AY886+AX887</calculatedColumnFormula>
    </tableColumn>
    <tableColumn id="52" xr3:uid="{11E9D756-DEA2-4969-A856-710A692B8A14}" name="2009" dataDxfId="1829">
      <calculatedColumnFormula>AZ886+AY887</calculatedColumnFormula>
    </tableColumn>
    <tableColumn id="53" xr3:uid="{155BD9F2-F134-4A61-82B1-B0B2831F5940}" name="2010" dataDxfId="1828">
      <calculatedColumnFormula>BA886+AZ887</calculatedColumnFormula>
    </tableColumn>
    <tableColumn id="54" xr3:uid="{54428175-78D1-4AA7-8BF0-16366A78133E}" name="2011" dataDxfId="1827">
      <calculatedColumnFormula>BB886+BA887</calculatedColumnFormula>
    </tableColumn>
    <tableColumn id="55" xr3:uid="{771D1F9E-1B8C-4CCB-8EA3-BE0F3DF1A81C}" name="2012" dataDxfId="1826">
      <calculatedColumnFormula>BC886+BB887</calculatedColumnFormula>
    </tableColumn>
    <tableColumn id="56" xr3:uid="{F887F1D5-518F-40D9-B60F-EBC1186C1C09}" name="2013" dataDxfId="1825">
      <calculatedColumnFormula>BD886+BC887</calculatedColumnFormula>
    </tableColumn>
    <tableColumn id="57" xr3:uid="{4BE1637A-C4B1-458C-8706-D3961A089F28}" name="2014" dataDxfId="1824">
      <calculatedColumnFormula>BE886+BD887</calculatedColumnFormula>
    </tableColumn>
    <tableColumn id="58" xr3:uid="{F8A35E43-B1C8-43F8-88AF-F0987921D692}" name="2015" dataDxfId="1823">
      <calculatedColumnFormula>BF886+BE887</calculatedColumnFormula>
    </tableColumn>
    <tableColumn id="59" xr3:uid="{2FF89CB5-DF48-4D60-B895-FBFF338297A5}" name="2016" dataDxfId="1822">
      <calculatedColumnFormula>BG886+BF887</calculatedColumnFormula>
    </tableColumn>
    <tableColumn id="60" xr3:uid="{29439F46-3EB8-406D-B12E-216806E1600A}" name="2017" dataDxfId="1821">
      <calculatedColumnFormula>BH886+BG887</calculatedColumnFormula>
    </tableColumn>
  </tableColumns>
  <tableStyleInfo name="TableStyleMedium18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3DF23E18-9F11-46F1-8E9B-B71B17AC673D}" name="Table138" displayName="Table138" ref="A957:V959" totalsRowShown="0" headerRowDxfId="1820" dataDxfId="1819">
  <autoFilter ref="A957:V959" xr:uid="{9D2FDEA2-0DAE-4D45-A67F-2D049445B8EA}"/>
  <tableColumns count="22">
    <tableColumn id="1" xr3:uid="{8BBCB128-6306-491C-9B6F-443644914D8F}" name="Amount" dataDxfId="1818"/>
    <tableColumn id="2" xr3:uid="{8BE2BD20-CDA9-4B69-8DE6-450D0E5B9780}" name="1999" dataDxfId="1817"/>
    <tableColumn id="3" xr3:uid="{A6D0A782-D968-4B36-94D9-51E8FF2F1038}" name="2000" dataDxfId="1816"/>
    <tableColumn id="4" xr3:uid="{50CF0B98-2924-403B-A52F-81C6ACDAF04A}" name="2001" dataDxfId="1815"/>
    <tableColumn id="5" xr3:uid="{FBDC4D90-F7B0-4D97-B98C-8DB87E98055D}" name="2002" dataDxfId="1814"/>
    <tableColumn id="6" xr3:uid="{47414306-5F1E-4520-BE5A-A7E350FFC02F}" name="2003" dataDxfId="1813"/>
    <tableColumn id="7" xr3:uid="{DA75A91F-EED4-4C00-A04F-CD3815ACE070}" name="2004" dataDxfId="1812"/>
    <tableColumn id="8" xr3:uid="{C3F6E3C2-5367-49B2-B58B-C4165E9FC999}" name="2005" dataDxfId="1811"/>
    <tableColumn id="9" xr3:uid="{5AC7FD75-0A64-4371-9B9D-74FCA00F95E6}" name="2006" dataDxfId="1810"/>
    <tableColumn id="10" xr3:uid="{7AB9C834-307F-4D32-B22A-C71A10616962}" name="2007" dataDxfId="1809"/>
    <tableColumn id="11" xr3:uid="{AC3F2023-4B51-4071-8D2F-C243BB44E46A}" name="2008" dataDxfId="1808"/>
    <tableColumn id="12" xr3:uid="{172A6064-DFFF-4A06-B0FC-C9652B6C1897}" name="2009" dataDxfId="1807"/>
    <tableColumn id="13" xr3:uid="{F6174A1E-3F59-49AD-B095-39A5E391B2B9}" name="2010" dataDxfId="1806"/>
    <tableColumn id="14" xr3:uid="{5B0D15F2-C61B-4296-8807-D1135080D03E}" name="2011" dataDxfId="1805"/>
    <tableColumn id="15" xr3:uid="{FE70BB69-6013-4FE5-80F8-7F63BA35336B}" name="2012" dataDxfId="1804"/>
    <tableColumn id="16" xr3:uid="{E7323AFD-3B64-4488-8044-B3BC3611473F}" name="2013" dataDxfId="1803"/>
    <tableColumn id="17" xr3:uid="{768BAB14-7C73-41DF-8662-67C6C00DC0C4}" name="2014" dataDxfId="1802"/>
    <tableColumn id="18" xr3:uid="{925D1FBA-F125-4A99-A99D-0171B0659F2E}" name="2015" dataDxfId="1801"/>
    <tableColumn id="19" xr3:uid="{8210FAF2-3911-4783-947D-B3EBE9C26164}" name="2016" dataDxfId="1800"/>
    <tableColumn id="20" xr3:uid="{F2CDF116-4C0F-473D-B7B6-DF77D24F376C}" name="2017" dataDxfId="1799"/>
    <tableColumn id="21" xr3:uid="{AA27FB6E-C8BB-44D7-AF45-7CF85ADA461D}" name="2018" dataDxfId="1798"/>
    <tableColumn id="22" xr3:uid="{9A20B965-C6CD-4BA9-978A-502BF7312CBD}" name="2019" dataDxfId="1797"/>
  </tableColumns>
  <tableStyleInfo name="TableStyleMedium18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C49EE28B-4B46-4672-ADBE-BF8A817CB4FC}" name="Table140" displayName="Table140" ref="A1967:K2177" totalsRowShown="0" headerRowDxfId="1796" dataDxfId="1795">
  <autoFilter ref="A1967:K2177" xr:uid="{64A3D2A5-1977-4422-B1E0-02E80AD5FA91}"/>
  <tableColumns count="11">
    <tableColumn id="1" xr3:uid="{5874B339-7D2A-4B1F-9A3A-ED5553696014}" name="Country Codes" dataDxfId="1794"/>
    <tableColumn id="2" xr3:uid="{3B251286-4A2C-43F7-9EDA-B545E192751C}" name="Country" dataDxfId="1793"/>
    <tableColumn id="3" xr3:uid="{CE26AAA7-1EE3-42C0-AAE6-55C95021C59C}" name="ANNUAL FATALITIES" dataDxfId="1792"/>
    <tableColumn id="4" xr3:uid="{8C4E5CF4-C9EA-4A2D-9290-5B816985F0CF}" name="ANNUAL FATALITIES &amp; SERIOUS INJURIES" dataDxfId="1791"/>
    <tableColumn id="5" xr3:uid="{1D7C38F4-B835-4E55-AF50-4775EAD0CF53}" name="ANNUAL COST OF FSI (USD)" dataDxfId="1790"/>
    <tableColumn id="6" xr3:uid="{B08F5682-8817-4BF9-822F-9E0E64FEDDFC}" name="IMPROVE 10% OF ROADS (KMs)" dataDxfId="1789"/>
    <tableColumn id="7" xr3:uid="{C57B9921-BED9-490C-A0A2-2B9A1C885CF0}" name="BUILD VIABLE COUNTERMEASURES (USD)" dataDxfId="1788"/>
    <tableColumn id="8" xr3:uid="{FAAD3E79-0AFF-46EC-8A71-0545E151442D}" name="REDUCTION IN FATALITIES (OVER 20 YRS)" dataDxfId="1787"/>
    <tableColumn id="9" xr3:uid="{6CEC40F4-AB3D-45A0-B4BC-BA2CFE497ECF}" name="REDUCTION IN FATALITIES &amp; SERIOUS INJURIES (OVER 20 YRS)" dataDxfId="1786"/>
    <tableColumn id="10" xr3:uid="{017EF0DB-272E-4B4C-919C-09D92007FF77}" name="ECONOMIC BENEFIT (USD)" dataDxfId="1785"/>
    <tableColumn id="11" xr3:uid="{D6B2886B-CFC4-4472-85DA-F9B8BE7E0BB8}" name="BENEFIT COST RATIO" dataDxfId="1784"/>
  </tableColumns>
  <tableStyleInfo name="TableStyleMedium18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A5918A9-3136-4C7B-AE14-C36C97797C41}" name="Table101" displayName="Table101" ref="A1764:D1960" totalsRowShown="0" headerRowDxfId="1783" dataDxfId="1782">
  <autoFilter ref="A1764:D1960" xr:uid="{D9AFCBF7-031C-4352-A410-E3517F5C9D76}"/>
  <tableColumns count="4">
    <tableColumn id="1" xr3:uid="{C8D461D3-0423-4DF7-8432-D986AD1E04E2}" name="Country Codes" dataDxfId="1781"/>
    <tableColumn id="2" xr3:uid="{89B4E6EF-DDAA-47F3-8980-4A9C5CA3D076}" name="Country" dataDxfId="1780"/>
    <tableColumn id="3" xr3:uid="{EE62A842-CD2D-45F7-AB47-E425A92162B2}" name="Rank for Human Habitat" dataDxfId="1779"/>
    <tableColumn id="4" xr3:uid="{0B9347E7-74A3-4B72-9684-5E04A365DB2F}" name="Vulnerability for Human Habitat" dataDxfId="1778"/>
  </tableColumns>
  <tableStyleInfo name="TableStyleMedium18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C23B2AF5-D31D-4C85-8636-1E15615EC8FF}" name="Table118" displayName="Table118" ref="A40:G250" totalsRowShown="0" headerRowDxfId="1777" dataDxfId="1776">
  <autoFilter ref="A40:G250" xr:uid="{8D9700C1-C4F1-4491-BC73-FC407EEC8664}"/>
  <tableColumns count="7">
    <tableColumn id="1" xr3:uid="{41CBACFD-0961-4B04-AED1-7B506CC58DED}" name="Country Codes" dataDxfId="1775"/>
    <tableColumn id="2" xr3:uid="{6F088E25-108F-4F1D-8467-A0FD1E2AD963}" name="Country" dataDxfId="1774"/>
    <tableColumn id="4" xr3:uid="{D218B023-E9F7-4749-AB0A-BD25BAFF4739}" name="Total Road Network" dataDxfId="1773"/>
    <tableColumn id="5" xr3:uid="{06718DE7-656C-4AB2-9740-C4DC881AD3CA}" name="Paved Roads" dataDxfId="1772"/>
    <tableColumn id="6" xr3:uid="{5F22C99E-AE6A-41F4-BC94-539D1E629A0C}" name="Unpaved Roads" dataDxfId="1771"/>
    <tableColumn id="7" xr3:uid="{66F7080F-377C-476A-BE3C-ADD0D6531E39}" name="Percentage" dataDxfId="1770"/>
    <tableColumn id="8" xr3:uid="{0121C3D9-AB18-4215-B155-D1EE375F795B}" name="Year" dataDxfId="1769"/>
  </tableColumns>
  <tableStyleInfo name="TableStyleMedium18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334AF55E-2F29-4466-8747-BB11142BCD57}" name="Table1363127" displayName="Table1363127" ref="A820:E879" totalsRowShown="0" headerRowDxfId="1768" dataDxfId="1767">
  <autoFilter ref="A820:E879" xr:uid="{9EAC2D4A-D5FA-4DD4-9F42-3EEA89CF3688}"/>
  <sortState xmlns:xlrd2="http://schemas.microsoft.com/office/spreadsheetml/2017/richdata2" ref="A821:E878">
    <sortCondition ref="A3:A67"/>
  </sortState>
  <tableColumns count="5">
    <tableColumn id="1" xr3:uid="{58F8C631-715D-4009-A575-F916A91A8220}" name="Country" dataDxfId="1766"/>
    <tableColumn id="6" xr3:uid="{E854EF1D-4C8D-4558-BEF3-1817B65B0047}" name="Size" dataDxfId="1765"/>
    <tableColumn id="7" xr3:uid="{ADC35522-4BF0-4A23-9B55-6F82BACB1F4D}" name="Number of Lines" dataDxfId="1764"/>
    <tableColumn id="8" xr3:uid="{5B42AC25-E9D0-455E-9A43-0B16B3F546AE}" name="Number of Stations" dataDxfId="1763"/>
    <tableColumn id="10" xr3:uid="{5A127CAD-3E82-4A0E-B26C-A17525793A68}" name="Passengers per Day" dataDxfId="1762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B000000}" name="Table23" displayName="Table23" ref="A4:T202" totalsRowShown="0" headerRowDxfId="3941" dataDxfId="3940">
  <autoFilter ref="A4:T202" xr:uid="{00000000-0009-0000-0100-000017000000}">
    <filterColumn colId="4">
      <filters>
        <filter val="2015"/>
        <filter val="2016"/>
        <filter val="2017"/>
      </filters>
    </filterColumn>
  </autoFilter>
  <tableColumns count="20">
    <tableColumn id="1" xr3:uid="{00000000-0010-0000-0B00-000001000000}" name="Country Codes" dataDxfId="3939"/>
    <tableColumn id="2" xr3:uid="{00000000-0010-0000-0B00-000002000000}" name="Country" dataDxfId="3938"/>
    <tableColumn id="3" xr3:uid="{00000000-0010-0000-0B00-000003000000}" name="Region" dataDxfId="3937"/>
    <tableColumn id="4" xr3:uid="{00000000-0010-0000-0B00-000004000000}" name="Subregion" dataDxfId="3936"/>
    <tableColumn id="5" xr3:uid="{00000000-0010-0000-0B00-000005000000}" name="NAP Publication Date" dataDxfId="3935"/>
    <tableColumn id="7" xr3:uid="{00000000-0010-0000-0B00-000007000000}" name="NAP Climate Change Impacts on Transport" dataDxfId="3934"/>
    <tableColumn id="8" xr3:uid="{00000000-0010-0000-0B00-000008000000}" name="NAP Transport Adaptation Measures (Quote)" dataDxfId="3933"/>
    <tableColumn id="9" xr3:uid="{00000000-0010-0000-0B00-000009000000}" name="NAP Specific Transport Adaptation Projects" dataDxfId="3932"/>
    <tableColumn id="6" xr3:uid="{0E78DF86-C961-4E55-875E-AFD6ADBDD669}" name="Transport Adaptation Highlighted in NAP" dataDxfId="3931"/>
    <tableColumn id="10" xr3:uid="{00000000-0010-0000-0B00-00000A000000}" name="NAP Passenger Transport" dataDxfId="3930"/>
    <tableColumn id="11" xr3:uid="{00000000-0010-0000-0B00-00000B000000}" name="NAP Freight Transport" dataDxfId="3929"/>
    <tableColumn id="12" xr3:uid="{00000000-0010-0000-0B00-00000C000000}" name="NAP Urban Transport " dataDxfId="3928"/>
    <tableColumn id="13" xr3:uid="{00000000-0010-0000-0B00-00000D000000}" name="NAP Rural Transport" dataDxfId="3927"/>
    <tableColumn id="14" xr3:uid="{00000000-0010-0000-0B00-00000E000000}" name="NAP Heavy Rail" dataDxfId="3926"/>
    <tableColumn id="15" xr3:uid="{00000000-0010-0000-0B00-00000F000000}" name="NAP High Speed Rail" dataDxfId="3925"/>
    <tableColumn id="16" xr3:uid="{00000000-0010-0000-0B00-000010000000}" name="NAP Inland Waterways/ Shipping " dataDxfId="3924"/>
    <tableColumn id="17" xr3:uid="{00000000-0010-0000-0B00-000011000000}" name="NAP Aviation" dataDxfId="3923"/>
    <tableColumn id="18" xr3:uid="{00000000-0010-0000-0B00-000012000000}" name="NAP Walking and Cycling" dataDxfId="3922"/>
    <tableColumn id="19" xr3:uid="{00000000-0010-0000-0B00-000013000000}" name="Notes" dataDxfId="3921"/>
    <tableColumn id="20" xr3:uid="{00000000-0010-0000-0B00-000014000000}" name="NAP Source" dataDxfId="3920"/>
  </tableColumns>
  <tableStyleInfo name="TableStyleMedium20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69C9D007-CDAC-4A9A-8757-2F575D36E009}" name="Table143" displayName="Table143" ref="A2477:K2478" totalsRowShown="0" headerRowDxfId="1761" dataDxfId="1760">
  <autoFilter ref="A2477:K2478" xr:uid="{BCA03C25-8FE8-40B8-9940-DFFC73BA8F8F}"/>
  <tableColumns count="11">
    <tableColumn id="1" xr3:uid="{36C8740B-3E6D-4857-B1C3-BD513220EA04}" name="Category" dataDxfId="1759"/>
    <tableColumn id="2" xr3:uid="{BC45A954-2BD2-444D-86DD-1FCDAA42BC1E}" name="2010" dataDxfId="1758"/>
    <tableColumn id="3" xr3:uid="{C5DF3CD9-8DDB-4164-9E84-6A05CDAC1BC8}" name="2011" dataDxfId="1757"/>
    <tableColumn id="4" xr3:uid="{BC5AC50F-5412-43B9-92EF-4DF70F7896C8}" name="2012" dataDxfId="1756"/>
    <tableColumn id="5" xr3:uid="{D7485286-8733-406C-9B71-64C063536AA2}" name="2013" dataDxfId="1755"/>
    <tableColumn id="6" xr3:uid="{712D33EE-3CBE-4186-8A7E-374D1634CF74}" name="2014" dataDxfId="1754"/>
    <tableColumn id="7" xr3:uid="{D2E9A5C7-07FF-4CD0-BE17-5E4CA727770E}" name="2015" dataDxfId="1753"/>
    <tableColumn id="8" xr3:uid="{064CD5C4-3C8C-4496-A07D-F75943926554}" name="2016" dataDxfId="1752"/>
    <tableColumn id="9" xr3:uid="{C0A6B9AA-2EEA-43B0-9D47-1FDFBFF00069}" name="2017" dataDxfId="1751"/>
    <tableColumn id="10" xr3:uid="{BC2B8C34-33C8-440D-AAB5-89F5263FBF14}" name="2018" dataDxfId="1750"/>
    <tableColumn id="12" xr3:uid="{D79ACB4B-8172-4E36-A7C5-E2E2D13AEAA8}" name="2019" dataDxfId="1749"/>
  </tableColumns>
  <tableStyleInfo name="TableStyleMedium18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54DB8EB8-2786-42CC-B05C-996DB0E233A9}" name="Table144" displayName="Table144" ref="A2801:AA2821" totalsRowShown="0" headerRowDxfId="1748" dataDxfId="1747">
  <autoFilter ref="A2801:AA2821" xr:uid="{ACB29474-1BDC-41FD-8198-AB686E243DDB}"/>
  <tableColumns count="27">
    <tableColumn id="1" xr3:uid="{7504DC6D-1D67-4C50-AB62-6EBCB2AB9959}" name="Passenger Cars" dataDxfId="1746"/>
    <tableColumn id="2" xr3:uid="{59146A10-1612-428B-B844-DE09805B7BF6}" name="CO2 Emission Values (g/km)_x000a_2000" dataDxfId="1745"/>
    <tableColumn id="3" xr3:uid="{37AD9A2F-6680-4AFB-BAC3-7011F4D60EFB}" name="CO2 Emission Values (g/km)_x000a_2001" dataDxfId="1744"/>
    <tableColumn id="4" xr3:uid="{2679D588-3F29-43B8-8D64-D54A2DEB38A2}" name="CO2 Emission Values (g/km)_x000a_2002" dataDxfId="1743"/>
    <tableColumn id="5" xr3:uid="{21EB6235-9B46-47CA-A8B8-7D020E30CAA8}" name="CO2 Emission Values (g/km)_x000a_2003" dataDxfId="1742"/>
    <tableColumn id="6" xr3:uid="{BEB18693-8260-4FB2-87CE-B016C103425E}" name="CO2 Emission Values (g/km)_x000a_2004" dataDxfId="1741"/>
    <tableColumn id="7" xr3:uid="{D8B676B3-AD08-458C-BBA8-09D19FB272C0}" name="CO2 Emission Values (g/km)_x000a_2005" dataDxfId="1740"/>
    <tableColumn id="8" xr3:uid="{94B9BBB9-FEBD-49CB-9A10-FCEF7AA9BE35}" name="CO2 Emission Values (g/km)_x000a_2006" dataDxfId="1739"/>
    <tableColumn id="9" xr3:uid="{13E841DB-A566-458C-9142-B832BDCA5B36}" name="CO2 Emission Values (g/km)_x000a_2007" dataDxfId="1738"/>
    <tableColumn id="10" xr3:uid="{743491CE-A3AC-42DE-8087-290F9AFE37D2}" name="CO2 Emission Values (g/km)_x000a_2008" dataDxfId="1737"/>
    <tableColumn id="11" xr3:uid="{BD770AA5-1FA5-475F-AD58-2A6C61C37C32}" name="CO2 Emission Values (g/km)_x000a_2009" dataDxfId="1736"/>
    <tableColumn id="12" xr3:uid="{6AC5E478-3FC2-4D87-8F31-E0DA49AD5B5A}" name="CO2 Emission Values (g/km)_x000a_2010" dataDxfId="1735"/>
    <tableColumn id="13" xr3:uid="{5211BF89-9EFA-4BCD-BCD0-797AAEF22F4B}" name="CO2 Emission Values (g/km)_x000a_2011" dataDxfId="1734"/>
    <tableColumn id="14" xr3:uid="{75C196D4-D8DC-44E6-91AD-524DE5D61693}" name="CO2 Emission Values (g/km)_x000a_2012" dataDxfId="1733"/>
    <tableColumn id="15" xr3:uid="{2CC7241F-06BF-483F-81DF-34FC2F6F25C5}" name="CO2 Emission Values (g/km)_x000a_2013" dataDxfId="1732"/>
    <tableColumn id="16" xr3:uid="{55D9CD94-2CC6-432F-950E-68B43BACDF6D}" name="CO2 Emission Values (g/km)_x000a_2014" dataDxfId="1731"/>
    <tableColumn id="17" xr3:uid="{FDBBF34B-DBD6-4AE0-808C-E29007488252}" name="CO2 Emission Values (g/km)_x000a_2015" dataDxfId="1730"/>
    <tableColumn id="18" xr3:uid="{47AC91D5-E191-4AA6-AE4E-498B328C7655}" name="CO2 Emission Values (g/km)_x000a_2016" dataDxfId="1729"/>
    <tableColumn id="19" xr3:uid="{BFE39BD8-BC3A-4021-B13A-8EC697F1424A}" name="CO2 Emission Values (g/km)_x000a_2017" dataDxfId="1728"/>
    <tableColumn id="20" xr3:uid="{EA3A1C3A-D96D-4320-A0DF-D568FBB544D3}" name="CO2 Emission Values (g/km)_x000a_2018" dataDxfId="1727"/>
    <tableColumn id="21" xr3:uid="{23379B7E-C9D7-4526-BD4F-D5A981CBAAA3}" name="CO2 Emission Values (g/km)_x000a_2019" dataDxfId="1726"/>
    <tableColumn id="22" xr3:uid="{8F296DEF-1A7B-4B70-AA04-90FAC60F1C94}" name="CO2 Emission Values (g/km)_x000a_2020" dataDxfId="1725"/>
    <tableColumn id="23" xr3:uid="{B1B56116-C586-4FEC-8320-AEFE2ACAAC9F}" name="CO2 Emission Values (g/km)_x000a_2021" dataDxfId="1724"/>
    <tableColumn id="24" xr3:uid="{16F2F612-4406-4CC6-A592-6734CB8F883A}" name="CO2 Emission Values (g/km)_x000a_2022" dataDxfId="1723"/>
    <tableColumn id="25" xr3:uid="{E9F3CDFC-5729-4174-AA80-6A9B8DC9206F}" name="CO2 Emission Values (g/km)_x000a_2023" dataDxfId="1722"/>
    <tableColumn id="26" xr3:uid="{61344D00-5355-4CB0-8F27-07A675E4C64F}" name="CO2 Emission Values (g/km)_x000a_2024" dataDxfId="1721"/>
    <tableColumn id="27" xr3:uid="{42841471-2F2C-49FF-B746-2A45CA3EADA7}" name="CO2 Emission Values (g/km)_x000a_2025" dataDxfId="1720"/>
  </tableColumns>
  <tableStyleInfo name="TableStyleMedium18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21D7F679-44E1-43FB-A8C3-DC516CA0FFD3}" name="Table145" displayName="Table145" ref="A2829:AA2843" totalsRowShown="0" headerRowDxfId="1719" dataDxfId="1718">
  <autoFilter ref="A2829:AA2843" xr:uid="{10ED0E34-A5BE-4638-9F3F-B98C09600589}"/>
  <tableColumns count="27">
    <tableColumn id="1" xr3:uid="{E5983FB2-BB37-4AAE-A336-53FC3F882CFD}" name="Light-Commercial Vehicles" dataDxfId="1717"/>
    <tableColumn id="2" xr3:uid="{B6815DAA-1EDC-4E6C-83D1-66C4E8EE4049}" name="CO2 Emission Values (g/km)_x000a_2000" dataDxfId="1716"/>
    <tableColumn id="3" xr3:uid="{3AD57083-E02A-4A42-8A97-769CC2651FF1}" name="CO2 Emission Values (g/km)_x000a_2001" dataDxfId="1715"/>
    <tableColumn id="4" xr3:uid="{71C7B11D-EA62-44FE-8A25-299C0D93B665}" name="CO2 Emission Values (g/km)_x000a_2002" dataDxfId="1714"/>
    <tableColumn id="5" xr3:uid="{6BBFBF72-D7C6-4395-A5D9-27695565C4E8}" name="CO2 Emission Values (g/km)_x000a_2003" dataDxfId="1713"/>
    <tableColumn id="6" xr3:uid="{F355C443-ECD7-42DF-A386-B2AA870B2AE8}" name="CO2 Emission Values (g/km)_x000a_2004" dataDxfId="1712"/>
    <tableColumn id="7" xr3:uid="{0F4FDCEF-65E6-43D2-A579-09CC73006F8D}" name="CO2 Emission Values (g/km)_x000a_2005" dataDxfId="1711"/>
    <tableColumn id="8" xr3:uid="{E49E75D5-97CD-44A5-B22A-4EFF12080991}" name="CO2 Emission Values (g/km)_x000a_2006" dataDxfId="1710"/>
    <tableColumn id="9" xr3:uid="{A30525B5-A728-449A-8C58-E8AAEAC1AF23}" name="CO2 Emission Values (g/km)_x000a_2007" dataDxfId="1709"/>
    <tableColumn id="10" xr3:uid="{4E7C846D-34C5-4B5F-9CE7-44C97EF7CDC4}" name="CO2 Emission Values (g/km)_x000a_2008" dataDxfId="1708"/>
    <tableColumn id="11" xr3:uid="{1581B430-5829-46D4-BDA6-43D4DCEADEF0}" name="CO2 Emission Values (g/km)_x000a_2009" dataDxfId="1707"/>
    <tableColumn id="12" xr3:uid="{DD82E77C-C303-4577-87D1-464306FBBCCF}" name="CO2 Emission Values (g/km)_x000a_2010" dataDxfId="1706"/>
    <tableColumn id="13" xr3:uid="{CED7044C-92DE-48D3-806D-D4A1B990804A}" name="CO2 Emission Values (g/km)_x000a_2011" dataDxfId="1705"/>
    <tableColumn id="14" xr3:uid="{4F98A2C9-E3AE-412E-AF52-01884A9AE5D1}" name="CO2 Emission Values (g/km)_x000a_2012" dataDxfId="1704"/>
    <tableColumn id="15" xr3:uid="{45CAEC57-E804-4C6E-B272-D730325FE10E}" name="CO2 Emission Values (g/km)_x000a_2013" dataDxfId="1703"/>
    <tableColumn id="16" xr3:uid="{805C6788-AFB7-4A86-9948-0CC88B4EC2D9}" name="CO2 Emission Values (g/km)_x000a_2014" dataDxfId="1702"/>
    <tableColumn id="17" xr3:uid="{A26EFDF2-ABDE-4916-9463-EC7D70D00B8A}" name="CO2 Emission Values (g/km)_x000a_2015" dataDxfId="1701"/>
    <tableColumn id="18" xr3:uid="{843B0393-7180-4FA7-B8D9-9F089DA20212}" name="CO2 Emission Values (g/km)_x000a_2016" dataDxfId="1700"/>
    <tableColumn id="19" xr3:uid="{794D4EE2-96FA-4651-89A4-E70B74882A7B}" name="CO2 Emission Values (g/km)_x000a_2017" dataDxfId="1699"/>
    <tableColumn id="20" xr3:uid="{F3FFF66A-D2C0-45FC-BE02-29C10D638FA1}" name="CO2 Emission Values (g/km)_x000a_2018" dataDxfId="1698"/>
    <tableColumn id="21" xr3:uid="{40BB40E7-B438-4711-BF4C-52950FBA5030}" name="CO2 Emission Values (g/km)_x000a_2019" dataDxfId="1697"/>
    <tableColumn id="22" xr3:uid="{B5D884A0-450F-41AD-AE11-86AE24A7A785}" name="CO2 Emission Values (g/km)_x000a_2020" dataDxfId="1696"/>
    <tableColumn id="23" xr3:uid="{480C4561-6925-4321-B6D4-CBEFC609217C}" name="CO2 Emission Values (g/km)_x000a_2021" dataDxfId="1695"/>
    <tableColumn id="24" xr3:uid="{F341ACA4-F4FF-4A7F-82AB-51A81DE4226D}" name="CO2 Emission Values (g/km)_x000a_2022" dataDxfId="1694"/>
    <tableColumn id="25" xr3:uid="{DA4E4453-D4B1-4444-9E1B-6C8D45636778}" name="CO2 Emission Values (g/km)_x000a_2023" dataDxfId="1693"/>
    <tableColumn id="26" xr3:uid="{925FFDC8-9F02-4659-9FB0-E54176E4F09E}" name="CO2 Emission Values (g/km)_x000a_2024" dataDxfId="1692"/>
    <tableColumn id="27" xr3:uid="{70A2A49D-603F-4DDF-BEF0-4EDEB1729D91}" name="CO2 Emission Values (g/km)_x000a_2025" dataDxfId="1691"/>
  </tableColumns>
  <tableStyleInfo name="TableStyleMedium18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693FC4C2-D6A7-4A74-9E1F-358FF20C5385}" name="Table148" displayName="Table148" ref="A1047:D1099" totalsRowShown="0" headerRowDxfId="1690" dataDxfId="1689">
  <autoFilter ref="A1047:D1099" xr:uid="{690DF0C3-C6CA-47A3-ABBB-A5E602600F53}"/>
  <sortState xmlns:xlrd2="http://schemas.microsoft.com/office/spreadsheetml/2017/richdata2" ref="A1048:D1099">
    <sortCondition ref="B1047:B1099"/>
  </sortState>
  <tableColumns count="4">
    <tableColumn id="1" xr3:uid="{0BF18068-1913-4C0C-80BD-C49CE4D1DD96}" name="Country" dataDxfId="1688"/>
    <tableColumn id="2" xr3:uid="{A9703E58-A5C7-4A3B-94C6-8BDFB6B402C6}" name="City" dataDxfId="1687"/>
    <tableColumn id="3" xr3:uid="{D20D1617-1A2D-4716-AA76-31B25C835671}" name="Price (USD in PPP) 2017" dataDxfId="1686"/>
    <tableColumn id="4" xr3:uid="{77E6E4C3-BF21-4A1D-972B-95411DD7DCFA}" name="Price (USD in PPP) 2019" dataDxfId="1685"/>
  </tableColumns>
  <tableStyleInfo name="TableStyleMedium18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CBA8F527-C878-47AF-9A55-87CAF5594ABF}" name="Table150" displayName="Table150" ref="A2528:K2548" totalsRowShown="0" headerRowDxfId="1684" dataDxfId="1683" tableBorderDxfId="1682">
  <autoFilter ref="A2528:K2548" xr:uid="{47DE5D51-C494-476C-A936-CF84DF550858}"/>
  <tableColumns count="11">
    <tableColumn id="1" xr3:uid="{44F47987-C623-45D7-B472-015E9DAA6D87}" name="Overall rank" dataDxfId="1681"/>
    <tableColumn id="2" xr3:uid="{313CD2A9-5EB5-403A-B6D8-057D94FBDA31}" name="Country" dataDxfId="1680"/>
    <tableColumn id="3" xr3:uid="{A3E34798-1020-44DC-9D6D-C10FDBD69565}" name="Total Score" dataDxfId="1679"/>
    <tableColumn id="4" xr3:uid="{66D9F74C-0983-4BB0-B0AD-06ED87BFAD5A}" name="Policy and Legislation Rank" dataDxfId="1678"/>
    <tableColumn id="5" xr3:uid="{52FEB35D-39F8-48BA-9237-FFD0BF20DF40}" name="Policy and Legislation Score" dataDxfId="1677"/>
    <tableColumn id="6" xr3:uid="{974E3ECB-0B94-4D5A-9014-04E1057F9C3B}" name="Technology &amp; Innovation Rank" dataDxfId="1676"/>
    <tableColumn id="7" xr3:uid="{580B1FA2-4A82-4512-A00E-FFD7F2159511}" name="Technology &amp; Innovation Score" dataDxfId="1675"/>
    <tableColumn id="8" xr3:uid="{87E3BAC9-7DD1-49A0-A638-64074D5A8225}" name="Infrastructure Rank" dataDxfId="1674"/>
    <tableColumn id="9" xr3:uid="{4FDD5A58-80A2-4D8D-91C0-31E5F814939E}" name="Infrastructure Score" dataDxfId="1673"/>
    <tableColumn id="10" xr3:uid="{A2D2E358-88DD-4AF2-B0CF-F6B8E87217E1}" name="Consumer Acceptance Rank" dataDxfId="1672"/>
    <tableColumn id="11" xr3:uid="{FEB9188B-2159-48DE-B55C-D545AAD667DE}" name="Consumer Acceptance Score" dataDxfId="1671"/>
  </tableColumns>
  <tableStyleInfo name="TableStyleMedium18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F29DC77-14BC-41CF-88F4-9CD25A0152E7}" name="Table30" displayName="Table30" ref="A284:C291" totalsRowShown="0" headerRowDxfId="1670" dataDxfId="1669">
  <autoFilter ref="A284:C291" xr:uid="{C1FDC28E-C350-4B09-BC92-F4666D5B0F73}"/>
  <tableColumns count="3">
    <tableColumn id="1" xr3:uid="{9F33B440-40DA-4D2E-8A7D-91618473B4B7}" name="Region" dataDxfId="1668"/>
    <tableColumn id="2" xr3:uid="{6BD2F6CC-CC2E-47C4-9A2E-7BFD5A73AC07}" name="SUMPs" dataDxfId="1667"/>
    <tableColumn id="3" xr3:uid="{3BA6AF68-9041-4DB0-8D20-9E188B56B8FE}" name="Percentage" dataDxfId="1666"/>
  </tableColumns>
  <tableStyleInfo name="TableStyleMedium18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0A0A6FD-086B-4799-A9E1-6FD480E89BF4}" name="Table31" displayName="Table31" ref="A309:Y314" totalsRowShown="0" headerRowDxfId="1665" dataDxfId="1664">
  <autoFilter ref="A309:Y314" xr:uid="{56DDED86-0396-47BE-8E12-DE68C5693055}"/>
  <tableColumns count="25">
    <tableColumn id="1" xr3:uid="{0B123C63-B0A7-4853-9409-C3A1F0E0F4DE}" name="Variable" dataDxfId="1663"/>
    <tableColumn id="2" xr3:uid="{4A42D9FE-C3C0-4D14-94FB-7F417E3B0C78}" name="1991" dataDxfId="1662"/>
    <tableColumn id="3" xr3:uid="{0F5DDDD1-D5FA-4DC9-A237-485B65E22767}" name="1992" dataDxfId="1661"/>
    <tableColumn id="4" xr3:uid="{2F4CBE18-7304-4999-807B-DAABABC8F1ED}" name="1993" dataDxfId="1660"/>
    <tableColumn id="5" xr3:uid="{ABEC9AE4-3AF2-4A6C-9C72-472AAD5EB199}" name="1994" dataDxfId="1659"/>
    <tableColumn id="6" xr3:uid="{F8AE3D1E-AD0F-4742-A1B3-EA7AABE27721}" name="1995" dataDxfId="1658"/>
    <tableColumn id="7" xr3:uid="{2975EA97-AEB3-431A-A52C-029393CC6DD0}" name="1996" dataDxfId="1657"/>
    <tableColumn id="8" xr3:uid="{3E81F6AF-E2FA-495E-9C7B-EE48173ED76A}" name="1997" dataDxfId="1656"/>
    <tableColumn id="9" xr3:uid="{7DD5A267-79B6-4FEA-A3F7-FF2B466147FE}" name="1998" dataDxfId="1655"/>
    <tableColumn id="10" xr3:uid="{8F967772-1AE0-466E-B9EF-EABCBBB5DBE4}" name="1999" dataDxfId="1654"/>
    <tableColumn id="11" xr3:uid="{AE5E72D7-5879-4857-8090-BA726A2E7317}" name="2000" dataDxfId="1653"/>
    <tableColumn id="12" xr3:uid="{98BF70D6-4AD4-4817-B697-B96978B455DD}" name="2001" dataDxfId="1652"/>
    <tableColumn id="13" xr3:uid="{D40A702C-ABE0-40D9-AE07-F2000B053860}" name="2002" dataDxfId="1651"/>
    <tableColumn id="14" xr3:uid="{AEDFA001-620E-4990-A832-7117DDCB47F9}" name="2003" dataDxfId="1650"/>
    <tableColumn id="15" xr3:uid="{CE7E8E03-4E9D-4F39-99C9-86D809E6AB47}" name="2004" dataDxfId="1649"/>
    <tableColumn id="16" xr3:uid="{B2F32EA1-3836-4F53-824A-A31192C6C740}" name="2005" dataDxfId="1648"/>
    <tableColumn id="17" xr3:uid="{7DE79EFC-B372-4FD0-82BE-1D4B3C2A10E3}" name="2006" dataDxfId="1647"/>
    <tableColumn id="18" xr3:uid="{D1C1243B-655F-4829-93B5-C4783E3C7042}" name="2007" dataDxfId="1646"/>
    <tableColumn id="19" xr3:uid="{F2DDF9CD-522C-4338-8542-621B63FEFAFA}" name="2008" dataDxfId="1645"/>
    <tableColumn id="20" xr3:uid="{FC4ECC57-1A73-45B9-9142-B70C85F27E65}" name="2009" dataDxfId="1644"/>
    <tableColumn id="21" xr3:uid="{A5705F7F-5519-4202-99CD-6EB67F675280}" name="2010" dataDxfId="1643"/>
    <tableColumn id="22" xr3:uid="{F33A5AFC-55D2-4E78-882A-062DA312AC8F}" name="2011" dataDxfId="1642"/>
    <tableColumn id="23" xr3:uid="{90CDA161-7374-48E8-A0C5-59848945057D}" name="2012" dataDxfId="1641"/>
    <tableColumn id="24" xr3:uid="{44E2DFE4-0679-4494-AB37-25B2487941BF}" name="2013" dataDxfId="1640"/>
    <tableColumn id="25" xr3:uid="{4A0A7A3F-9D0B-46BC-AC13-3D43793ACDB5}" name="2014" dataDxfId="1639"/>
  </tableColumns>
  <tableStyleInfo name="TableStyleMedium18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5B911BC-F686-4F1E-A886-62EDE8E71386}" name="Table34" displayName="Table34" ref="A966:V973" totalsRowShown="0" headerRowDxfId="1638" dataDxfId="1637">
  <autoFilter ref="A966:V973" xr:uid="{04AA4995-5D3B-408A-B378-7BB2BCF4827F}"/>
  <tableColumns count="22">
    <tableColumn id="1" xr3:uid="{D609D7D1-D168-4FCF-BAD7-3BED9002828E}" name="Region" dataDxfId="1636"/>
    <tableColumn id="2" xr3:uid="{6860D11E-BFF4-4437-BD47-230F7360A653}" name="Number of Bikesharing Systems (1999)" dataDxfId="1635"/>
    <tableColumn id="3" xr3:uid="{F00BED22-3F04-4511-AA62-E597B3E3A828}" name="Number of Bikesharing Systems (2000)" dataDxfId="1634"/>
    <tableColumn id="4" xr3:uid="{B65FE128-B053-427B-A2A1-9439E7A2E099}" name="Number of Bikesharing Systems (2001)" dataDxfId="1633"/>
    <tableColumn id="5" xr3:uid="{238E3CC9-1409-4E63-B253-9B7A81682C59}" name="Number of Bikesharing Systems (2002)" dataDxfId="1632"/>
    <tableColumn id="6" xr3:uid="{C2F87556-0251-474E-9106-796BBD375D20}" name="Number of Bikesharing Systems (2003)" dataDxfId="1631"/>
    <tableColumn id="7" xr3:uid="{9D52E1F2-CFB2-41C6-B9D5-ABF2FD42714E}" name="Number of Bikesharing Systems (2004)" dataDxfId="1630"/>
    <tableColumn id="8" xr3:uid="{2AEA645C-8C9D-44E3-8773-B7CB8DF65DFB}" name="Number of Bikesharing Systems (2005)" dataDxfId="1629"/>
    <tableColumn id="9" xr3:uid="{D6034D38-A357-4E95-881F-BD2295764A60}" name="Number of Bikesharing Systems (2006)" dataDxfId="1628"/>
    <tableColumn id="10" xr3:uid="{4F06A707-B826-4407-85F8-036458E5259F}" name="Number of Bikesharing Systems (By 2007)" dataDxfId="1627"/>
    <tableColumn id="11" xr3:uid="{4C392A62-DFAE-4F80-BF85-0322C24A300F}" name="Number of Bikesharing Systems (2008)" dataDxfId="1626"/>
    <tableColumn id="12" xr3:uid="{AC5D5111-E265-4253-ABA0-6EDD1BAF075B}" name="Number of Bikesharing Systems (2009)" dataDxfId="1625"/>
    <tableColumn id="13" xr3:uid="{4DDAC0F3-247B-400B-9294-3DD796A27C79}" name="Number of Bikesharing Systems (2010)" dataDxfId="1624"/>
    <tableColumn id="14" xr3:uid="{7A4D5192-D832-4F1E-982B-590A80D747C6}" name="Number of Bikesharing Systems (2011)" dataDxfId="1623"/>
    <tableColumn id="15" xr3:uid="{BF0EA190-EAC6-4EF7-8D92-D919BA66790F}" name="Number of Bikesharing Systems (2012)" dataDxfId="1622"/>
    <tableColumn id="16" xr3:uid="{98F95809-2E38-44CA-ABD7-A792B739840A}" name="Number of Bikesharing Systems (2013)" dataDxfId="1621"/>
    <tableColumn id="17" xr3:uid="{D7E29642-BAB7-482C-8F9C-9F043A48CE63}" name="Number of Bikesharing Systems (2014)" dataDxfId="1620"/>
    <tableColumn id="18" xr3:uid="{5B7279F1-C9C4-4BD1-A8C8-D8BC6A4B8D61}" name="Number of Bikesharing Systems (2015)" dataDxfId="1619"/>
    <tableColumn id="19" xr3:uid="{64967FAA-20E9-47D3-B9C3-8B1EC1C1ECC3}" name="Number of Bikesharing Systems (2016)" dataDxfId="1618"/>
    <tableColumn id="20" xr3:uid="{F9D02084-65F8-4205-B7E4-18C895F1C58A}" name="Number of Bikesharing Systems (2017)" dataDxfId="1617"/>
    <tableColumn id="21" xr3:uid="{0C391A52-D82D-472C-A924-6EEB6A4E2E45}" name="Number of Bikesharing Systems (2018)" dataDxfId="1616"/>
    <tableColumn id="22" xr3:uid="{B94C13CF-1253-4FF3-94D5-C25D88A52C58}" name="Number of Bikesharing Systems (2019)" dataDxfId="1615"/>
  </tableColumns>
  <tableStyleInfo name="TableStyleMedium18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E8D2E73B-BAEA-4EB4-BBB7-54A16151E889}" name="Table69" displayName="Table69" ref="A298:V302" totalsRowShown="0" headerRowDxfId="1614" dataDxfId="1613">
  <autoFilter ref="A298:V302" xr:uid="{F12606AA-FCCC-4F7B-9D5A-0776E7B7B51D}"/>
  <tableColumns count="22">
    <tableColumn id="1" xr3:uid="{1A6A5DFD-5E57-47D4-9BD0-047956C5628B}" name="Transport Mode" dataDxfId="1612"/>
    <tableColumn id="2" xr3:uid="{2BE24EF3-1677-4522-8701-B09F3568C55E}" name="1995" dataDxfId="1611"/>
    <tableColumn id="3" xr3:uid="{B9A282F4-C010-4437-8E70-2C5E3A87AB1F}" name="1996" dataDxfId="1610"/>
    <tableColumn id="4" xr3:uid="{6289D864-3D87-4CE0-8C74-8EDACAF9D8F4}" name="1997" dataDxfId="1609"/>
    <tableColumn id="5" xr3:uid="{4AFE2EC7-0553-4BCC-BF24-4A55B629B10B}" name="1998" dataDxfId="1608"/>
    <tableColumn id="6" xr3:uid="{D40CC07C-13C6-445C-8F20-E0103E017E6A}" name="1999" dataDxfId="1607"/>
    <tableColumn id="7" xr3:uid="{73DB960D-894D-4DF6-AC76-3059268CB010}" name="2000" dataDxfId="1606"/>
    <tableColumn id="8" xr3:uid="{BFFA6166-9F02-4A7E-A034-A8F0FB57A234}" name="2001" dataDxfId="1605"/>
    <tableColumn id="9" xr3:uid="{D9856F9B-E856-47A4-A30D-EC9BDF865805}" name="2002" dataDxfId="1604"/>
    <tableColumn id="10" xr3:uid="{2C2282CC-4C38-4116-8BDA-30BB9EA849F0}" name="2003" dataDxfId="1603"/>
    <tableColumn id="11" xr3:uid="{7453C8F1-7B3B-4002-8E0C-18039A1F1E37}" name="2004" dataDxfId="1602"/>
    <tableColumn id="12" xr3:uid="{FD73F7F3-6CC9-4AEF-A43E-F32285469AAF}" name="2005" dataDxfId="1601"/>
    <tableColumn id="13" xr3:uid="{B381021A-2064-4F98-9D1A-6D6CD550B033}" name="2006" dataDxfId="1600"/>
    <tableColumn id="14" xr3:uid="{31CB98B5-80E4-409B-A5FD-9090D3FB655C}" name="2007" dataDxfId="1599"/>
    <tableColumn id="15" xr3:uid="{2295A0B0-00D8-459B-A01B-B1D7508446DD}" name="2008" dataDxfId="1598"/>
    <tableColumn id="16" xr3:uid="{93366840-6098-4E99-BAF6-99EFF7B5F493}" name="2009" dataDxfId="1597"/>
    <tableColumn id="17" xr3:uid="{F9532806-EE04-4729-AF77-020C49486439}" name="2010" dataDxfId="1596"/>
    <tableColumn id="18" xr3:uid="{293CF508-781E-4F03-BD5A-0EF7D4A8951B}" name="2011" dataDxfId="1595"/>
    <tableColumn id="19" xr3:uid="{E1B7A04B-39C1-4C2A-8211-70AEC39F0534}" name="2012" dataDxfId="1594"/>
    <tableColumn id="20" xr3:uid="{7692ABCB-B9E6-4CFC-BF07-DD15E01F3593}" name="2013" dataDxfId="1593"/>
    <tableColumn id="21" xr3:uid="{AA6D68E3-4010-42D3-AB01-D150464007A5}" name="2014" dataDxfId="1592"/>
    <tableColumn id="22" xr3:uid="{37A62B72-393E-4084-8905-40208F4431A4}" name="2015" dataDxfId="1591"/>
  </tableColumns>
  <tableStyleInfo name="TableStyleMedium18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2C9BA284-12D7-4751-816C-37F8880A7071}" name="Table70" displayName="Table70" ref="A554:L560" totalsRowShown="0" headerRowDxfId="1590" dataDxfId="1589">
  <autoFilter ref="A554:L560" xr:uid="{567116EC-985F-4107-B628-1AD30D556982}"/>
  <tableColumns count="12">
    <tableColumn id="1" xr3:uid="{D39744E5-E962-4DA3-B13E-92A48C4D97E5}" name="Country" dataDxfId="1588"/>
    <tableColumn id="2" xr3:uid="{7EA02E8F-D564-4AF5-91D7-D321D22C147E}" name="2005" dataDxfId="1587"/>
    <tableColumn id="3" xr3:uid="{97222D42-09A3-4BD0-AB70-0681361B5D82}" name="2006" dataDxfId="1586"/>
    <tableColumn id="4" xr3:uid="{403DF649-E7DA-49CB-A9BF-3CD30F5D2D2E}" name="2007" dataDxfId="1585"/>
    <tableColumn id="5" xr3:uid="{B6AEA634-CCEA-44B6-A475-0C42DE31C7E8}" name="2008" dataDxfId="1584"/>
    <tableColumn id="6" xr3:uid="{10B38083-4D3A-487C-BF42-107A11CA20FF}" name="2009" dataDxfId="1583"/>
    <tableColumn id="7" xr3:uid="{5CB3F084-1E28-44CD-908C-70C33045B2EB}" name="2010" dataDxfId="1582"/>
    <tableColumn id="8" xr3:uid="{EE0046B8-417B-42B2-B3D3-6E87832123F0}" name="2011" dataDxfId="1581"/>
    <tableColumn id="9" xr3:uid="{693E242A-9955-458E-BF8E-72CF5E6578FF}" name="2012" dataDxfId="1580"/>
    <tableColumn id="10" xr3:uid="{CDB685A9-71D1-4259-8A9E-EA31B301241E}" name="2013" dataDxfId="1579"/>
    <tableColumn id="11" xr3:uid="{CB6C5E76-D514-42C2-93B1-498DB6A2475A}" name="2014" dataDxfId="1578"/>
    <tableColumn id="12" xr3:uid="{161E6CEA-C459-4C81-9910-760954186F3F}" name="2015" dataDxfId="1577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E000000}" name="Table18" displayName="Table18" ref="A4:AY405" totalsRowShown="0" headerRowDxfId="3919" dataDxfId="3918">
  <autoFilter ref="A4:AY405" xr:uid="{00000000-0009-0000-0100-000012000000}"/>
  <sortState xmlns:xlrd2="http://schemas.microsoft.com/office/spreadsheetml/2017/richdata2" ref="A168:AY252">
    <sortCondition ref="H4:H405"/>
  </sortState>
  <tableColumns count="51">
    <tableColumn id="1" xr3:uid="{00000000-0010-0000-0E00-000001000000}" name="Country" dataDxfId="3917"/>
    <tableColumn id="2" xr3:uid="{00000000-0010-0000-0E00-000002000000}" name="Climate Finance Instrument" dataDxfId="3916"/>
    <tableColumn id="3" xr3:uid="{00000000-0010-0000-0E00-000003000000}" name="Project ID" dataDxfId="3915"/>
    <tableColumn id="4" xr3:uid="{00000000-0010-0000-0E00-000004000000}" name="Project Title" dataDxfId="3914"/>
    <tableColumn id="16" xr3:uid="{00000000-0010-0000-0E00-000010000000}" name="Project Description" dataDxfId="3913"/>
    <tableColumn id="48" xr3:uid="{00000000-0010-0000-0E00-000030000000}" name="Project Status" dataDxfId="3912"/>
    <tableColumn id="5" xr3:uid="{00000000-0010-0000-0E00-000005000000}" name="Involved Organizations" dataDxfId="3911"/>
    <tableColumn id="6" xr3:uid="{00000000-0010-0000-0E00-000006000000}" name="Year Initiated" dataDxfId="3910"/>
    <tableColumn id="7" xr3:uid="{00000000-0010-0000-0E00-000007000000}" name="Date Approved/ Registered " dataDxfId="3909"/>
    <tableColumn id="8" xr3:uid="{00000000-0010-0000-0E00-000008000000}" name="Expected Project Start" dataDxfId="3908"/>
    <tableColumn id="9" xr3:uid="{00000000-0010-0000-0E00-000009000000}" name="Expected Project Completion" dataDxfId="3907"/>
    <tableColumn id="10" xr3:uid="{00000000-0010-0000-0E00-00000A000000}" name="Projected CO2e Reduced per Year (Mt)" dataDxfId="3906"/>
    <tableColumn id="11" xr3:uid="{00000000-0010-0000-0E00-00000B000000}" name="Projected Total CO2e Reductions (Mt)" dataDxfId="3905"/>
    <tableColumn id="12" xr3:uid="{00000000-0010-0000-0E00-00000C000000}" name=" Emission Methodology" dataDxfId="3904"/>
    <tableColumn id="13" xr3:uid="{00000000-0010-0000-0E00-00000D000000}" name="Total Project Cost (in Million USD)" dataDxfId="3903"/>
    <tableColumn id="14" xr3:uid="{00000000-0010-0000-0E00-00000E000000}" name="Total Climate Instrument Funding (Million USD)" dataDxfId="3902"/>
    <tableColumn id="15" xr3:uid="{00000000-0010-0000-0E00-00000F000000}" name="Share of Climate Instrument Funding" dataDxfId="3901"/>
    <tableColumn id="17" xr3:uid="{00000000-0010-0000-0E00-000011000000}" name="Passenger Transport" dataDxfId="3900" dataCellStyle="Excel Built-in Normal"/>
    <tableColumn id="18" xr3:uid="{00000000-0010-0000-0E00-000012000000}" name="Freight Transport" dataDxfId="3899"/>
    <tableColumn id="19" xr3:uid="{00000000-0010-0000-0E00-000013000000}" name="Urban Transport " dataDxfId="3898" dataCellStyle="Excel Built-in Normal"/>
    <tableColumn id="20" xr3:uid="{00000000-0010-0000-0E00-000014000000}" name="Rural Transport" dataDxfId="3897"/>
    <tableColumn id="21" xr3:uid="{00000000-0010-0000-0E00-000015000000}" name="Heavy Rail" dataDxfId="3896"/>
    <tableColumn id="22" xr3:uid="{00000000-0010-0000-0E00-000016000000}" name="High Speed Rail" dataDxfId="3895"/>
    <tableColumn id="23" xr3:uid="{00000000-0010-0000-0E00-000017000000}" name="Inland Waterways/ Shipping " dataDxfId="3894"/>
    <tableColumn id="24" xr3:uid="{00000000-0010-0000-0E00-000018000000}" name="Aviation" dataDxfId="3893"/>
    <tableColumn id="25" xr3:uid="{00000000-0010-0000-0E00-000019000000}" name="Walking and Cycling" dataDxfId="3892"/>
    <tableColumn id="26" xr3:uid="{00000000-0010-0000-0E00-00001A000000}" name="Land Use" dataDxfId="3891"/>
    <tableColumn id="27" xr3:uid="{00000000-0010-0000-0E00-00001B000000}" name="Fuel Subsidy Removal" dataDxfId="3890"/>
    <tableColumn id="28" xr3:uid="{00000000-0010-0000-0E00-00001C000000}" name="Parking Policies" dataDxfId="3889"/>
    <tableColumn id="29" xr3:uid="{00000000-0010-0000-0E00-00001D000000}" name="Vehicle Restrictions (Import/ Age/ Mobility/ Sale/ Taxation)" dataDxfId="3888"/>
    <tableColumn id="30" xr3:uid="{00000000-0010-0000-0E00-00001E000000}" name="Congestion Charging/ Low Emission Zones" dataDxfId="3887"/>
    <tableColumn id="31" xr3:uid="{00000000-0010-0000-0E00-00001F000000}" name="Mobility Management" dataDxfId="3886"/>
    <tableColumn id="32" xr3:uid="{00000000-0010-0000-0E00-000020000000}" name="Public Transport (Bus)" dataDxfId="3885"/>
    <tableColumn id="33" xr3:uid="{00000000-0010-0000-0E00-000021000000}" name="Public Transport (Urban Rail)" dataDxfId="3884"/>
    <tableColumn id="34" xr3:uid="{00000000-0010-0000-0E00-000022000000}" name="Walking Measures" dataDxfId="3883"/>
    <tableColumn id="35" xr3:uid="{00000000-0010-0000-0E00-000023000000}" name="Cycling Measures" dataDxfId="3882"/>
    <tableColumn id="36" xr3:uid="{00000000-0010-0000-0E00-000024000000}" name="Green Freight Measures" dataDxfId="3881"/>
    <tableColumn id="37" xr3:uid="{00000000-0010-0000-0E00-000025000000}" name="Fuel Economy/ Energy Efficiency Standards" dataDxfId="3880"/>
    <tableColumn id="38" xr3:uid="{00000000-0010-0000-0E00-000026000000}" name="Other Measures to Improve Energy Efficiency (Feebate, Ecodriving)" dataDxfId="3879"/>
    <tableColumn id="39" xr3:uid="{00000000-0010-0000-0E00-000027000000}" name="Fuel Quality and Vehicle Emission Standards Improvement" dataDxfId="3878"/>
    <tableColumn id="40" xr3:uid="{00000000-0010-0000-0E00-000028000000}" name="Other Measures to Decarbonize Fuel (Biofuels, LPG, CNG)" dataDxfId="3877"/>
    <tableColumn id="41" xr3:uid="{00000000-0010-0000-0E00-000029000000}" name="E- mobility" dataDxfId="3876"/>
    <tableColumn id="42" xr3:uid="{00000000-0010-0000-0E00-00002A000000}" name="Inspection and Maintenance" dataDxfId="3875"/>
    <tableColumn id="43" xr3:uid="{00000000-0010-0000-0E00-00002B000000}" name="Intelligent Transport System" dataDxfId="3874"/>
    <tableColumn id="44" xr3:uid="{00000000-0010-0000-0E00-00002C000000}" name="Specific Motorized Two and Three Wheelers Measures" dataDxfId="3873"/>
    <tableColumn id="45" xr3:uid="{00000000-0010-0000-0E00-00002D000000}" name="Road Infrastructure Development" dataDxfId="3872"/>
    <tableColumn id="46" xr3:uid="{00000000-0010-0000-0E00-00002E000000}" name="Improvement of Data and Modelling" dataDxfId="3871"/>
    <tableColumn id="47" xr3:uid="{00000000-0010-0000-0E00-00002F000000}" name="ASI Orientation (A = Avoid, S = Shift, I = Improve)" dataDxfId="3870" dataCellStyle="Excel Built-in Normal"/>
    <tableColumn id="51" xr3:uid="{00000000-0010-0000-0E00-000033000000}" name="Adaptation Project_x000a_(Yes/No)" dataDxfId="3869" dataCellStyle="Excel Built-in Normal"/>
    <tableColumn id="49" xr3:uid="{00000000-0010-0000-0E00-000031000000}" name="Notes" dataDxfId="3868" dataCellStyle="Excel Built-in Normal"/>
    <tableColumn id="50" xr3:uid="{00000000-0010-0000-0E00-000032000000}" name="Source" dataDxfId="3867"/>
  </tableColumns>
  <tableStyleInfo name="TableStyleMedium2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CCBE30B-E215-4717-A32A-3259468A155B}" name="Table35" displayName="Table35" ref="A1034:U1039" totalsRowShown="0" headerRowDxfId="1576" dataDxfId="1575">
  <autoFilter ref="A1034:U1039" xr:uid="{72E52BBC-99B3-48D7-B82F-6B99E950BFCC}"/>
  <tableColumns count="21">
    <tableColumn id="1" xr3:uid="{44C9D6C8-3F62-4313-ABE4-5F374253165E}" name="Year" dataDxfId="1574"/>
    <tableColumn id="2" xr3:uid="{B7CD79D0-13EE-4130-A87E-B95C5EF8FAB3}" name="Top 1" dataDxfId="1573"/>
    <tableColumn id="3" xr3:uid="{78FF31A9-EE05-4720-9C20-BADA547D7B28}" name="Top 2" dataDxfId="1572"/>
    <tableColumn id="4" xr3:uid="{D8A68ACD-2F8F-4B5F-8C97-5EAFABC494EF}" name="Top 3" dataDxfId="1571"/>
    <tableColumn id="5" xr3:uid="{9C370A99-D209-4942-A61B-8AA9AA68C020}" name="Top 4" dataDxfId="1570"/>
    <tableColumn id="6" xr3:uid="{B26D51F0-8AAE-4973-9660-D21290974A45}" name="Top 5" dataDxfId="1569"/>
    <tableColumn id="7" xr3:uid="{5B97450B-01D2-4581-A152-0C155FB0F7E9}" name="Top 6" dataDxfId="1568"/>
    <tableColumn id="8" xr3:uid="{7C37A007-FA4F-48F4-B02F-8893B2E8968D}" name="Top 7" dataDxfId="1567"/>
    <tableColumn id="9" xr3:uid="{4A63F895-A7E3-43AE-B8A2-5E1A27E97F1F}" name="Top 8" dataDxfId="1566"/>
    <tableColumn id="10" xr3:uid="{179272B6-8F18-4A2E-A89B-05E120D8F6BE}" name="Top 9" dataDxfId="1565"/>
    <tableColumn id="11" xr3:uid="{DDED210A-51ED-4B64-999A-D4987989ED0F}" name="Top 10" dataDxfId="1564"/>
    <tableColumn id="12" xr3:uid="{5A2FAB3B-FC3A-4BDF-951A-83DD137E36BE}" name="Top 11" dataDxfId="1563"/>
    <tableColumn id="13" xr3:uid="{1678530E-D7F2-4BE8-A742-B1BD1A3D3C75}" name="Top 12" dataDxfId="1562"/>
    <tableColumn id="14" xr3:uid="{D37BAC8E-AD3A-4E07-99DF-F3C974D07C3C}" name="Top 13" dataDxfId="1561"/>
    <tableColumn id="15" xr3:uid="{3B7C05CD-0412-4321-B0A0-4FCFFBE7CB7A}" name="Top 14" dataDxfId="1560"/>
    <tableColumn id="16" xr3:uid="{21C90753-9DEC-452A-92B0-3A8847C7DE0E}" name="Top 15" dataDxfId="1559"/>
    <tableColumn id="17" xr3:uid="{0AE56132-D1B1-4C07-B7AE-1A2BA8B89A57}" name="Top 16" dataDxfId="1558"/>
    <tableColumn id="18" xr3:uid="{2CBDAC5B-9830-4BC5-BF15-F537C8A6F14F}" name="Top 17" dataDxfId="1557"/>
    <tableColumn id="19" xr3:uid="{123E03D2-8793-4966-BEEF-706F40EA5F63}" name="Top 18" dataDxfId="1556"/>
    <tableColumn id="20" xr3:uid="{1BAC6E3B-2D4E-4069-81A0-54B6A2F1128E}" name="Top 19" dataDxfId="1555"/>
    <tableColumn id="21" xr3:uid="{41347936-CE71-46C6-A403-193AC053948F}" name="Top 20" dataDxfId="1554"/>
  </tableColumns>
  <tableStyleInfo name="TableStyleMedium18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6E458583-BFE8-4132-B2E2-FB9942FE481C}" name="Table152" displayName="Table152" ref="A321:L326" totalsRowShown="0" headerRowDxfId="1553" dataDxfId="1552">
  <autoFilter ref="A321:L326" xr:uid="{65C03928-5269-432C-BB4B-44B000122060}"/>
  <tableColumns count="12">
    <tableColumn id="1" xr3:uid="{5CE2A7D6-280D-4F73-A428-73E4C2BED35A}" name="Transport mode" dataDxfId="1551"/>
    <tableColumn id="2" xr3:uid="{031037B3-6478-4C83-A9AD-0D8993B6C6EC}" name="2005" dataDxfId="1550"/>
    <tableColumn id="3" xr3:uid="{3537D9E7-DFAE-48C1-A8C2-89330A5F0ACE}" name="2006" dataDxfId="1549"/>
    <tableColumn id="4" xr3:uid="{0E7E1A89-AB0F-47D2-B296-5BD9226AEE4A}" name="2007" dataDxfId="1548"/>
    <tableColumn id="5" xr3:uid="{DFB4C17E-EB3C-40C0-9C49-4505ABD070DC}" name="2008" dataDxfId="1547"/>
    <tableColumn id="6" xr3:uid="{F4D1221F-B9FB-4F4C-80F1-88EB2D39E1C3}" name="2009" dataDxfId="1546"/>
    <tableColumn id="7" xr3:uid="{D64A28A9-B411-4E6B-B919-1A91EFC616B2}" name="2010" dataDxfId="1545"/>
    <tableColumn id="8" xr3:uid="{22AFEFE7-A089-44A7-B53E-4731755F825D}" name="2011" dataDxfId="1544"/>
    <tableColumn id="9" xr3:uid="{6642C239-15BF-423B-AFAA-D1497D8DACE1}" name="2012" dataDxfId="1543"/>
    <tableColumn id="10" xr3:uid="{1BA9CFF1-E0EF-46B2-B8A0-4409D588C500}" name="2013" dataDxfId="1542"/>
    <tableColumn id="11" xr3:uid="{08E545D9-7CD6-41FD-B597-1EB59DF2B566}" name="2014" dataDxfId="1541"/>
    <tableColumn id="12" xr3:uid="{A244B0BD-8A37-4D16-B7AC-DFEB584E7253}" name="2015" dataDxfId="1540"/>
  </tableColumns>
  <tableStyleInfo name="TableStyleMedium18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7B0783D9-4F42-4F6C-AF64-C9224E1292C6}" name="Table153" displayName="Table153" ref="A333:T336" totalsRowShown="0" headerRowDxfId="1539" dataDxfId="1538">
  <autoFilter ref="A333:T336" xr:uid="{557AFB4D-F7DB-46B1-ADD8-837BF6908F61}"/>
  <tableColumns count="20">
    <tableColumn id="1" xr3:uid="{3384C24E-538F-49DD-87AC-71C58E1FB7F3}" name="Transport mode" dataDxfId="1537"/>
    <tableColumn id="2" xr3:uid="{6DFDF7F0-7D5F-414A-A3F8-33D9977A0AB5}" name="2000" dataDxfId="1536"/>
    <tableColumn id="3" xr3:uid="{A1E79FB2-FE39-4C3A-8CF5-8B6AA2E72A0F}" name="2001" dataDxfId="1535"/>
    <tableColumn id="4" xr3:uid="{48ED3C90-ADF8-4DC2-9477-986EFCBAE2B4}" name="2002" dataDxfId="1534"/>
    <tableColumn id="5" xr3:uid="{3FCE2FC7-36CF-4A4A-B664-B382C4F57F55}" name="2003" dataDxfId="1533"/>
    <tableColumn id="6" xr3:uid="{48DB2A24-5BB6-4B4B-A4F1-095A23911236}" name="2004" dataDxfId="1532"/>
    <tableColumn id="7" xr3:uid="{31EE0EFF-6A84-41CA-B71F-3A940CF371B0}" name="2005" dataDxfId="1531"/>
    <tableColumn id="8" xr3:uid="{A2FE6BE8-11C4-4A38-8506-0FF74ABD7FFA}" name="2006" dataDxfId="1530"/>
    <tableColumn id="9" xr3:uid="{E41411CB-43DE-40FE-AD4D-C65922E446B8}" name="2007" dataDxfId="1529"/>
    <tableColumn id="10" xr3:uid="{3E86FAC3-4388-4401-A08E-60641B354D13}" name="2008" dataDxfId="1528"/>
    <tableColumn id="11" xr3:uid="{111839BE-A707-47A9-9ADD-9CBC1D87C3E6}" name="2009" dataDxfId="1527"/>
    <tableColumn id="12" xr3:uid="{0F151D91-3F6F-441F-A35B-E37767A3C0F1}" name="2010" dataDxfId="1526"/>
    <tableColumn id="13" xr3:uid="{A365A55B-F7FE-40D3-828F-A4AA02CCC3E7}" name="2011" dataDxfId="1525"/>
    <tableColumn id="14" xr3:uid="{DD451F6A-7459-4662-A67C-F0C7A6FD44F8}" name="2012" dataDxfId="1524"/>
    <tableColumn id="15" xr3:uid="{A49809D8-E19E-4F01-B01B-392CC59E0112}" name="2013" dataDxfId="1523"/>
    <tableColumn id="16" xr3:uid="{B7C8F68A-1A60-40F0-841E-D627B195EA08}" name="2014" dataDxfId="1522"/>
    <tableColumn id="17" xr3:uid="{02599AD2-33B5-45F5-942B-91DE127D994C}" name="2015" dataDxfId="1521"/>
    <tableColumn id="18" xr3:uid="{C5D35B15-0925-4693-9D6B-2046FEC85396}" name="2016" dataDxfId="1520"/>
    <tableColumn id="19" xr3:uid="{A3CC251C-1688-47A9-A440-0B1ADC42BC61}" name="2017" dataDxfId="1519"/>
    <tableColumn id="20" xr3:uid="{239450C4-BE55-49D6-B92E-B9E36EFE9286}" name="2018" dataDxfId="1518"/>
  </tableColumns>
  <tableStyleInfo name="TableStyleMedium18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14C52845-AD4F-419D-A890-4840F220E551}" name="Table157" displayName="Table157" ref="A2486:H2493" totalsRowShown="0" headerRowDxfId="1517" dataDxfId="1516">
  <autoFilter ref="A2486:H2493" xr:uid="{20150FEC-E791-4690-A07F-06E664FD85B2}"/>
  <tableColumns count="8">
    <tableColumn id="1" xr3:uid="{BE1859F2-F8F2-4E2F-B7BF-A0A150FFBB61}" name="Region" dataDxfId="1515"/>
    <tableColumn id="2" xr3:uid="{50C0BE04-D2EC-4EEB-AF33-E84AB6FD1491}" name="2006" dataDxfId="1514"/>
    <tableColumn id="3" xr3:uid="{B57706DF-55CB-411A-ADF5-711B0E3A9B73}" name="2008" dataDxfId="1513"/>
    <tableColumn id="4" xr3:uid="{0AC20CDB-7428-4707-96DC-38E87B5FEFEF}" name="2010" dataDxfId="1512"/>
    <tableColumn id="5" xr3:uid="{EB80E346-1A8A-46C0-8589-C16BF81E57A7}" name="2012" dataDxfId="1511"/>
    <tableColumn id="6" xr3:uid="{F38B2018-71D1-47E8-B481-C49FA8DD7F3C}" name="2014" dataDxfId="1510"/>
    <tableColumn id="7" xr3:uid="{CE7FFA73-2407-4085-9EBF-064D86254B8E}" name="2016" dataDxfId="1509"/>
    <tableColumn id="8" xr3:uid="{47233AB2-F03D-4FD1-934C-E350C98A425B}" name="2018" dataDxfId="1508"/>
  </tableColumns>
  <tableStyleInfo name="TableStyleMedium18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1E93DEC8-B6C2-4915-B81D-C524E1337612}" name="Table158" displayName="Table158" ref="A2500:H2507" totalsRowShown="0" headerRowDxfId="1507" dataDxfId="1506">
  <autoFilter ref="A2500:H2507" xr:uid="{2B9A716A-2076-4EE2-B280-2A13FB058ED1}"/>
  <tableColumns count="8">
    <tableColumn id="1" xr3:uid="{0D7DD628-68E0-43E5-BA7F-A200C8F926E9}" name="Region" dataDxfId="1505"/>
    <tableColumn id="2" xr3:uid="{52A3132F-38CC-434A-8A94-A61E8FA06617}" name="2006" dataDxfId="1504"/>
    <tableColumn id="3" xr3:uid="{00F79107-318E-4893-99A0-616584540AD8}" name="2008" dataDxfId="1503"/>
    <tableColumn id="4" xr3:uid="{381CF47F-89A1-4F13-9896-4025C0C8ECD4}" name="2010" dataDxfId="1502"/>
    <tableColumn id="5" xr3:uid="{92AC22C5-69F6-4321-997C-17E1178E3999}" name="2012" dataDxfId="1501"/>
    <tableColumn id="6" xr3:uid="{4720544D-1A55-45DC-AC15-F654AF651BFB}" name="2014" dataDxfId="1500"/>
    <tableColumn id="7" xr3:uid="{4BE0215B-E348-4EDE-A904-FBDECF5BB476}" name="2016" dataDxfId="1499"/>
    <tableColumn id="8" xr3:uid="{DCAFE808-E149-4699-BF70-110525F32EE3}" name="2018" dataDxfId="1498"/>
  </tableColumns>
  <tableStyleInfo name="TableStyleMedium18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74616C2B-F66E-42EA-BDEF-4D948C26D5FE}" name="Table156" displayName="Table156" ref="A1342:M1553" totalsRowShown="0" headerRowDxfId="1497" dataDxfId="1496">
  <autoFilter ref="A1342:M1553" xr:uid="{B43C7FC5-A352-4991-976B-F1E89EB2A891}"/>
  <tableColumns count="13">
    <tableColumn id="1" xr3:uid="{9CA6D6DF-BD86-4F19-8DEC-45D0A43D8272}" name="Country Codes" dataDxfId="1495"/>
    <tableColumn id="2" xr3:uid="{F0EBA81D-93EB-4BFF-8DEE-E6142742A0F7}" name="Country" dataDxfId="1494"/>
    <tableColumn id="3" xr3:uid="{54C2D41B-682F-4321-BEB6-3FFED78E1FDD}" name="Road Fatalities Distribution - Drivers/passengers of 4-wheeled vehicles (%) (2016)" dataDxfId="1493"/>
    <tableColumn id="4" xr3:uid="{EF593286-ADFD-4EE6-935C-007BE6208D25}" name="Road Fatalities Distribution - Drivers/passengers of motorized 2- or 3-wheelers (%) (2016)" dataDxfId="1492"/>
    <tableColumn id="5" xr3:uid="{EE075228-39F4-415C-A77B-BA5CE28BE5DC}" name="Road Fatalities Distribution - Cyclists (%) (2016)" dataDxfId="1491"/>
    <tableColumn id="6" xr3:uid="{5BB50F6F-19C0-4675-9380-4ACD9B56562F}" name="Road Fatalities Distribution - Pedestrians (%) (2016)" dataDxfId="1490"/>
    <tableColumn id="7" xr3:uid="{D67B7F85-60CD-4251-8391-862050F6D472}" name="Road Fatalities Distribution - Other/unspecified road users (%) (2016)" dataDxfId="1489"/>
    <tableColumn id="8" xr3:uid="{75D94518-8832-4FAE-9822-1A3910FC07E8}" name="Total Non-Motorized Fatalies (%) (2016)" dataDxfId="1488">
      <calculatedColumnFormula>IF(SUM(D1343:G1343)=0, "No Information", SUM(D1343:G1343))</calculatedColumnFormula>
    </tableColumn>
    <tableColumn id="9" xr3:uid="{616E1D96-8412-499C-BA7B-00FFFF6EC3D0}" name="Road Fatalities for Drivers/passengers of 4-wheeled vehicles  (2016)" dataDxfId="1487"/>
    <tableColumn id="10" xr3:uid="{8880BF74-792E-416F-9013-909EF6F1DEC2}" name="Road Fatalities for Drivers/passengers of motorized 2- or 3-wheelers (2016)" dataDxfId="1486"/>
    <tableColumn id="11" xr3:uid="{009FED06-08C5-433E-9761-13871DFAC56E}" name="Road Fatalities for Cyclists (2016)" dataDxfId="1485"/>
    <tableColumn id="12" xr3:uid="{2FBACD38-1AA7-40A7-A272-2B9142AD2685}" name="Road Fatalities for Pedestrians (2016)" dataDxfId="1484"/>
    <tableColumn id="13" xr3:uid="{16F9BAFA-549F-4358-BE2C-03875F2F86AA}" name="Road Fatalities for Other/unspecified road users (2016)" dataDxfId="1483"/>
  </tableColumns>
  <tableStyleInfo name="TableStyleMedium4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4B39EB1C-9AF0-4A95-B669-4A701252CD56}" name="Table159" displayName="Table159" ref="A257:G274" totalsRowShown="0" headerRowDxfId="1482" dataDxfId="1481">
  <autoFilter ref="A257:G274" xr:uid="{70F9CF36-56A4-4AF6-8A06-D1E6984B50F3}"/>
  <tableColumns count="7">
    <tableColumn id="1" xr3:uid="{AAA4708C-6AEC-41DC-9902-7494DC7B569D}" name="Region" dataDxfId="1480"/>
    <tableColumn id="2" xr3:uid="{DFB8F0A7-3B54-4604-8C0C-EADA92DB3184}" name="Country" dataDxfId="1479"/>
    <tableColumn id="3" xr3:uid="{009B576A-DC7C-4A77-9DEE-CB1165EC6BEE}" name="City" dataDxfId="1478"/>
    <tableColumn id="4" xr3:uid="{7F22C344-B4BD-4123-84C8-BD936C4EFBD2}" name="Year of introduction" dataDxfId="1477"/>
    <tableColumn id="7" xr3:uid="{4A285C94-6BFE-4795-8544-03642B3809D6}" name="Quantified impacts" dataDxfId="1476"/>
    <tableColumn id="5" xr3:uid="{69A78291-12B9-4B1B-BA8F-3C9DED75A96A}" name="Details on scheme" dataDxfId="1475"/>
    <tableColumn id="6" xr3:uid="{3D2A1888-B1CF-452E-9A5E-EF6C426401A4}" name="Source" dataDxfId="1474"/>
  </tableColumns>
  <tableStyleInfo name="TableStyleMedium18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899F2287-F66E-4139-936B-0916C9DD8974}" name="Table13115" displayName="Table13115" ref="A2184:F2456" totalsRowShown="0" headerRowDxfId="1473" dataDxfId="1472">
  <autoFilter ref="A2184:F2456" xr:uid="{4C24BA67-77B5-4078-8B3F-FFB4CE82F3A5}"/>
  <tableColumns count="6">
    <tableColumn id="1" xr3:uid="{1C00D0D5-FA34-4458-B2F8-8CCFD05AA3A8}" name="Country Codes" dataDxfId="1471"/>
    <tableColumn id="2" xr3:uid="{D41A28F5-7992-4409-BA3D-E2275E62F466}" name="Country" dataDxfId="1470"/>
    <tableColumn id="13" xr3:uid="{537D3DB7-074A-4393-9B23-00EC7685CBD3}" name="Region" dataDxfId="1469"/>
    <tableColumn id="3" xr3:uid="{77867B4E-604B-40CC-A84E-0A3B3DBC8AD4}" name="Where" dataDxfId="1468"/>
    <tableColumn id="4" xr3:uid="{FAB8D141-6613-424F-AF5A-898793F43B45}" name="When Introduced?" dataDxfId="1467"/>
    <tableColumn id="5" xr3:uid="{A0481FBC-945C-47AF-95BE-9D6761806481}" name="Source" dataDxfId="1466"/>
  </tableColumns>
  <tableStyleInfo name="TableStyleMedium18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3160C-2893-4DBC-BF0E-55E06CC05D95}" name="Table1" displayName="Table1" ref="A2514:B2520" totalsRowShown="0" headerRowDxfId="1465" dataDxfId="1464">
  <autoFilter ref="A2514:B2520" xr:uid="{5376D595-2CEF-4C9C-A93C-295AE3DE31B1}"/>
  <tableColumns count="2">
    <tableColumn id="1" xr3:uid="{E84D035E-8D35-4DE8-8869-12F9FAD63605}" name="Region" dataDxfId="1463"/>
    <tableColumn id="2" xr3:uid="{EBE5AFC7-313A-4FFC-9622-AF123BBBA00F}" name="Number of Services (2021)" dataDxfId="1462"/>
  </tableColumns>
  <tableStyleInfo name="TableStyleMedium18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7E0296-F39E-4F16-B0E1-8DE70B3D4415}" name="Table5" displayName="Table5" ref="A2943:AP2949" totalsRowShown="0" headerRowDxfId="1461" dataDxfId="1460">
  <autoFilter ref="A2943:AP2949" xr:uid="{E9BC30C8-9932-4B5E-AB45-974CEA0B74AD}"/>
  <tableColumns count="42">
    <tableColumn id="1" xr3:uid="{F6C58EA6-C81B-4329-86A9-4C3F69CB9C48}" name="Global fleet (in dead weight tons in thousands)" dataDxfId="1459"/>
    <tableColumn id="2" xr3:uid="{6564D8DD-AEBC-4C81-814C-F35C9C66182E}" name="1980" dataDxfId="1458"/>
    <tableColumn id="3" xr3:uid="{A1DE29FA-F63C-4519-BDC6-A263AA63DB43}" name="1981" dataDxfId="1457"/>
    <tableColumn id="4" xr3:uid="{BED822C8-543F-4171-AB7B-351312CDDF7E}" name="1982" dataDxfId="1456"/>
    <tableColumn id="5" xr3:uid="{88F2D65A-C330-4669-A6B1-28BCF80C7006}" name="1983" dataDxfId="1455"/>
    <tableColumn id="6" xr3:uid="{BF1CBD7F-2B1C-479E-A6BE-7B99DF9B197F}" name="1984" dataDxfId="1454"/>
    <tableColumn id="7" xr3:uid="{E6299234-A043-4CC8-8529-E5E8D102AFF7}" name="1985" dataDxfId="1453"/>
    <tableColumn id="8" xr3:uid="{909ED112-D9E4-4603-848F-504B89090414}" name="1986" dataDxfId="1452"/>
    <tableColumn id="9" xr3:uid="{7E7F825F-B7F9-42CB-BDCE-5823B06A59AC}" name="1987" dataDxfId="1451"/>
    <tableColumn id="10" xr3:uid="{2139D2A4-D26B-42EF-8591-6F83B962FA25}" name="1988" dataDxfId="1450"/>
    <tableColumn id="11" xr3:uid="{F19232C2-FB22-4780-870B-1ACA4025761E}" name="1989" dataDxfId="1449"/>
    <tableColumn id="12" xr3:uid="{7AD63A77-9DE0-433C-9096-F6B6ACDE30D9}" name="1990" dataDxfId="1448"/>
    <tableColumn id="13" xr3:uid="{33DF859B-B18F-4316-9947-1C45B4685C94}" name="1991" dataDxfId="1447"/>
    <tableColumn id="14" xr3:uid="{94E4F5A6-B0DE-4B63-AD4B-F030E25D88DC}" name="1992" dataDxfId="1446"/>
    <tableColumn id="15" xr3:uid="{4F51802F-96EE-433F-88AB-A683F0775072}" name="1993" dataDxfId="1445"/>
    <tableColumn id="16" xr3:uid="{FEE3B45C-E8D6-4FE2-9D1C-56759CFD6C49}" name="1994" dataDxfId="1444"/>
    <tableColumn id="17" xr3:uid="{74A41F92-56D3-4525-9E92-964A927A353A}" name="1995" dataDxfId="1443"/>
    <tableColumn id="18" xr3:uid="{D6D991BD-459A-49B2-8C75-96A21E26AD2B}" name="1996" dataDxfId="1442"/>
    <tableColumn id="19" xr3:uid="{9B963F64-45C8-4FA2-9D1A-E447D22A5CB9}" name="1997" dataDxfId="1441"/>
    <tableColumn id="20" xr3:uid="{5E4EA8AF-FA05-4FDD-AC3D-8F4CFFFB1C76}" name="1998" dataDxfId="1440"/>
    <tableColumn id="21" xr3:uid="{791645F3-5F07-4D3B-866C-D7B9E91CBFB1}" name="1999" dataDxfId="1439"/>
    <tableColumn id="22" xr3:uid="{818310DD-D079-4FFD-8CBB-F8E7289B12B9}" name="2000" dataDxfId="1438"/>
    <tableColumn id="23" xr3:uid="{0AA24D84-74DC-4F8F-A5A4-BCD7C823779A}" name="2001" dataDxfId="1437"/>
    <tableColumn id="24" xr3:uid="{CB947359-9FD5-4295-AE24-240C511628A5}" name="2002" dataDxfId="1436"/>
    <tableColumn id="25" xr3:uid="{4516C933-8588-4D3F-8321-73840834EA91}" name="2003" dataDxfId="1435"/>
    <tableColumn id="26" xr3:uid="{0B4902F3-E5D0-4179-82EF-EF9CDFEBD353}" name="2004" dataDxfId="1434"/>
    <tableColumn id="27" xr3:uid="{413B1656-F08F-421F-8916-E931AEB2F945}" name="2005" dataDxfId="1433"/>
    <tableColumn id="28" xr3:uid="{3C0A1EA4-DBAE-42F3-BDEE-CF1459728DC3}" name="2006" dataDxfId="1432"/>
    <tableColumn id="29" xr3:uid="{6CECC312-7EB0-4D33-BE74-7C2068D2384A}" name="2007" dataDxfId="1431"/>
    <tableColumn id="30" xr3:uid="{28189C34-0CD8-4F1B-A1FC-F97527A8FEB8}" name="2008" dataDxfId="1430"/>
    <tableColumn id="31" xr3:uid="{F5E997EE-F5D3-4FED-816E-693921F53655}" name="2009" dataDxfId="1429"/>
    <tableColumn id="32" xr3:uid="{FB1AD6FF-C5FE-487B-B484-19AF3EF9C388}" name="2010" dataDxfId="1428"/>
    <tableColumn id="33" xr3:uid="{E5E44A9B-834E-47D0-BDD6-E820D1B80747}" name="2011" dataDxfId="1427"/>
    <tableColumn id="34" xr3:uid="{C57854CA-0F06-4A21-938A-BE25C0A3FF70}" name="2012" dataDxfId="1426"/>
    <tableColumn id="35" xr3:uid="{EF5A28D4-5E01-4282-8D5A-7B0537B4DC3C}" name="2013" dataDxfId="1425"/>
    <tableColumn id="36" xr3:uid="{03B817C9-2D01-4D55-A569-E4639ECE63F0}" name="2014" dataDxfId="1424"/>
    <tableColumn id="37" xr3:uid="{7355F183-490E-414D-B0E6-A0FF839FAAB4}" name="2015" dataDxfId="1423"/>
    <tableColumn id="38" xr3:uid="{2553073A-8A0E-4019-BDCD-A88AF4EE0864}" name="2016" dataDxfId="1422"/>
    <tableColumn id="39" xr3:uid="{F599585B-6656-4FEA-B051-579CE22A8EE4}" name="2017" dataDxfId="1421"/>
    <tableColumn id="40" xr3:uid="{B2C8AF6D-D339-4E51-A2A6-372ECFD2C963}" name="2018" dataDxfId="1420"/>
    <tableColumn id="41" xr3:uid="{A4BD9C0B-C89F-467B-B272-D29CDF93608E}" name="2019" dataDxfId="1419"/>
    <tableColumn id="42" xr3:uid="{5F3C751D-05D7-4EFD-B4F1-13E13EF7AC6E}" name="2020" dataDxfId="1418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eeporegoncool.org/sites/default/files/ogwc-standard-documents/OGWC_Rpt_Leg_2015_final.pdf" TargetMode="External"/><Relationship Id="rId21" Type="http://schemas.openxmlformats.org/officeDocument/2006/relationships/hyperlink" Target="https://www.esri.ie/pubs/BKMNEXT292.pdf" TargetMode="External"/><Relationship Id="rId42" Type="http://schemas.openxmlformats.org/officeDocument/2006/relationships/hyperlink" Target="http://www.unepdtu.org/newsbase/2015/11/new-paper-launched--zero-carbon-latin-america?id=a64fa3f2-8c86-482b-a4db-8d81203a8f88" TargetMode="External"/><Relationship Id="rId63" Type="http://schemas.openxmlformats.org/officeDocument/2006/relationships/hyperlink" Target="http://tem.fi/documents/1410877/2769658/Energy+and+Climate+Roadmap+2050/9fd1b4ca-346d-4d05-914a-2e20e5d33074" TargetMode="External"/><Relationship Id="rId84" Type="http://schemas.openxmlformats.org/officeDocument/2006/relationships/hyperlink" Target="http://www.eea.europa.eu/highlights/term-2016-fundamental-changes-needed" TargetMode="External"/><Relationship Id="rId138" Type="http://schemas.openxmlformats.org/officeDocument/2006/relationships/table" Target="../tables/table11.xml"/><Relationship Id="rId16" Type="http://schemas.openxmlformats.org/officeDocument/2006/relationships/hyperlink" Target="http://www.itf-oecd.org/node/19740" TargetMode="External"/><Relationship Id="rId107" Type="http://schemas.openxmlformats.org/officeDocument/2006/relationships/hyperlink" Target="http://www.uic.org/low-carbon-rail-challenge" TargetMode="External"/><Relationship Id="rId11" Type="http://schemas.openxmlformats.org/officeDocument/2006/relationships/hyperlink" Target="http://unfccc.int/files/focus/long-term_strategies/application/pdf/mexico_mcs_final_cop22nov16_red.pdf" TargetMode="External"/><Relationship Id="rId32" Type="http://schemas.openxmlformats.org/officeDocument/2006/relationships/hyperlink" Target="http://www.irena.org/DocumentDownloads/Publications/IRENA_REmap_2016_edition_report.pdf" TargetMode="External"/><Relationship Id="rId37" Type="http://schemas.openxmlformats.org/officeDocument/2006/relationships/hyperlink" Target="http://assets.worldwildlife.org/publications/384/files/original/The_Energy_Report.pdf?1345748859&amp;_ga=1.93650388.855126406.1482389517" TargetMode="External"/><Relationship Id="rId53" Type="http://schemas.openxmlformats.org/officeDocument/2006/relationships/hyperlink" Target="http://unfccc.int/focus/long-term_strategies/items/9971.php" TargetMode="External"/><Relationship Id="rId58" Type="http://schemas.openxmlformats.org/officeDocument/2006/relationships/hyperlink" Target="http://eur-lex.europa.eu/legal-content/EN/TXT/PDF/?uri=CELEX:52011DC0144&amp;from=EN" TargetMode="External"/><Relationship Id="rId74" Type="http://schemas.openxmlformats.org/officeDocument/2006/relationships/hyperlink" Target="http://www.eurofer.org/" TargetMode="External"/><Relationship Id="rId79" Type="http://schemas.openxmlformats.org/officeDocument/2006/relationships/hyperlink" Target="http://cleanairasia.org/wp-content/uploads/portal/files/compress_final_report_2.pdf" TargetMode="External"/><Relationship Id="rId102" Type="http://schemas.openxmlformats.org/officeDocument/2006/relationships/hyperlink" Target="http://www.transrisk-project.eu/" TargetMode="External"/><Relationship Id="rId123" Type="http://schemas.openxmlformats.org/officeDocument/2006/relationships/hyperlink" Target="http://www.theicct.org/sites/default/files/publications/ICCT_G20-briefing-paper_Jan2017_vF.pdf" TargetMode="External"/><Relationship Id="rId128" Type="http://schemas.openxmlformats.org/officeDocument/2006/relationships/hyperlink" Target="http://www.carbontracker.org/wp-content/uploads/2017/02/Expect-the-Unexpected_CTI_Imperial.pdf" TargetMode="External"/><Relationship Id="rId5" Type="http://schemas.openxmlformats.org/officeDocument/2006/relationships/hyperlink" Target="http://newsroom.unfccc.int/unfccc-newsroom/high-level-climate-champions-launch-2050-pathways-platform/" TargetMode="External"/><Relationship Id="rId90" Type="http://schemas.openxmlformats.org/officeDocument/2006/relationships/hyperlink" Target="http://www.globalabc.org/" TargetMode="External"/><Relationship Id="rId95" Type="http://schemas.openxmlformats.org/officeDocument/2006/relationships/hyperlink" Target="http://www.nrel.gov/analysis/transportation_futures/" TargetMode="External"/><Relationship Id="rId22" Type="http://schemas.openxmlformats.org/officeDocument/2006/relationships/hyperlink" Target="https://ec.europa.eu/energy/en/topics/energy-strategy/2050-energy-strategy" TargetMode="External"/><Relationship Id="rId27" Type="http://schemas.openxmlformats.org/officeDocument/2006/relationships/hyperlink" Target="http://www.nocarbonnation.net/docs/roadmaps/2013-Steel_Roadmap.pdf" TargetMode="External"/><Relationship Id="rId43" Type="http://schemas.openxmlformats.org/officeDocument/2006/relationships/hyperlink" Target="http://www.climatechange.be/2050/en-be/home/" TargetMode="External"/><Relationship Id="rId48" Type="http://schemas.openxmlformats.org/officeDocument/2006/relationships/hyperlink" Target="http://2050.nies.go.jp/file/ten_actions_2013.pdf" TargetMode="External"/><Relationship Id="rId64" Type="http://schemas.openxmlformats.org/officeDocument/2006/relationships/hyperlink" Target="http://tem.fi/en/energy-and-climate-strategy" TargetMode="External"/><Relationship Id="rId69" Type="http://schemas.openxmlformats.org/officeDocument/2006/relationships/hyperlink" Target="https://eng.umhverfisraduneyti.is/media/PDF_skrar/Stefnumorkun_i_loftslagsmalum_enlokagerd.pdf" TargetMode="External"/><Relationship Id="rId113" Type="http://schemas.openxmlformats.org/officeDocument/2006/relationships/hyperlink" Target="http://www.brattle.com/news-and-knowledge/news/transportation-and-heating-electrification-could-aid-in-increasing-utility-sales-and-reducing-carbon-emissions-according-to-brattle-economists" TargetMode="External"/><Relationship Id="rId118" Type="http://schemas.openxmlformats.org/officeDocument/2006/relationships/hyperlink" Target="http://www.energy-transitions.org/sites/default/files/Economic-growth-in-a-low-carbon-world.pdf" TargetMode="External"/><Relationship Id="rId134" Type="http://schemas.openxmlformats.org/officeDocument/2006/relationships/hyperlink" Target="https://www.iru.org/resources/newsroom/iru-commercial-vehicle-future-report-maps-out-action-plan-reduce-co2-emissions" TargetMode="External"/><Relationship Id="rId80" Type="http://schemas.openxmlformats.org/officeDocument/2006/relationships/hyperlink" Target="https://www.psi.ch/eem/PublicationsTabelle/2014-STEM-PSI-Bericht-14-06.pdf" TargetMode="External"/><Relationship Id="rId85" Type="http://schemas.openxmlformats.org/officeDocument/2006/relationships/hyperlink" Target="http://www.eea.europa.eu/publications/term-report-2016" TargetMode="External"/><Relationship Id="rId12" Type="http://schemas.openxmlformats.org/officeDocument/2006/relationships/hyperlink" Target="http://unfccc.int/files/focus/long-term_strategies/application/pdf/161114_climate_action_plan_2050_en_bf.pdf" TargetMode="External"/><Relationship Id="rId17" Type="http://schemas.openxmlformats.org/officeDocument/2006/relationships/hyperlink" Target="http://eutransportghg2050.eu/cms/" TargetMode="External"/><Relationship Id="rId33" Type="http://schemas.openxmlformats.org/officeDocument/2006/relationships/hyperlink" Target="http://climateactiontracker.org/publications/publication/266/The-ten-most-important-short-term-steps-to-limit-warming-to-1.5C.html" TargetMode="External"/><Relationship Id="rId38" Type="http://schemas.openxmlformats.org/officeDocument/2006/relationships/hyperlink" Target="http://www.worldwildlife.org/publications/the-energy-report" TargetMode="External"/><Relationship Id="rId59" Type="http://schemas.openxmlformats.org/officeDocument/2006/relationships/hyperlink" Target="http://eutransportghg2050.eu/cms/assets/Uploads/Reports/EU-Transport-GHG-2050-II-Final-Report-29Jul12.pdf" TargetMode="External"/><Relationship Id="rId103" Type="http://schemas.openxmlformats.org/officeDocument/2006/relationships/hyperlink" Target="http://www.transrisk-project.eu/sites/default/files/Documents/D2.2%20Complementarity%20of%20Qualitative%20and%20Quantitative%20Analytical%20Tools.pdf" TargetMode="External"/><Relationship Id="rId108" Type="http://schemas.openxmlformats.org/officeDocument/2006/relationships/hyperlink" Target="http://www.gov.scot/Resource/0051/00513102.pdf" TargetMode="External"/><Relationship Id="rId124" Type="http://schemas.openxmlformats.org/officeDocument/2006/relationships/hyperlink" Target="mailto:info@below50.org" TargetMode="External"/><Relationship Id="rId129" Type="http://schemas.openxmlformats.org/officeDocument/2006/relationships/hyperlink" Target="http://www.carbontracker.org/report/expect-the-unexpected-disruptive-power-low-carbon-technology-solar-electric-vehicles-grantham-imperial/" TargetMode="External"/><Relationship Id="rId54" Type="http://schemas.openxmlformats.org/officeDocument/2006/relationships/hyperlink" Target="http://unfccc.int/focus/long-term_strategies/items/9971.php" TargetMode="External"/><Relationship Id="rId70" Type="http://schemas.openxmlformats.org/officeDocument/2006/relationships/hyperlink" Target="https://eng.umhverfisraduneyti.is/publications/nr/1053" TargetMode="External"/><Relationship Id="rId75" Type="http://schemas.openxmlformats.org/officeDocument/2006/relationships/hyperlink" Target="http://www.developpement-durable.gouv.fr/IMG/pdf/15049-1_climat-engagements-france_GB.pdf" TargetMode="External"/><Relationship Id="rId91" Type="http://schemas.openxmlformats.org/officeDocument/2006/relationships/hyperlink" Target="http://www.globalabc.org/bundles/app/pdf/20161114_GABC-GSR-Report_Updated_Web-version.pdf" TargetMode="External"/><Relationship Id="rId96" Type="http://schemas.openxmlformats.org/officeDocument/2006/relationships/hyperlink" Target="http://www.lbst.de/news/2016_docs/FVV_H1086_Renewables-in-Transport-2050-Kraftstoffstudie_II.pdf" TargetMode="External"/><Relationship Id="rId1" Type="http://schemas.openxmlformats.org/officeDocument/2006/relationships/hyperlink" Target="http://deepdecarbonization.org/wp-content/uploads/2016/03/DDPP_2015_REPORT.pdf" TargetMode="External"/><Relationship Id="rId6" Type="http://schemas.openxmlformats.org/officeDocument/2006/relationships/hyperlink" Target="http://newsroom.unfccc.int/media/791675/2050-pathway-announcement-finalclean-3.pdf" TargetMode="External"/><Relationship Id="rId23" Type="http://schemas.openxmlformats.org/officeDocument/2006/relationships/hyperlink" Target="http://eur-lex.europa.eu/legal-content/EN/TXT/PDF/?uri=CELEX:52011DC0885&amp;from=EN" TargetMode="External"/><Relationship Id="rId28" Type="http://schemas.openxmlformats.org/officeDocument/2006/relationships/hyperlink" Target="http://www.unfoldthefuture.eu/uploads/CEPI-2050-Roadmap-to-a-low-carbon-bio-economy.pdf" TargetMode="External"/><Relationship Id="rId49" Type="http://schemas.openxmlformats.org/officeDocument/2006/relationships/hyperlink" Target="https://www.gov.uk/government/uploads/system/uploads/attachment_data/file/419912/Cross_Sector_Summary_Report.pdf" TargetMode="External"/><Relationship Id="rId114" Type="http://schemas.openxmlformats.org/officeDocument/2006/relationships/hyperlink" Target="http://www.hawaiicleanenergyinitiative.org/" TargetMode="External"/><Relationship Id="rId119" Type="http://schemas.openxmlformats.org/officeDocument/2006/relationships/hyperlink" Target="http://frontiergroup.org/sites/default/files/reports/Frontier%20Group%20-%2050%20Steps%202016%20small.pdf" TargetMode="External"/><Relationship Id="rId44" Type="http://schemas.openxmlformats.org/officeDocument/2006/relationships/hyperlink" Target="http://www.klimaschutzplan2050.de/en/" TargetMode="External"/><Relationship Id="rId60" Type="http://schemas.openxmlformats.org/officeDocument/2006/relationships/hyperlink" Target="https://europeangasforum.files.wordpress.com/2012/09/decarbonisation-of-the-transportation-sector-to-20502.pdf" TargetMode="External"/><Relationship Id="rId65" Type="http://schemas.openxmlformats.org/officeDocument/2006/relationships/hyperlink" Target="mailto:petteri.kuuva@tem.fi" TargetMode="External"/><Relationship Id="rId81" Type="http://schemas.openxmlformats.org/officeDocument/2006/relationships/hyperlink" Target="http://climateanalytics.org/files/ca_paris_agreement_finland_eu.pdf" TargetMode="External"/><Relationship Id="rId86" Type="http://schemas.openxmlformats.org/officeDocument/2006/relationships/hyperlink" Target="http://deepdecarbon.ucsd.edu/" TargetMode="External"/><Relationship Id="rId130" Type="http://schemas.openxmlformats.org/officeDocument/2006/relationships/hyperlink" Target="http://www.stockholm.se/PageFiles/463655/Roadmap%20for%20a%20fossil%20fuel-free%20Stockholm%202050.pdf" TargetMode="External"/><Relationship Id="rId135" Type="http://schemas.openxmlformats.org/officeDocument/2006/relationships/hyperlink" Target="http://reykjavik.is/sites/default/files/reykjavik_action_plan_carbon_neutral_by_2040_2.pdf" TargetMode="External"/><Relationship Id="rId13" Type="http://schemas.openxmlformats.org/officeDocument/2006/relationships/hyperlink" Target="http://unfccc.int/files/focus/long-term_strategies/application/pdf/can_low-ghg_strategy_red.pdf" TargetMode="External"/><Relationship Id="rId18" Type="http://schemas.openxmlformats.org/officeDocument/2006/relationships/hyperlink" Target="https://www.gov.uk/government/publications/industrial-decarbonisation-and-energy-efficiency-roadmaps-to-2050" TargetMode="External"/><Relationship Id="rId39" Type="http://schemas.openxmlformats.org/officeDocument/2006/relationships/hyperlink" Target="https://web.stanford.edu/group/efmh/jacobson/Articles/I/USStatesWWS.pdf" TargetMode="External"/><Relationship Id="rId109" Type="http://schemas.openxmlformats.org/officeDocument/2006/relationships/hyperlink" Target="https://www.theguardian.com/environment/2017/jan/19/scotland-sets-ambitious-goal-of-66-emissions-cut-within-15-years" TargetMode="External"/><Relationship Id="rId34" Type="http://schemas.openxmlformats.org/officeDocument/2006/relationships/hyperlink" Target="http://climateactiontracker.org/assets/publications/publications/CAT_10_Steps_for_1o5.pdf" TargetMode="External"/><Relationship Id="rId50" Type="http://schemas.openxmlformats.org/officeDocument/2006/relationships/hyperlink" Target="https://www.gov.uk/government/uploads/system/uploads/attachment_data/file/47613/3702-the-carbon-plan-delivering-our-low-carbon-future.pdf" TargetMode="External"/><Relationship Id="rId55" Type="http://schemas.openxmlformats.org/officeDocument/2006/relationships/hyperlink" Target="http://unfccc.int/focus/long-term_strategies/items/9971.php" TargetMode="External"/><Relationship Id="rId76" Type="http://schemas.openxmlformats.org/officeDocument/2006/relationships/hyperlink" Target="https://eaei.lbl.gov/sites/all/files/lbnl-6179e.pdf" TargetMode="External"/><Relationship Id="rId97" Type="http://schemas.openxmlformats.org/officeDocument/2006/relationships/hyperlink" Target="http://royalsociety.org.nz/media/2016/06/Report-Transition-to-Low-Carbon-Economy-for-NZ.pdf" TargetMode="External"/><Relationship Id="rId104" Type="http://schemas.openxmlformats.org/officeDocument/2006/relationships/hyperlink" Target="http://www.thecvf.org/web/climate-vulnerable-forum/cvf-participating-countries/" TargetMode="External"/><Relationship Id="rId120" Type="http://schemas.openxmlformats.org/officeDocument/2006/relationships/hyperlink" Target="http://www.keeporegoncool.org/" TargetMode="External"/><Relationship Id="rId125" Type="http://schemas.openxmlformats.org/officeDocument/2006/relationships/hyperlink" Target="http://below50.org/" TargetMode="External"/><Relationship Id="rId7" Type="http://schemas.openxmlformats.org/officeDocument/2006/relationships/hyperlink" Target="http://www.bmvi.de/EN/Topics/Mobility/Mobility-Fuels-Strategy/mobility-and-fuels-strategy.html" TargetMode="External"/><Relationship Id="rId71" Type="http://schemas.openxmlformats.org/officeDocument/2006/relationships/hyperlink" Target="http://www.gouvernement.fr/en/adoption-of-the-national-low-carbon-strategy-for-climate" TargetMode="External"/><Relationship Id="rId92" Type="http://schemas.openxmlformats.org/officeDocument/2006/relationships/hyperlink" Target="http://under2mou.org/" TargetMode="External"/><Relationship Id="rId2" Type="http://schemas.openxmlformats.org/officeDocument/2006/relationships/hyperlink" Target="http://deepdecarbonization.org/" TargetMode="External"/><Relationship Id="rId29" Type="http://schemas.openxmlformats.org/officeDocument/2006/relationships/hyperlink" Target="http://www.ccsassociation.org/index.php/download_file/view/583/98/" TargetMode="External"/><Relationship Id="rId24" Type="http://schemas.openxmlformats.org/officeDocument/2006/relationships/hyperlink" Target="http://www.eula.eu/topics/lime-roadmap-2050" TargetMode="External"/><Relationship Id="rId40" Type="http://schemas.openxmlformats.org/officeDocument/2006/relationships/hyperlink" Target="http://www.wbgu.de/fileadmin/templates/dateien/veroeffentlichungen/hauptgutachten/jg2011/wbgu_jg2011_en.pdf" TargetMode="External"/><Relationship Id="rId45" Type="http://schemas.openxmlformats.org/officeDocument/2006/relationships/hyperlink" Target="http://2050.nies.go.jp/index.html" TargetMode="External"/><Relationship Id="rId66" Type="http://schemas.openxmlformats.org/officeDocument/2006/relationships/hyperlink" Target="https://www.seattle.gov/Documents/Departments/OSE/CN_Seattle_Report_May_2011.pdf" TargetMode="External"/><Relationship Id="rId87" Type="http://schemas.openxmlformats.org/officeDocument/2006/relationships/hyperlink" Target="http://unepfi.org/pdc/" TargetMode="External"/><Relationship Id="rId110" Type="http://schemas.openxmlformats.org/officeDocument/2006/relationships/hyperlink" Target="http://www.cbsnews.com/news/hawaii-considers-100-percent-renewable-energy-goal-for-transportation/" TargetMode="External"/><Relationship Id="rId115" Type="http://schemas.openxmlformats.org/officeDocument/2006/relationships/hyperlink" Target="https://outside.vermont.gov/sov/webservices/Shared%20Documents/2016CEP_Final.pdf" TargetMode="External"/><Relationship Id="rId131" Type="http://schemas.openxmlformats.org/officeDocument/2006/relationships/hyperlink" Target="https://unfccc.int/files/national_reports/annex_i_natcom/submitted_natcom/application/pdf/swe_nc6_resubmission.pdf" TargetMode="External"/><Relationship Id="rId136" Type="http://schemas.openxmlformats.org/officeDocument/2006/relationships/hyperlink" Target="http://reykjavik.is/en/reykjavik-and-climate" TargetMode="External"/><Relationship Id="rId61" Type="http://schemas.openxmlformats.org/officeDocument/2006/relationships/hyperlink" Target="https://europeangasforum.eu/2012/09/26/reducing-co2-emissions-in-the-eu-an-alternative-pathway-to-reach-2050/" TargetMode="External"/><Relationship Id="rId82" Type="http://schemas.openxmlformats.org/officeDocument/2006/relationships/hyperlink" Target="http://www.ecofys.com/files/files/lowcarbonvisionnetherlands_final_revised21may.pdf" TargetMode="External"/><Relationship Id="rId19" Type="http://schemas.openxmlformats.org/officeDocument/2006/relationships/hyperlink" Target="http://www.resourceefficientscotland.com/content/decarbonisation-industry-roadmaps-scotland" TargetMode="External"/><Relationship Id="rId14" Type="http://schemas.openxmlformats.org/officeDocument/2006/relationships/hyperlink" Target="http://www.unepdtu.org/-/media/Sites/Uneprisoe/News%20Item%20(pdfs)/ZeroCarbon-LatinAmerica_25112015.ashx?la=da" TargetMode="External"/><Relationship Id="rId30" Type="http://schemas.openxmlformats.org/officeDocument/2006/relationships/hyperlink" Target="http://www.lr.org/en/news-and-insight/news/LR-and-SCC-release-Low-Carbon-Pathways-2050-study.aspx" TargetMode="External"/><Relationship Id="rId35" Type="http://schemas.openxmlformats.org/officeDocument/2006/relationships/hyperlink" Target="http://www.ieep.eu/assets/1789/IEEP_TEPR_ICCT_2015_Low_Carbon_Transport_Fuel_Policy_for_Europe_Post_2020.pdf" TargetMode="External"/><Relationship Id="rId56" Type="http://schemas.openxmlformats.org/officeDocument/2006/relationships/hyperlink" Target="http://unfccc.int/focus/long-term_strategies/items/9971.php" TargetMode="External"/><Relationship Id="rId77" Type="http://schemas.openxmlformats.org/officeDocument/2006/relationships/hyperlink" Target="https://china.lbl.gov/" TargetMode="External"/><Relationship Id="rId100" Type="http://schemas.openxmlformats.org/officeDocument/2006/relationships/hyperlink" Target="http://www.unepfi.org/wordpress/wp-content/uploads/2016/11/PDCreport2016.pdf" TargetMode="External"/><Relationship Id="rId105" Type="http://schemas.openxmlformats.org/officeDocument/2006/relationships/hyperlink" Target="http://www.strapolec.ca/uploads/Ontario_s_Emissions_and_the_LTEP_-_Phase_1_Final_Report_November_2016.pdf" TargetMode="External"/><Relationship Id="rId126" Type="http://schemas.openxmlformats.org/officeDocument/2006/relationships/hyperlink" Target="http://www.wbcsdservers.org/web/wbcsdfiles/files/2016/05/below50_flyer.pdf" TargetMode="External"/><Relationship Id="rId8" Type="http://schemas.openxmlformats.org/officeDocument/2006/relationships/hyperlink" Target="http://www.bmvi.de/SharedDocs/EN/Documents/MKS/mfs-strategy-final-en.pdf?__blob=publicationFile" TargetMode="External"/><Relationship Id="rId51" Type="http://schemas.openxmlformats.org/officeDocument/2006/relationships/hyperlink" Target="mailto:kebmin@kebmin.dk" TargetMode="External"/><Relationship Id="rId72" Type="http://schemas.openxmlformats.org/officeDocument/2006/relationships/hyperlink" Target="http://www.energieakkoordser.nl/nieuws/brandstofvisie.aspx" TargetMode="External"/><Relationship Id="rId93" Type="http://schemas.openxmlformats.org/officeDocument/2006/relationships/hyperlink" Target="http://www.nivela.org/" TargetMode="External"/><Relationship Id="rId98" Type="http://schemas.openxmlformats.org/officeDocument/2006/relationships/hyperlink" Target="http://unfccc.int/focus/long-term_strategies/items/9971.php" TargetMode="External"/><Relationship Id="rId121" Type="http://schemas.openxmlformats.org/officeDocument/2006/relationships/hyperlink" Target="http://www.eco-logica.co.uk/pdf/wtpp20.4.pdf" TargetMode="External"/><Relationship Id="rId3" Type="http://schemas.openxmlformats.org/officeDocument/2006/relationships/hyperlink" Target="http://www.itf-oecd.org/decarbonising-transport" TargetMode="External"/><Relationship Id="rId25" Type="http://schemas.openxmlformats.org/officeDocument/2006/relationships/hyperlink" Target="http://www.eula.eu/sites/default/files/publications/files/A%20Competitive%20and%20Efficient%20Lime%20Industry%20-%20Summary_0.pdf" TargetMode="External"/><Relationship Id="rId46" Type="http://schemas.openxmlformats.org/officeDocument/2006/relationships/hyperlink" Target="http://2050.nies.go.jp/report/file/lcs_japan/2050_LCS_Scenarios_Actions_English_080715.pdf" TargetMode="External"/><Relationship Id="rId67" Type="http://schemas.openxmlformats.org/officeDocument/2006/relationships/hyperlink" Target="http://polskabezco2.pl/files/pliki/raport_low-emission_poland_2050.pdf" TargetMode="External"/><Relationship Id="rId116" Type="http://schemas.openxmlformats.org/officeDocument/2006/relationships/hyperlink" Target="https://ethree.com/documents/2050revised.pdf" TargetMode="External"/><Relationship Id="rId137" Type="http://schemas.openxmlformats.org/officeDocument/2006/relationships/printerSettings" Target="../printerSettings/printerSettings10.bin"/><Relationship Id="rId20" Type="http://schemas.openxmlformats.org/officeDocument/2006/relationships/hyperlink" Target="http://www.resourceefficientscotland.com/sites/default/files/downloadable-files/Industrial%20Decarbonisation%20and%20Energy%20Efficiency%20Roadmaps%20Scottish%20Assessment.pdf" TargetMode="External"/><Relationship Id="rId41" Type="http://schemas.openxmlformats.org/officeDocument/2006/relationships/hyperlink" Target="http://www.wbgu.de/en/flagship-reports/fr-2011-a-social-contract/" TargetMode="External"/><Relationship Id="rId62" Type="http://schemas.openxmlformats.org/officeDocument/2006/relationships/hyperlink" Target="https://europeangasforum.files.wordpress.com/2012/07/making-the-green-journey-work.pdf" TargetMode="External"/><Relationship Id="rId83" Type="http://schemas.openxmlformats.org/officeDocument/2006/relationships/hyperlink" Target="http://usdn.org/uploads/cms/documents/cnca-framework-12-16-15.pdf" TargetMode="External"/><Relationship Id="rId88" Type="http://schemas.openxmlformats.org/officeDocument/2006/relationships/hyperlink" Target="http://www.oilandgasclimateinitiative.com/" TargetMode="External"/><Relationship Id="rId111" Type="http://schemas.openxmlformats.org/officeDocument/2006/relationships/hyperlink" Target="http://www.developpement-durable.gouv.fr/IMG/pdf/15147-2_strategie-bas-carbone_4p_GB.pdf" TargetMode="External"/><Relationship Id="rId132" Type="http://schemas.openxmlformats.org/officeDocument/2006/relationships/hyperlink" Target="https://www.iea.org/media/workshops/2013/egrdmobility/DULAC_23052013.pdf" TargetMode="External"/><Relationship Id="rId15" Type="http://schemas.openxmlformats.org/officeDocument/2006/relationships/hyperlink" Target="http://www.klimaat.be/2050/files/2513/8625/2687/Low_Carbon_Scenarios_for_BE_2050_-_Final_Report.pdf" TargetMode="External"/><Relationship Id="rId36" Type="http://schemas.openxmlformats.org/officeDocument/2006/relationships/hyperlink" Target="http://www.zeroemissionsplatform.eu/" TargetMode="External"/><Relationship Id="rId57" Type="http://schemas.openxmlformats.org/officeDocument/2006/relationships/hyperlink" Target="https://ec.europa.eu/transport/themes/strategies/2011_white_paper_en" TargetMode="External"/><Relationship Id="rId106" Type="http://schemas.openxmlformats.org/officeDocument/2006/relationships/hyperlink" Target="http://www.climatenetwork.org/sites/default/files/can_position-long_term_global_goals_for_2050.pdf" TargetMode="External"/><Relationship Id="rId127" Type="http://schemas.openxmlformats.org/officeDocument/2006/relationships/hyperlink" Target="http://assets.highways.gov.uk/specialist-information/knowledge-compendium/2014-2015/Feasibility+study+Powering+electric+vehicles+on+Englands+major+roads.pdf" TargetMode="External"/><Relationship Id="rId10" Type="http://schemas.openxmlformats.org/officeDocument/2006/relationships/hyperlink" Target="http://unfccc.int/files/focus/long-term_strategies/application/pdf/mid_century_strategy_report-final_red.pdf" TargetMode="External"/><Relationship Id="rId31" Type="http://schemas.openxmlformats.org/officeDocument/2006/relationships/hyperlink" Target="http://irena.org/remap/" TargetMode="External"/><Relationship Id="rId52" Type="http://schemas.openxmlformats.org/officeDocument/2006/relationships/hyperlink" Target="https://stateofgreen.com/files/download/386" TargetMode="External"/><Relationship Id="rId73" Type="http://schemas.openxmlformats.org/officeDocument/2006/relationships/hyperlink" Target="http://polskabezco2.pl/en/contact" TargetMode="External"/><Relationship Id="rId78" Type="http://schemas.openxmlformats.org/officeDocument/2006/relationships/hyperlink" Target="http://cleanairasia.org/study-of-long-term-transport-action-plan-for-asean-region-lpa-project/" TargetMode="External"/><Relationship Id="rId94" Type="http://schemas.openxmlformats.org/officeDocument/2006/relationships/hyperlink" Target="http://climateactiontracker.org/" TargetMode="External"/><Relationship Id="rId99" Type="http://schemas.openxmlformats.org/officeDocument/2006/relationships/hyperlink" Target="https://energiatalgud.ee/img_auth.php/9/92/Scenario_report_final.pdf" TargetMode="External"/><Relationship Id="rId101" Type="http://schemas.openxmlformats.org/officeDocument/2006/relationships/hyperlink" Target="http://www.nivela.org/updates/climate-plans-to-2050-lessons-and-emerging-practice/en" TargetMode="External"/><Relationship Id="rId122" Type="http://schemas.openxmlformats.org/officeDocument/2006/relationships/hyperlink" Target="http://www.stadtentwicklung.berlin.de/umwelt/klimaschutz/bek_berlin/download/Broschuere_BEK_EN.pdf" TargetMode="External"/><Relationship Id="rId4" Type="http://schemas.openxmlformats.org/officeDocument/2006/relationships/hyperlink" Target="http://www.itf-oecd.org/sites/default/files/decarbonising-transport-brochure.pdf" TargetMode="External"/><Relationship Id="rId9" Type="http://schemas.openxmlformats.org/officeDocument/2006/relationships/hyperlink" Target="http://www.sviluppoeconomico.gov.it/images/stories/documenti/SEN_EN_marzo2013.pdf" TargetMode="External"/><Relationship Id="rId26" Type="http://schemas.openxmlformats.org/officeDocument/2006/relationships/hyperlink" Target="http://www.iea.org/roadmaps/" TargetMode="External"/><Relationship Id="rId47" Type="http://schemas.openxmlformats.org/officeDocument/2006/relationships/hyperlink" Target="http://2050.nies.go.jp/LCS/" TargetMode="External"/><Relationship Id="rId68" Type="http://schemas.openxmlformats.org/officeDocument/2006/relationships/hyperlink" Target="http://polskabezco2.pl/en" TargetMode="External"/><Relationship Id="rId89" Type="http://schemas.openxmlformats.org/officeDocument/2006/relationships/hyperlink" Target="https://www.globalco2initiative.org/" TargetMode="External"/><Relationship Id="rId112" Type="http://schemas.openxmlformats.org/officeDocument/2006/relationships/hyperlink" Target="http://www.brattle.com/system/publications/pdfs/000/005/396/original/Electrification_-_Emerging_Opportunities_for_Utility_Growth.pdf?1485268804" TargetMode="External"/><Relationship Id="rId133" Type="http://schemas.openxmlformats.org/officeDocument/2006/relationships/hyperlink" Target="http://www.hellenicshippingnews.com/klines-co2-reduction-target-certified-as-science-based-target-sbt-evaluated-as-the-goal-to-contribute-to-the-paris-agreement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://elibrary.worldbank.org/doi/abs/10.1596/978-0-8213-9973-6" TargetMode="External"/><Relationship Id="rId21" Type="http://schemas.openxmlformats.org/officeDocument/2006/relationships/hyperlink" Target="http://www.kccap.info/phocadownload/final/SC4/Chapter%207%20SC4_%20Transport_FINAL.pdf" TargetMode="External"/><Relationship Id="rId42" Type="http://schemas.openxmlformats.org/officeDocument/2006/relationships/hyperlink" Target="http://www.anl.gov/energy-systems/publication/projections-highway-vehicle-population-energy-demand-and-co2-emissions" TargetMode="External"/><Relationship Id="rId47" Type="http://schemas.openxmlformats.org/officeDocument/2006/relationships/hyperlink" Target="http://cleanairasia.org/portal/whatwedo/projects/LowCarbonTransportSoutheastAsia" TargetMode="External"/><Relationship Id="rId63" Type="http://schemas.openxmlformats.org/officeDocument/2006/relationships/hyperlink" Target="http://www.nigeria-energy-calculator.org/pathways/111111111111111111111111111111111111111111/primary_energy_chart/comparator/111111111110111110011111110110" TargetMode="External"/><Relationship Id="rId68" Type="http://schemas.openxmlformats.org/officeDocument/2006/relationships/hyperlink" Target="http://unfccc.int/resource/docs/natc/argnc2s.pdf" TargetMode="External"/><Relationship Id="rId84" Type="http://schemas.openxmlformats.org/officeDocument/2006/relationships/hyperlink" Target="http://cleanairasia.org/wp-content/uploads/portal/files/agenda/70656_finalreport.pdf" TargetMode="External"/><Relationship Id="rId89" Type="http://schemas.openxmlformats.org/officeDocument/2006/relationships/hyperlink" Target="https://www1.ethz.ch/uns/edu/teach/bachelor/autumn/energmob/McCollum_Yang_2009_EnPol_Deep_GHG_reduc_US.pdf" TargetMode="External"/><Relationship Id="rId16" Type="http://schemas.openxmlformats.org/officeDocument/2006/relationships/hyperlink" Target="http://www.ebrd.com/downloads/research/economics/publications/specials/Kazakhstan_MACC_report_ENG.pdf" TargetMode="External"/><Relationship Id="rId11" Type="http://schemas.openxmlformats.org/officeDocument/2006/relationships/hyperlink" Target="http://www.mmechanisms.org/document/country/IDN/Indonesia_ghg_cost_curve_english.pdf" TargetMode="External"/><Relationship Id="rId32" Type="http://schemas.openxmlformats.org/officeDocument/2006/relationships/hyperlink" Target="http://indiaenergy.gov.in/iess/what_IESS.php" TargetMode="External"/><Relationship Id="rId37" Type="http://schemas.openxmlformats.org/officeDocument/2006/relationships/hyperlink" Target="http://www.unep.org/transport/lowcarbon/PDFs/TransportScenarios.pdf" TargetMode="External"/><Relationship Id="rId53" Type="http://schemas.openxmlformats.org/officeDocument/2006/relationships/hyperlink" Target="http://www.theicct.org/state-of-clean-transport-policy-2014" TargetMode="External"/><Relationship Id="rId58" Type="http://schemas.openxmlformats.org/officeDocument/2006/relationships/hyperlink" Target="http://environment.govmu.org/English/Documents/2050pathways/Mauirtius%202050%20Pathways%20Calculator%20-%20User%20Guide.pdf" TargetMode="External"/><Relationship Id="rId74" Type="http://schemas.openxmlformats.org/officeDocument/2006/relationships/hyperlink" Target="http://www.sciencedirect.com/science/article/pii/S1876610214009254" TargetMode="External"/><Relationship Id="rId79" Type="http://schemas.openxmlformats.org/officeDocument/2006/relationships/hyperlink" Target="https://www.see2050carboncalculator.net/2050/Albania/Energy.php" TargetMode="External"/><Relationship Id="rId5" Type="http://schemas.openxmlformats.org/officeDocument/2006/relationships/hyperlink" Target="http://www.esmap.org/sites/esmap.org/files/P108304_MX_Low%20Carbon%20Development%20for%20Mexico_Johnson.pdf" TargetMode="External"/><Relationship Id="rId90" Type="http://schemas.openxmlformats.org/officeDocument/2006/relationships/hyperlink" Target="https://www1.ethz.ch/uns/edu/teach/bachelor/autumn/energmob/McCollum_Yang_2009_EnPol_Deep_GHG_reduc_US.pdf" TargetMode="External"/><Relationship Id="rId22" Type="http://schemas.openxmlformats.org/officeDocument/2006/relationships/hyperlink" Target="http://www.kccap.info/phocadownload/final/SC4/Chapter%207%20SC4_%20Transport_FINAL.pdf" TargetMode="External"/><Relationship Id="rId27" Type="http://schemas.openxmlformats.org/officeDocument/2006/relationships/hyperlink" Target="http://www.sciencedirect.com/science/article/pii/S0301421515302081" TargetMode="External"/><Relationship Id="rId43" Type="http://schemas.openxmlformats.org/officeDocument/2006/relationships/hyperlink" Target="http://www.sviva.gov.il/InfoServices/ReservoirInfo/DocLib2/Publications/P0501-P0600/P0527english.pdf" TargetMode="External"/><Relationship Id="rId48" Type="http://schemas.openxmlformats.org/officeDocument/2006/relationships/hyperlink" Target="https://www.gov.uk/guidance/2050-pathways-analysis" TargetMode="External"/><Relationship Id="rId64" Type="http://schemas.openxmlformats.org/officeDocument/2006/relationships/hyperlink" Target="https://www.thepmr.org/system/files/documents/20121130_Final%20Report%20PMR%20Activity%204.pdf" TargetMode="External"/><Relationship Id="rId69" Type="http://schemas.openxmlformats.org/officeDocument/2006/relationships/hyperlink" Target="https://bitre.gov.au/collaboration/files/alctf_technical_report.pdf" TargetMode="External"/><Relationship Id="rId8" Type="http://schemas.openxmlformats.org/officeDocument/2006/relationships/hyperlink" Target="http://www.lowemissiondevelopment.org/docs/countries/Colombia/Colombia_PAS_Transporte_VFinal.pdf" TargetMode="External"/><Relationship Id="rId51" Type="http://schemas.openxmlformats.org/officeDocument/2006/relationships/hyperlink" Target="http://www.environment.gov.za/" TargetMode="External"/><Relationship Id="rId72" Type="http://schemas.openxmlformats.org/officeDocument/2006/relationships/hyperlink" Target="http://www.sciencedirect.com/science/article/pii/S1876610215014502" TargetMode="External"/><Relationship Id="rId80" Type="http://schemas.openxmlformats.org/officeDocument/2006/relationships/hyperlink" Target="https://www.see2050carboncalculator.net/2050/Croatia/Energy.php" TargetMode="External"/><Relationship Id="rId85" Type="http://schemas.openxmlformats.org/officeDocument/2006/relationships/hyperlink" Target="http://cleanairasia.org/wp-content/uploads/portal/files/agenda/70656_finalreport.pdf" TargetMode="External"/><Relationship Id="rId93" Type="http://schemas.openxmlformats.org/officeDocument/2006/relationships/printerSettings" Target="../printerSettings/printerSettings12.bin"/><Relationship Id="rId3" Type="http://schemas.openxmlformats.org/officeDocument/2006/relationships/hyperlink" Target="http://www.mckinsey.com/~/media/McKinsey/dotcom/client_service/Sustainability/cost%20curve%20PDFs/energy_efficiency_belgium_full_report.ashx" TargetMode="External"/><Relationship Id="rId12" Type="http://schemas.openxmlformats.org/officeDocument/2006/relationships/hyperlink" Target="http://www.mmechanisms.org/document/country/IDN/Indonesia_ghg_cost_curve_english.pdf" TargetMode="External"/><Relationship Id="rId17" Type="http://schemas.openxmlformats.org/officeDocument/2006/relationships/hyperlink" Target="http://www.ebrd.com/downloads/research/economics/publications/specials/Kazakhstan_MACC_report_ENG.pdf" TargetMode="External"/><Relationship Id="rId25" Type="http://schemas.openxmlformats.org/officeDocument/2006/relationships/hyperlink" Target="http://www.sciencedirect.com/science/article/pii/S1674927811500516" TargetMode="External"/><Relationship Id="rId33" Type="http://schemas.openxmlformats.org/officeDocument/2006/relationships/hyperlink" Target="http://indiaenergy.gov.in/iess/what_IESS.php" TargetMode="External"/><Relationship Id="rId38" Type="http://schemas.openxmlformats.org/officeDocument/2006/relationships/hyperlink" Target="http://www.unep.org/transport/lowcarbon/PDFs/TransportScenarios.pdf" TargetMode="External"/><Relationship Id="rId46" Type="http://schemas.openxmlformats.org/officeDocument/2006/relationships/hyperlink" Target="http://cleanairasia.org/portal/whatwedo/projects/LowCarbonTransportSoutheastAsia" TargetMode="External"/><Relationship Id="rId59" Type="http://schemas.openxmlformats.org/officeDocument/2006/relationships/hyperlink" Target="http://environment.govmu.org/English/Documents/2050pathways/Mauirtius%202050%20Pathways%20Calculator%20-%20User%20Guide.pdf" TargetMode="External"/><Relationship Id="rId67" Type="http://schemas.openxmlformats.org/officeDocument/2006/relationships/hyperlink" Target="http://elibrary.worldbank.org/doi/abs/10.1596/978-0-8213-9973-7" TargetMode="External"/><Relationship Id="rId20" Type="http://schemas.openxmlformats.org/officeDocument/2006/relationships/hyperlink" Target="http://www.ebrd.com/downloads/research/economics/publications/specials/Ukraine_MACC_report_ENG.pdf" TargetMode="External"/><Relationship Id="rId41" Type="http://schemas.openxmlformats.org/officeDocument/2006/relationships/hyperlink" Target="http://www.2050-low-carbon-navi.jp/web/en/" TargetMode="External"/><Relationship Id="rId54" Type="http://schemas.openxmlformats.org/officeDocument/2006/relationships/hyperlink" Target="http://www.theicct.org/state-of-clean-transport-policy-2014" TargetMode="External"/><Relationship Id="rId62" Type="http://schemas.openxmlformats.org/officeDocument/2006/relationships/hyperlink" Target="http://ntl.bts.gov/lib/32000/32700/32779/DOT_Climate_Change_Report_-_April_2010_-_Volume_1_and_2.pdf" TargetMode="External"/><Relationship Id="rId70" Type="http://schemas.openxmlformats.org/officeDocument/2006/relationships/hyperlink" Target="http://www.sciencedirect.com/science/article/pii/S0360544213003952" TargetMode="External"/><Relationship Id="rId75" Type="http://schemas.openxmlformats.org/officeDocument/2006/relationships/hyperlink" Target="https://dein.gmv.com/calculadoracolombia2050/" TargetMode="External"/><Relationship Id="rId83" Type="http://schemas.openxmlformats.org/officeDocument/2006/relationships/hyperlink" Target="http://cleanairasia.org/wp-content/uploads/portal/files/agenda/70656_finalreport.pdf" TargetMode="External"/><Relationship Id="rId88" Type="http://schemas.openxmlformats.org/officeDocument/2006/relationships/hyperlink" Target="https://www1.ethz.ch/uns/edu/teach/bachelor/autumn/energmob/McCollum_Yang_2009_EnPol_Deep_GHG_reduc_US.pdf" TargetMode="External"/><Relationship Id="rId91" Type="http://schemas.openxmlformats.org/officeDocument/2006/relationships/hyperlink" Target="https://www1.ethz.ch/uns/edu/teach/bachelor/autumn/energmob/McCollum_Yang_2009_EnPol_Deep_GHG_reduc_US.pdf" TargetMode="External"/><Relationship Id="rId1" Type="http://schemas.openxmlformats.org/officeDocument/2006/relationships/hyperlink" Target="http://www.mckinsey.com/~/media/mckinsey/dotcom/client_service/infrastructure/pdfs/pathways_low_carbon_economy_brazil.ashx" TargetMode="External"/><Relationship Id="rId6" Type="http://schemas.openxmlformats.org/officeDocument/2006/relationships/hyperlink" Target="http://www.esmap.org/sites/esmap.org/files/P108304_MX_Low%20Carbon%20Development%20for%20Mexico_Johnson.pdf" TargetMode="External"/><Relationship Id="rId15" Type="http://schemas.openxmlformats.org/officeDocument/2006/relationships/hyperlink" Target="http://www.sviva.gov.il/InfoServices/ReservoirInfo/DocLib2/Publications/P0501-P0600/P0527english.pdf" TargetMode="External"/><Relationship Id="rId23" Type="http://schemas.openxmlformats.org/officeDocument/2006/relationships/hyperlink" Target="http://www.kccap.info/phocadownload/final/SC4/Chapter%207%20SC4_%20Transport_FINAL.pdf" TargetMode="External"/><Relationship Id="rId28" Type="http://schemas.openxmlformats.org/officeDocument/2006/relationships/hyperlink" Target="http://www.sciencedirect.com/science/article/pii/S0967070X15000190" TargetMode="External"/><Relationship Id="rId36" Type="http://schemas.openxmlformats.org/officeDocument/2006/relationships/hyperlink" Target="http://www.unep.org/transport/lowcarbon/PDFs/TransportScenarios.pdf" TargetMode="External"/><Relationship Id="rId49" Type="http://schemas.openxmlformats.org/officeDocument/2006/relationships/hyperlink" Target="https://www.gov.uk/guidance/2050-pathways-analysis" TargetMode="External"/><Relationship Id="rId57" Type="http://schemas.openxmlformats.org/officeDocument/2006/relationships/hyperlink" Target="https://www.google.co.in/url?sa=t&amp;rct=j&amp;q=&amp;esrc=s&amp;source=web&amp;cd=2&amp;cad=rja&amp;uact=8&amp;ved=0ahUKEwjL6dishK7OAhUHKo8KHXMjD3MQFgghMAE&amp;url=http%3A%2F%2Fwww.ecofys.com%2Ffiles%2Ffiles%2Freport_wwf_low_carbon_vision_greece_2050.pdf&amp;usg=AFQjCNFBCJw-pa26en_xkl8hzEo1a0" TargetMode="External"/><Relationship Id="rId10" Type="http://schemas.openxmlformats.org/officeDocument/2006/relationships/hyperlink" Target="http://www.anl.gov/energy-systems/publication/projections-highway-vehicle-population-energy-demand-and-co2-emissions" TargetMode="External"/><Relationship Id="rId31" Type="http://schemas.openxmlformats.org/officeDocument/2006/relationships/hyperlink" Target="http://www.eutransportghg2050.eu/cms/illustrative-scenarios-tool/" TargetMode="External"/><Relationship Id="rId44" Type="http://schemas.openxmlformats.org/officeDocument/2006/relationships/hyperlink" Target="http://bd2050.org/" TargetMode="External"/><Relationship Id="rId52" Type="http://schemas.openxmlformats.org/officeDocument/2006/relationships/hyperlink" Target="http://www.environment.gov.za/" TargetMode="External"/><Relationship Id="rId60" Type="http://schemas.openxmlformats.org/officeDocument/2006/relationships/hyperlink" Target="http://ntl.bts.gov/lib/32000/32700/32779/DOT_Climate_Change_Report_-_April_2010_-_Volume_1_and_2.pdf" TargetMode="External"/><Relationship Id="rId65" Type="http://schemas.openxmlformats.org/officeDocument/2006/relationships/hyperlink" Target="http://2050pathway-en.chinaenergyoutlook.org/" TargetMode="External"/><Relationship Id="rId73" Type="http://schemas.openxmlformats.org/officeDocument/2006/relationships/hyperlink" Target="http://www.sciencedirect.com/science/article/pii/S1876610215014502" TargetMode="External"/><Relationship Id="rId78" Type="http://schemas.openxmlformats.org/officeDocument/2006/relationships/hyperlink" Target="https://www.see2050carboncalculator.net/2050/Albania/Energy.php" TargetMode="External"/><Relationship Id="rId81" Type="http://schemas.openxmlformats.org/officeDocument/2006/relationships/hyperlink" Target="http://www.ncbi.nlm.nih.gov/pmc/articles/PMC4628032/" TargetMode="External"/><Relationship Id="rId86" Type="http://schemas.openxmlformats.org/officeDocument/2006/relationships/hyperlink" Target="http://cleanairasia.org/wp-content/uploads/portal/files/agenda/70656_finalreport.pdf" TargetMode="External"/><Relationship Id="rId94" Type="http://schemas.openxmlformats.org/officeDocument/2006/relationships/table" Target="../tables/table13.xml"/><Relationship Id="rId4" Type="http://schemas.openxmlformats.org/officeDocument/2006/relationships/hyperlink" Target="http://www.sciencedirect.com/science/article/pii/S0301421504000151" TargetMode="External"/><Relationship Id="rId9" Type="http://schemas.openxmlformats.org/officeDocument/2006/relationships/hyperlink" Target="http://ec.europa.eu/energy/sites/ener/files/documents/sec_2011_1565_part2_0.pdf" TargetMode="External"/><Relationship Id="rId13" Type="http://schemas.openxmlformats.org/officeDocument/2006/relationships/hyperlink" Target="http://www.undp.org/content/dam/ethiopia/docs/Ethiopia%20CRGE.pdf" TargetMode="External"/><Relationship Id="rId18" Type="http://schemas.openxmlformats.org/officeDocument/2006/relationships/hyperlink" Target="http://www.ebrd.com/downloads/research/economics/publications/specials/Ukraine_MACC_report_ENG.pdf" TargetMode="External"/><Relationship Id="rId39" Type="http://schemas.openxmlformats.org/officeDocument/2006/relationships/hyperlink" Target="http://www.wwf.org.ph/sites/default/files/WWF-LCD-Complete.compressed.pdf" TargetMode="External"/><Relationship Id="rId34" Type="http://schemas.openxmlformats.org/officeDocument/2006/relationships/hyperlink" Target="http://www.unep.org/transport/lowcarbon/PDFs/Role_of_High_Speed_Rail_Final.pdf" TargetMode="External"/><Relationship Id="rId50" Type="http://schemas.openxmlformats.org/officeDocument/2006/relationships/hyperlink" Target="https://www.gov.uk/guidance/2050-pathways-analysis" TargetMode="External"/><Relationship Id="rId55" Type="http://schemas.openxmlformats.org/officeDocument/2006/relationships/hyperlink" Target="http://climactv2.voxteneo.net/pathways/2011110114410011111011011110112121212121214141212101311111001101110f1011111101001/emissions" TargetMode="External"/><Relationship Id="rId76" Type="http://schemas.openxmlformats.org/officeDocument/2006/relationships/hyperlink" Target="https://dein.gmv.com/calculadoracolombia2050/" TargetMode="External"/><Relationship Id="rId7" Type="http://schemas.openxmlformats.org/officeDocument/2006/relationships/hyperlink" Target="http://www.lowemissiondevelopment.org/docs/countries/Colombia/Colombia_PAS_Transporte_VFinal.pdf" TargetMode="External"/><Relationship Id="rId71" Type="http://schemas.openxmlformats.org/officeDocument/2006/relationships/hyperlink" Target="http://www.sciencedirect.com/science/article/pii/S1876610215014502" TargetMode="External"/><Relationship Id="rId92" Type="http://schemas.openxmlformats.org/officeDocument/2006/relationships/hyperlink" Target="https://unfccc.int/files/national_reports/non-annex_i_parties/biennial_update_reports/application/pdf/south_africa_2nd_bur.pdf" TargetMode="External"/><Relationship Id="rId2" Type="http://schemas.openxmlformats.org/officeDocument/2006/relationships/hyperlink" Target="http://www.mckinsey.com/~/media/mckinsey/dotcom/client_service/infrastructure/pdfs/pathways_low_carbon_economy_brazil.ashx" TargetMode="External"/><Relationship Id="rId29" Type="http://schemas.openxmlformats.org/officeDocument/2006/relationships/hyperlink" Target="https://www.rolandberger.com/publications/publication_pdf/roland_berger_integrated_fuels_and_vehicles_roadmap_to_2030_v2_20160428.pdf" TargetMode="External"/><Relationship Id="rId24" Type="http://schemas.openxmlformats.org/officeDocument/2006/relationships/hyperlink" Target="http://siteresources.worldbank.org/INTEAPREGTOPENVIRONMENT/Resources/PHCCSNJan27final.pdf" TargetMode="External"/><Relationship Id="rId40" Type="http://schemas.openxmlformats.org/officeDocument/2006/relationships/hyperlink" Target="http://www.2050-low-carbon-navi.jp/web/en/" TargetMode="External"/><Relationship Id="rId45" Type="http://schemas.openxmlformats.org/officeDocument/2006/relationships/hyperlink" Target="http://cleanairasia.org/portal/whatwedo/projects/LowCarbonTransportSoutheastAsia" TargetMode="External"/><Relationship Id="rId66" Type="http://schemas.openxmlformats.org/officeDocument/2006/relationships/hyperlink" Target="http://2050pathway-en.chinaenergyoutlook.org/" TargetMode="External"/><Relationship Id="rId87" Type="http://schemas.openxmlformats.org/officeDocument/2006/relationships/hyperlink" Target="http://cleanairasia.org/portal/whatwedo/projects/LowCarbonTransportSoutheastAsia" TargetMode="External"/><Relationship Id="rId61" Type="http://schemas.openxmlformats.org/officeDocument/2006/relationships/hyperlink" Target="http://ntl.bts.gov/lib/32000/32700/32779/DOT_Climate_Change_Report_-_April_2010_-_Volume_1_and_2.pdf" TargetMode="External"/><Relationship Id="rId82" Type="http://schemas.openxmlformats.org/officeDocument/2006/relationships/hyperlink" Target="https://www.sei-international.org/mediamanager/documents/Publications/SEI-ProjectReport-Whitelegg-TowardsAZeroCarbonVisionForUKTransport-2010.pdf" TargetMode="External"/><Relationship Id="rId19" Type="http://schemas.openxmlformats.org/officeDocument/2006/relationships/hyperlink" Target="http://www.ebrd.com/downloads/research/economics/publications/specials/Ukraine_MACC_report_ENG.pdf" TargetMode="External"/><Relationship Id="rId14" Type="http://schemas.openxmlformats.org/officeDocument/2006/relationships/hyperlink" Target="http://www.undp.org/content/dam/ethiopia/docs/Ethiopia%20CRGE.pdf" TargetMode="External"/><Relationship Id="rId30" Type="http://schemas.openxmlformats.org/officeDocument/2006/relationships/hyperlink" Target="http://www.eutransportghg2050.eu/cms/illustrative-scenarios-tool/" TargetMode="External"/><Relationship Id="rId35" Type="http://schemas.openxmlformats.org/officeDocument/2006/relationships/hyperlink" Target="http://www.unep.org/transport/lowcarbon/PDFs/TransportScenarios.pdf" TargetMode="External"/><Relationship Id="rId56" Type="http://schemas.openxmlformats.org/officeDocument/2006/relationships/hyperlink" Target="https://www.google.co.in/url?sa=t&amp;rct=j&amp;q=&amp;esrc=s&amp;source=web&amp;cd=2&amp;cad=rja&amp;uact=8&amp;ved=0ahUKEwjL6dishK7OAhUHKo8KHXMjD3MQFgghMAE&amp;url=http%3A%2F%2Fwww.ecofys.com%2Ffiles%2Ffiles%2Freport_wwf_low_carbon_vision_greece_2050.pdf&amp;usg=AFQjCNFBCJw-pa26en_xkl8hzEo1a0" TargetMode="External"/><Relationship Id="rId77" Type="http://schemas.openxmlformats.org/officeDocument/2006/relationships/hyperlink" Target="http://2050.sejong.ac.kr/tb_data_bbs_mnds" TargetMode="Externa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hegef.org/gef/pubs/STAP/CO2-Calculator" TargetMode="External"/><Relationship Id="rId21" Type="http://schemas.openxmlformats.org/officeDocument/2006/relationships/hyperlink" Target="http://siteresources.worldbank.org/INTEAPREGTOPTRANSPORT/Resources/Carbon.zip" TargetMode="External"/><Relationship Id="rId42" Type="http://schemas.openxmlformats.org/officeDocument/2006/relationships/hyperlink" Target="http://www.jica.go.jp/english/our_work/climate_change/pdf/mitigation_06.pdf" TargetMode="External"/><Relationship Id="rId47" Type="http://schemas.openxmlformats.org/officeDocument/2006/relationships/hyperlink" Target="https://openknowledge.worldbank.org/bitstream/handle/10986/2798/546070ESW0WHIT00India0LC0FullReport.pdf?sequence=1" TargetMode="External"/><Relationship Id="rId63" Type="http://schemas.openxmlformats.org/officeDocument/2006/relationships/hyperlink" Target="http://greenfreightasia.org/about-gfa-label" TargetMode="External"/><Relationship Id="rId68" Type="http://schemas.openxmlformats.org/officeDocument/2006/relationships/hyperlink" Target="http://www.jica.go.jp/english/our_work/climate_change/c8h0vm00000137cc-att/M03_Railway_Passenger_MS_CalE.xlsx" TargetMode="External"/><Relationship Id="rId84" Type="http://schemas.openxmlformats.org/officeDocument/2006/relationships/hyperlink" Target="https://www.gov.uk/government/uploads/system/uploads/attachment_data/file/16290/3715-addendum-to-2050-report-transport.pdf" TargetMode="External"/><Relationship Id="rId89" Type="http://schemas.openxmlformats.org/officeDocument/2006/relationships/hyperlink" Target="http://en.openei.org/w/index.php?title=Cambridge_Systematics&amp;action=edit&amp;redlink=1" TargetMode="External"/><Relationship Id="rId16" Type="http://schemas.openxmlformats.org/officeDocument/2006/relationships/hyperlink" Target="https://cdm.unfccc.int/filestorage/Y/F/X/YFXPHEWTDKQS6GOA2BCM9RUNV70534/EB65_repan18_ACM0016_ver03.0.0_WG.pdf?t=OEV8bmxpaDhvfDCav1FpXwy-OVbyYgC-gAqM" TargetMode="External"/><Relationship Id="rId11" Type="http://schemas.openxmlformats.org/officeDocument/2006/relationships/hyperlink" Target="http://www.adb.org/sites/default/files/project-document/68254/39578-reg-dpta.pdf" TargetMode="External"/><Relationship Id="rId32" Type="http://schemas.openxmlformats.org/officeDocument/2006/relationships/hyperlink" Target="http://www.ecostation.com.au/MeasuringEmissions/Demo/" TargetMode="External"/><Relationship Id="rId37" Type="http://schemas.openxmlformats.org/officeDocument/2006/relationships/hyperlink" Target="http://www.gms-eoc.org/uploads/resources/141/attachment/Gota_CAI_evaluating_impact_green_freight_technologies.pdf" TargetMode="External"/><Relationship Id="rId53" Type="http://schemas.openxmlformats.org/officeDocument/2006/relationships/hyperlink" Target="http://www.theicct.org/global-health-roadmap" TargetMode="External"/><Relationship Id="rId58" Type="http://schemas.openxmlformats.org/officeDocument/2006/relationships/hyperlink" Target="http://www.thegef.org/gef/pubs/STAP/CO2-Calculator" TargetMode="External"/><Relationship Id="rId74" Type="http://schemas.openxmlformats.org/officeDocument/2006/relationships/hyperlink" Target="http://climate.dot.gov/documents/emissions_analysis_of_freight.pdf" TargetMode="External"/><Relationship Id="rId79" Type="http://schemas.openxmlformats.org/officeDocument/2006/relationships/hyperlink" Target="https://www3.epa.gov/otaq/models/moves/documents/420b15095.pdf" TargetMode="External"/><Relationship Id="rId5" Type="http://schemas.openxmlformats.org/officeDocument/2006/relationships/hyperlink" Target="http://www.lpcb.org/index.php/component/docman/doc_view/425-1997-emissions-modelling-framework-for-hdm-4?Itemid=32" TargetMode="External"/><Relationship Id="rId90" Type="http://schemas.openxmlformats.org/officeDocument/2006/relationships/hyperlink" Target="https://www.eia.gov/reports/index.cfm" TargetMode="External"/><Relationship Id="rId95" Type="http://schemas.openxmlformats.org/officeDocument/2006/relationships/hyperlink" Target="http://www.thegef.org/gef/pubs/STAP/CO2-Calculator" TargetMode="External"/><Relationship Id="rId22" Type="http://schemas.openxmlformats.org/officeDocument/2006/relationships/hyperlink" Target="http://www.thegef.org/gef/pubs/STAP/CO2-Calculator" TargetMode="External"/><Relationship Id="rId27" Type="http://schemas.openxmlformats.org/officeDocument/2006/relationships/hyperlink" Target="http://www.adb.org/documents/reducing-carbon-emissions-transport-projects" TargetMode="External"/><Relationship Id="rId43" Type="http://schemas.openxmlformats.org/officeDocument/2006/relationships/hyperlink" Target="https://astae.net/sites/astae/files/publication/Road_Emission_Optimizer_Calculator.xls" TargetMode="External"/><Relationship Id="rId48" Type="http://schemas.openxmlformats.org/officeDocument/2006/relationships/hyperlink" Target="https://www.esmap.org/esmap/node/add/tool-download-effect" TargetMode="External"/><Relationship Id="rId64" Type="http://schemas.openxmlformats.org/officeDocument/2006/relationships/hyperlink" Target="http://www.greenfreighteurope.eu/media/25736/16-10-2012_press_release_gfe_platform_en.pdf" TargetMode="External"/><Relationship Id="rId69" Type="http://schemas.openxmlformats.org/officeDocument/2006/relationships/hyperlink" Target="http://www.adb.org/sites/default/files/institutional-document/154603/mdb-wgst-progress-report-2013-2014.pdf" TargetMode="External"/><Relationship Id="rId80" Type="http://schemas.openxmlformats.org/officeDocument/2006/relationships/hyperlink" Target="https://www.ifeu.de/verkehrundumwelt/pdf/IFEU(2005)_TREMOD_Methodology_Report_Summary.pdf" TargetMode="External"/><Relationship Id="rId85" Type="http://schemas.openxmlformats.org/officeDocument/2006/relationships/hyperlink" Target="http://onlinepubs.trb.org/onlinepubs/archive/NotesDocs/25-25(17)_FR.pdf" TargetMode="External"/><Relationship Id="rId3" Type="http://schemas.openxmlformats.org/officeDocument/2006/relationships/hyperlink" Target="http://citytransportemissions.org.ph/resources-act-tool.html" TargetMode="External"/><Relationship Id="rId12" Type="http://schemas.openxmlformats.org/officeDocument/2006/relationships/hyperlink" Target="http://www.vibat.org/vibat_uk/pdf/vibatuk_stage3.pdf" TargetMode="External"/><Relationship Id="rId17" Type="http://schemas.openxmlformats.org/officeDocument/2006/relationships/hyperlink" Target="https://cdm.unfccc.int/filestorage/4/I/M/4IMAZ0NRSPYK26VLWCO538XBG1JF97/Revised%20PDD.pdf?t=Nlp8bmxpaGFwfDCFrpndDyCSg3R6vjkSEbRg" TargetMode="External"/><Relationship Id="rId25" Type="http://schemas.openxmlformats.org/officeDocument/2006/relationships/hyperlink" Target="http://www.thegef.org/gef/pubs/STAP/CO2-Calculator" TargetMode="External"/><Relationship Id="rId33" Type="http://schemas.openxmlformats.org/officeDocument/2006/relationships/hyperlink" Target="http://www.thegef.org/gef/pubs/STAP/CO2-Calculator" TargetMode="External"/><Relationship Id="rId38" Type="http://schemas.openxmlformats.org/officeDocument/2006/relationships/hyperlink" Target="http://www.cefic.org/Documents/IndustrySupport/Transport-and-Logistics/Sustainable%20Logistics/McKinnon%20Report%20Transport%20GHG%20emissions%2024.01.11.pdf" TargetMode="External"/><Relationship Id="rId46" Type="http://schemas.openxmlformats.org/officeDocument/2006/relationships/hyperlink" Target="http://www.adb.org/documents/reducing-carbon-emissions-transport-projects" TargetMode="External"/><Relationship Id="rId59" Type="http://schemas.openxmlformats.org/officeDocument/2006/relationships/hyperlink" Target="http://cleanairinitiative.org/portal/sites/default/files/Project_Summary_52_-_Low_Emissions_Cities_-_Sept2011.pdf" TargetMode="External"/><Relationship Id="rId67" Type="http://schemas.openxmlformats.org/officeDocument/2006/relationships/hyperlink" Target="http://www.jica.go.jp/english/our_work/climate_change/c8h0vm00000137cc-att/M04_Railway_Passenger_Elec_CalE.xlsx" TargetMode="External"/><Relationship Id="rId20" Type="http://schemas.openxmlformats.org/officeDocument/2006/relationships/hyperlink" Target="http://siteresources.worldbank.org/INTEAPREGTOPTRANSPORT/Resources/Carbon.zip" TargetMode="External"/><Relationship Id="rId41" Type="http://schemas.openxmlformats.org/officeDocument/2006/relationships/hyperlink" Target="http://www.fta.co.uk/export/sites/fta/_galleries/downloads/logistics_carbon_reduction_scheme/decarbonisation_prediction_model_ver_1_9.xls" TargetMode="External"/><Relationship Id="rId54" Type="http://schemas.openxmlformats.org/officeDocument/2006/relationships/hyperlink" Target="http://publications.iadb.org/bitstream/handle/11319/6710/Background-Paper-Sector-Analysis-of-Transportation-and-Climate-Change.pdf?sequence=1" TargetMode="External"/><Relationship Id="rId62" Type="http://schemas.openxmlformats.org/officeDocument/2006/relationships/hyperlink" Target="http://www.fhwa.dot.gov/environment/climate_change/mitigation/publications_and_tools/carbon_estimator/users_guide/" TargetMode="External"/><Relationship Id="rId70" Type="http://schemas.openxmlformats.org/officeDocument/2006/relationships/hyperlink" Target="http://www.unece.org/fileadmin/DAM/trans/doc/themes/ForFITS/Pilot%20report.pdf" TargetMode="External"/><Relationship Id="rId75" Type="http://schemas.openxmlformats.org/officeDocument/2006/relationships/hyperlink" Target="https://nepis.epa.gov/Exe/ZyPDF.cgi?Dockey=P100GDIF.pdf" TargetMode="External"/><Relationship Id="rId83" Type="http://schemas.openxmlformats.org/officeDocument/2006/relationships/hyperlink" Target="https://go.itdp.org/download/attachments/45973643/20131122%20The%20Tool%20for%20the%20Rapid%20Assessment%20of%20Urban%20Mobility_Nashik%20Test%20Report.pdf?api=v2" TargetMode="External"/><Relationship Id="rId88" Type="http://schemas.openxmlformats.org/officeDocument/2006/relationships/hyperlink" Target="http://en.openei.org/wiki/Federal_Highway_Administration" TargetMode="External"/><Relationship Id="rId91" Type="http://schemas.openxmlformats.org/officeDocument/2006/relationships/hyperlink" Target="https://anl.app.box.com/s/1d14ylnk6ywxc3g7k3qz8qjocts2lx8x" TargetMode="External"/><Relationship Id="rId96" Type="http://schemas.openxmlformats.org/officeDocument/2006/relationships/hyperlink" Target="http://www.thegef.org/gef/pubs/STAP/CO2-Calculator" TargetMode="External"/><Relationship Id="rId1" Type="http://schemas.openxmlformats.org/officeDocument/2006/relationships/hyperlink" Target="http://essay.utwente.nl/63048/" TargetMode="External"/><Relationship Id="rId6" Type="http://schemas.openxmlformats.org/officeDocument/2006/relationships/hyperlink" Target="http://www.sciencedirect.com/science/article/pii/S1877042813045114" TargetMode="External"/><Relationship Id="rId15" Type="http://schemas.openxmlformats.org/officeDocument/2006/relationships/hyperlink" Target="https://einstitute.worldbank.org/ei/course/trace-how-use-tool-rapid-assessment-city-energy" TargetMode="External"/><Relationship Id="rId23" Type="http://schemas.openxmlformats.org/officeDocument/2006/relationships/hyperlink" Target="http://www.adb.org/documents/reducing-carbon-emissions-transport-projects" TargetMode="External"/><Relationship Id="rId28" Type="http://schemas.openxmlformats.org/officeDocument/2006/relationships/hyperlink" Target="http://cleanairinitiative.org/portal/sites/default/files/Cebu_BRT_AQHealth_Full_Report_FINAL_30Oct2012.pdf" TargetMode="External"/><Relationship Id="rId36" Type="http://schemas.openxmlformats.org/officeDocument/2006/relationships/hyperlink" Target="http://www.cleanairinitiative.org/portal/node/1470" TargetMode="External"/><Relationship Id="rId49" Type="http://schemas.openxmlformats.org/officeDocument/2006/relationships/hyperlink" Target="https://cdm.unfccc.int/filestorage/P/S/G/PSGXHEW439O7CNZATDU8L1MFQI0BY6/F-CDM-AM%20-%20PDF%20version.pdf?t=NVl8bmxqZnh5fDA71gQg94ZxFmrhoJG7m5f6" TargetMode="External"/><Relationship Id="rId57" Type="http://schemas.openxmlformats.org/officeDocument/2006/relationships/hyperlink" Target="http://www.energycommunity.org/default.asp?action=47" TargetMode="External"/><Relationship Id="rId10" Type="http://schemas.openxmlformats.org/officeDocument/2006/relationships/hyperlink" Target="http://www.unep.org/tnt-unep/toolkit/TOOLKIT-USERMANUAL.pdf" TargetMode="External"/><Relationship Id="rId31" Type="http://schemas.openxmlformats.org/officeDocument/2006/relationships/hyperlink" Target="http://www.bsr.org/reports/BSR_CCWG_Trade_Lane_Emissions_Factors.pdf" TargetMode="External"/><Relationship Id="rId44" Type="http://schemas.openxmlformats.org/officeDocument/2006/relationships/hyperlink" Target="http://cleanairinitiative.org/portal/lpadownload" TargetMode="External"/><Relationship Id="rId52" Type="http://schemas.openxmlformats.org/officeDocument/2006/relationships/hyperlink" Target="http://www.cofret-project.eu/downloads/pdf/COFRET_Deliverable_5.1_final_condensed.pdf" TargetMode="External"/><Relationship Id="rId60" Type="http://schemas.openxmlformats.org/officeDocument/2006/relationships/hyperlink" Target="http://essay.utwente.nl/63048/" TargetMode="External"/><Relationship Id="rId65" Type="http://schemas.openxmlformats.org/officeDocument/2006/relationships/hyperlink" Target="http://www.jica.go.jp/english/our_work/climate_change/c8h0vm00000137cc-att/M06_Railway_Freight_Elec_CalE.xlsx" TargetMode="External"/><Relationship Id="rId73" Type="http://schemas.openxmlformats.org/officeDocument/2006/relationships/hyperlink" Target="https://www.planning.dot.gov/fhwa_tool/EERPAT_Florida_21.zip" TargetMode="External"/><Relationship Id="rId78" Type="http://schemas.openxmlformats.org/officeDocument/2006/relationships/hyperlink" Target="http://www.eutransportghg2050.eu/cms/illustrative-scenarios-tool/" TargetMode="External"/><Relationship Id="rId81" Type="http://schemas.openxmlformats.org/officeDocument/2006/relationships/hyperlink" Target="http://www.tmleuven.com/methode/tremove/200711_paper_Tremove_Bart.pdf" TargetMode="External"/><Relationship Id="rId86" Type="http://schemas.openxmlformats.org/officeDocument/2006/relationships/hyperlink" Target="http://citeseerx.ist.psu.edu/viewdoc/download?doi=10.1.1.208.9765&amp;rep=rep1&amp;type=pdf" TargetMode="External"/><Relationship Id="rId94" Type="http://schemas.openxmlformats.org/officeDocument/2006/relationships/hyperlink" Target="http://pure.iiasa.ac.at/1177/1/WP-79-006.pdf" TargetMode="External"/><Relationship Id="rId99" Type="http://schemas.openxmlformats.org/officeDocument/2006/relationships/table" Target="../tables/table14.xml"/><Relationship Id="rId4" Type="http://schemas.openxmlformats.org/officeDocument/2006/relationships/hyperlink" Target="http://www-wds.worldbank.org/external/default/WDSContentServer/WDSP/IB/2013/04/18/000333037_20130418122501/Rendered/PDF/697110P11055700as0Analysis00PUBLIC0.pdf" TargetMode="External"/><Relationship Id="rId9" Type="http://schemas.openxmlformats.org/officeDocument/2006/relationships/hyperlink" Target="http://www.epa.gov/smartway/forpartners/documents/shippers/tool-guide/420b14090.pdf" TargetMode="External"/><Relationship Id="rId13" Type="http://schemas.openxmlformats.org/officeDocument/2006/relationships/hyperlink" Target="http://www.cleanshippingindex.com/wp-content/uploads/2013/06/Guidance-doc-CLEAN-SHIPPING-INDEX-4.0-2013-01-06.pdf" TargetMode="External"/><Relationship Id="rId18" Type="http://schemas.openxmlformats.org/officeDocument/2006/relationships/hyperlink" Target="https://cdm.unfccc.int/methodologies/PAmethodologies/tools/am-tool-03-v2.pdf" TargetMode="External"/><Relationship Id="rId39" Type="http://schemas.openxmlformats.org/officeDocument/2006/relationships/hyperlink" Target="http://cleanairinitiative.org/portal/node/6585" TargetMode="External"/><Relationship Id="rId34" Type="http://schemas.openxmlformats.org/officeDocument/2006/relationships/hyperlink" Target="http://www.adb.org/documents/reducing-carbon-emissions-transport-projects" TargetMode="External"/><Relationship Id="rId50" Type="http://schemas.openxmlformats.org/officeDocument/2006/relationships/hyperlink" Target="https://cdm.unfccc.int/filestorage/i/m/O1CD32L5FPHJMY8KV7GWRZ9TQXNBEA.pdf/F-CDM-AM%20-%20PDF%20version.pdf?t=eVV8bmxqZzFsfDBI8KMhiAZyperMDQ9V2KSa" TargetMode="External"/><Relationship Id="rId55" Type="http://schemas.openxmlformats.org/officeDocument/2006/relationships/hyperlink" Target="http://publications.iadb.org/handle/11319/3613?locale-attribute=en" TargetMode="External"/><Relationship Id="rId76" Type="http://schemas.openxmlformats.org/officeDocument/2006/relationships/hyperlink" Target="http://www.nctr.usf.edu/pdf/77805.pdf" TargetMode="External"/><Relationship Id="rId97" Type="http://schemas.openxmlformats.org/officeDocument/2006/relationships/printerSettings" Target="../printerSettings/printerSettings13.bin"/><Relationship Id="rId7" Type="http://schemas.openxmlformats.org/officeDocument/2006/relationships/hyperlink" Target="http://www.ecotransit.org/download/EcoTransIT_World_Methodology_Report_2014-12-04.pdf" TargetMode="External"/><Relationship Id="rId71" Type="http://schemas.openxmlformats.org/officeDocument/2006/relationships/hyperlink" Target="http://www.hbefa.net/" TargetMode="External"/><Relationship Id="rId92" Type="http://schemas.openxmlformats.org/officeDocument/2006/relationships/hyperlink" Target="https://link.springer.com/article/10.1007/s10287-007-0046-z" TargetMode="External"/><Relationship Id="rId2" Type="http://schemas.openxmlformats.org/officeDocument/2006/relationships/hyperlink" Target="http://www.theicct.org/roadmap-model-download" TargetMode="External"/><Relationship Id="rId29" Type="http://schemas.openxmlformats.org/officeDocument/2006/relationships/hyperlink" Target="http://www.irfghg.org/files-upload/pdf-files/CHANGER_Article_Journal%20Pavement_Engineering_2012.pdf" TargetMode="External"/><Relationship Id="rId24" Type="http://schemas.openxmlformats.org/officeDocument/2006/relationships/hyperlink" Target="https://cdm.unfccc.int/methodologies/PAmethodologies/tools/am-tool-05-v1.pdf" TargetMode="External"/><Relationship Id="rId40" Type="http://schemas.openxmlformats.org/officeDocument/2006/relationships/hyperlink" Target="http://www.iges.or.jp/en/archive/cp/pdf/activity20101108/07_Thaned.pdf" TargetMode="External"/><Relationship Id="rId45" Type="http://schemas.openxmlformats.org/officeDocument/2006/relationships/hyperlink" Target="http://www.thegef.org/gef/pubs/STAP/CO2-Calculator" TargetMode="External"/><Relationship Id="rId66" Type="http://schemas.openxmlformats.org/officeDocument/2006/relationships/hyperlink" Target="http://www.jica.go.jp/english/our_work/climate_change/c8h0vm00000137cc-att/M05_Railway_Freight_MS_CalE.xlsx" TargetMode="External"/><Relationship Id="rId87" Type="http://schemas.openxmlformats.org/officeDocument/2006/relationships/hyperlink" Target="https://www.iea.org/media/topics/transport/FEPITMethodologyReport.PDF" TargetMode="External"/><Relationship Id="rId61" Type="http://schemas.openxmlformats.org/officeDocument/2006/relationships/hyperlink" Target="http://www.eib.org/attachments/strategies/eib_project_carbon_footprint_methodologies_en.pdf" TargetMode="External"/><Relationship Id="rId82" Type="http://schemas.openxmlformats.org/officeDocument/2006/relationships/hyperlink" Target="http://www.issrc.org/ive/downloads/presentations/IVE_TRB_2005.zip" TargetMode="External"/><Relationship Id="rId19" Type="http://schemas.openxmlformats.org/officeDocument/2006/relationships/hyperlink" Target="http://www.thegef.org/gef/pubs/STAP/CO2-Calculator" TargetMode="External"/><Relationship Id="rId14" Type="http://schemas.openxmlformats.org/officeDocument/2006/relationships/hyperlink" Target="http://www.objectifco2.fr/docs/upload/49/ObjectifCO2_EnglishPresentations_2013.zip" TargetMode="External"/><Relationship Id="rId30" Type="http://schemas.openxmlformats.org/officeDocument/2006/relationships/hyperlink" Target="http://www.bsr.org/reports/BSR_CCWG_Calculate_Manage_Emissions_2015.pdf" TargetMode="External"/><Relationship Id="rId35" Type="http://schemas.openxmlformats.org/officeDocument/2006/relationships/hyperlink" Target="http://www.thegef.org/gef/pubs/STAP/CO2-Calculator" TargetMode="External"/><Relationship Id="rId56" Type="http://schemas.openxmlformats.org/officeDocument/2006/relationships/hyperlink" Target="http://lowemissionsasia.org/sites/default/files/pdf_file/Evaluation%20of%20LEDS%20Models%20-%20Charles%20Marpaung.pdf" TargetMode="External"/><Relationship Id="rId77" Type="http://schemas.openxmlformats.org/officeDocument/2006/relationships/hyperlink" Target="http://scholarcommons.usf.edu/cgi/viewcontent.cgi?article=1013&amp;context=jpt" TargetMode="External"/><Relationship Id="rId100" Type="http://schemas.openxmlformats.org/officeDocument/2006/relationships/comments" Target="../comments2.xml"/><Relationship Id="rId8" Type="http://schemas.openxmlformats.org/officeDocument/2006/relationships/hyperlink" Target="http://trid.trb.org/view.aspx?id=868191" TargetMode="External"/><Relationship Id="rId51" Type="http://schemas.openxmlformats.org/officeDocument/2006/relationships/hyperlink" Target="http://www.cofret-project.eu/downloads/pdf/COFRET_Deliverable_3.3_Final.pdf" TargetMode="External"/><Relationship Id="rId72" Type="http://schemas.openxmlformats.org/officeDocument/2006/relationships/hyperlink" Target="http://www.nucms.nl/tpl/smart-freight-centre/upload/GLECValidationCaseStudy.pdf" TargetMode="External"/><Relationship Id="rId93" Type="http://schemas.openxmlformats.org/officeDocument/2006/relationships/hyperlink" Target="https://energy.gov/sites/prod/files/2014/06/f16/fcto_sa_factsheet_markal.pdf" TargetMode="External"/><Relationship Id="rId98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mailto:jaspers@eib.org" TargetMode="External"/><Relationship Id="rId18" Type="http://schemas.openxmlformats.org/officeDocument/2006/relationships/hyperlink" Target="http://www.icafrica.org/en/topics-programmes/transport/about-the-ica-transport-platform-objectives/" TargetMode="External"/><Relationship Id="rId26" Type="http://schemas.openxmlformats.org/officeDocument/2006/relationships/hyperlink" Target="http://www-wds.worldbank.org/external/default/WDSContentServer/WDSP/IB/2009/06/09/000333037_20090609232326/Rendered/PDF/486390PAD0P092101Official0Use0Only1.pdf" TargetMode="External"/><Relationship Id="rId39" Type="http://schemas.openxmlformats.org/officeDocument/2006/relationships/hyperlink" Target="http://mof.gov.af/en/news/donors-pledge-additional-286-million-to-adb-infrastructure-fund-for-afghanistan" TargetMode="External"/><Relationship Id="rId21" Type="http://schemas.openxmlformats.org/officeDocument/2006/relationships/hyperlink" Target="http://www.iadb.org/en/topics/transportation/eligible-activities,1640.html" TargetMode="External"/><Relationship Id="rId34" Type="http://schemas.openxmlformats.org/officeDocument/2006/relationships/hyperlink" Target="http://www.adb.org/sites/default/files/institutional-document/42689/files/cefpf-annual-report-2013.pdf" TargetMode="External"/><Relationship Id="rId42" Type="http://schemas.openxmlformats.org/officeDocument/2006/relationships/printerSettings" Target="../printerSettings/printerSettings14.bin"/><Relationship Id="rId7" Type="http://schemas.openxmlformats.org/officeDocument/2006/relationships/hyperlink" Target="http://devtracker.dfid.gov.uk/projects/GB-1-201433/" TargetMode="External"/><Relationship Id="rId2" Type="http://schemas.openxmlformats.org/officeDocument/2006/relationships/hyperlink" Target="http://www.adb.org/documents/urban-financing-partnership-facility-annual-report-2013" TargetMode="External"/><Relationship Id="rId16" Type="http://schemas.openxmlformats.org/officeDocument/2006/relationships/hyperlink" Target="http://www.ebrd.com/pages/country.shtml" TargetMode="External"/><Relationship Id="rId20" Type="http://schemas.openxmlformats.org/officeDocument/2006/relationships/hyperlink" Target="http://www.isdb.org/irj/portal/anonymous/idb_membercountries_en" TargetMode="External"/><Relationship Id="rId29" Type="http://schemas.openxmlformats.org/officeDocument/2006/relationships/hyperlink" Target="http://www.eu-africa-infrastructure-tf.net/attachments/Publications/brochure_eu_africa_infrastructure_trust_fund_072015_en.pdf" TargetMode="External"/><Relationship Id="rId41" Type="http://schemas.openxmlformats.org/officeDocument/2006/relationships/hyperlink" Target="http://www.adb.org/news/japan-canada-and-australia-provide-64-million-adb-s-ppp-preparation-facility" TargetMode="External"/><Relationship Id="rId1" Type="http://schemas.openxmlformats.org/officeDocument/2006/relationships/hyperlink" Target="http://primex67.wix.com/sif-iiss-1" TargetMode="External"/><Relationship Id="rId6" Type="http://schemas.openxmlformats.org/officeDocument/2006/relationships/hyperlink" Target="mailto:icasecretariat@afdb.org" TargetMode="External"/><Relationship Id="rId11" Type="http://schemas.openxmlformats.org/officeDocument/2006/relationships/hyperlink" Target="http://www.afdb.org/en/about-us/members/" TargetMode="External"/><Relationship Id="rId24" Type="http://schemas.openxmlformats.org/officeDocument/2006/relationships/hyperlink" Target="http://www.infracoasia.com/images/library/files/Governance%20Docs%20IAI/InfraCo_Asia_Investments_-_IPP_2015_Feb_ForUpload.pdf" TargetMode="External"/><Relationship Id="rId32" Type="http://schemas.openxmlformats.org/officeDocument/2006/relationships/hyperlink" Target="http://eur-lex.europa.eu/legal-content/EN/ALL/?uri=CELEX:52013DC0940" TargetMode="External"/><Relationship Id="rId37" Type="http://schemas.openxmlformats.org/officeDocument/2006/relationships/hyperlink" Target="http://www.ft.com/cms/s/0/cf935d28-d11f-11e3-9f90-00144feabdc0.html" TargetMode="External"/><Relationship Id="rId40" Type="http://schemas.openxmlformats.org/officeDocument/2006/relationships/hyperlink" Target="http://devtracker.dfid.gov.uk/projects/GB-1-202297/" TargetMode="External"/><Relationship Id="rId5" Type="http://schemas.openxmlformats.org/officeDocument/2006/relationships/hyperlink" Target="http://web.worldbank.org/WBSITE/EXTERNAL/COUNTRIES/LACEXT/0,,contentMDK:23170724~pagePK:146736~piPK:226340~theSitePK:258554,00.html" TargetMode="External"/><Relationship Id="rId15" Type="http://schemas.openxmlformats.org/officeDocument/2006/relationships/hyperlink" Target="http://www.wyg.com/sectors/transport" TargetMode="External"/><Relationship Id="rId23" Type="http://schemas.openxmlformats.org/officeDocument/2006/relationships/hyperlink" Target="http://www.iadb.org/en/about-us/member-countries,6291.html" TargetMode="External"/><Relationship Id="rId28" Type="http://schemas.openxmlformats.org/officeDocument/2006/relationships/hyperlink" Target="http://www.eib.org/attachments/country/femip_transport_en.pdf" TargetMode="External"/><Relationship Id="rId36" Type="http://schemas.openxmlformats.org/officeDocument/2006/relationships/hyperlink" Target="http://www.ifc.org/wps/wcm/connect/d75c10804aee4412a0f3fa888d4159f8/AFFI+Brochure.pdf?MOD=AJPERES" TargetMode="External"/><Relationship Id="rId10" Type="http://schemas.openxmlformats.org/officeDocument/2006/relationships/hyperlink" Target="http://www.afdb.org/fileadmin/uploads/afdb/Documents/Policy-Documents/10000011-EN-NEPAD-IPPF-OPERATIONAL-GUIDELINES.PDF;%20http:/www.afdb.org/fileadmin/uploads/afdb/Documents/Project-and-Operations/26438408-EN-NEPAD-IPPF-SPECIAL-FUND-AT-A-GLANCE-NOV-07-2-" TargetMode="External"/><Relationship Id="rId19" Type="http://schemas.openxmlformats.org/officeDocument/2006/relationships/hyperlink" Target="http://www.icafrica.org/fileadmin/documents/Annual_Reports/ICA-Infra-Fin-Trends-Africa-2013-Final-WEB.pdf" TargetMode="External"/><Relationship Id="rId31" Type="http://schemas.openxmlformats.org/officeDocument/2006/relationships/hyperlink" Target="http://www.icafrica.org/en/fund-finder/facility/dbsa-eib-project-development-and-support-facility-87/" TargetMode="External"/><Relationship Id="rId44" Type="http://schemas.openxmlformats.org/officeDocument/2006/relationships/table" Target="../tables/table15.xml"/><Relationship Id="rId4" Type="http://schemas.openxmlformats.org/officeDocument/2006/relationships/hyperlink" Target="http://www.ppiaf.org/page/knowledge-center/library" TargetMode="External"/><Relationship Id="rId9" Type="http://schemas.openxmlformats.org/officeDocument/2006/relationships/hyperlink" Target="http://www.icafrica.org/en/fund-finder/facility/nepad-infrastructure-project-preparation-facility-83/" TargetMode="External"/><Relationship Id="rId14" Type="http://schemas.openxmlformats.org/officeDocument/2006/relationships/hyperlink" Target="http://www.eib.org/infocentre/publications/all/eib-transport-lending-policy.htm" TargetMode="External"/><Relationship Id="rId22" Type="http://schemas.openxmlformats.org/officeDocument/2006/relationships/hyperlink" Target="http://www.caribbeanpressreleases.com/articles/410/1/IDB-Launches-US20-Million-Fund-to-Support-Infrastructure-Project-Preparation/Page1.html" TargetMode="External"/><Relationship Id="rId27" Type="http://schemas.openxmlformats.org/officeDocument/2006/relationships/hyperlink" Target="http://iif.co.id/en_US/contact-us/" TargetMode="External"/><Relationship Id="rId30" Type="http://schemas.openxmlformats.org/officeDocument/2006/relationships/hyperlink" Target="http://www.ecowas.int/wp-content/uploads/2015/03/REG._INFRASTRUCTURE_DEVELOPMENT_013_1.pdf" TargetMode="External"/><Relationship Id="rId35" Type="http://schemas.openxmlformats.org/officeDocument/2006/relationships/hyperlink" Target="http://www.adb.org/about/members" TargetMode="External"/><Relationship Id="rId43" Type="http://schemas.openxmlformats.org/officeDocument/2006/relationships/drawing" Target="../drawings/drawing4.xml"/><Relationship Id="rId8" Type="http://schemas.openxmlformats.org/officeDocument/2006/relationships/hyperlink" Target="http://devtracker.dfid.gov.uk/projects/GB-1-113511/" TargetMode="External"/><Relationship Id="rId3" Type="http://schemas.openxmlformats.org/officeDocument/2006/relationships/hyperlink" Target="http://www.pidg.org/resource-library/operating-policies-and-procedures" TargetMode="External"/><Relationship Id="rId12" Type="http://schemas.openxmlformats.org/officeDocument/2006/relationships/hyperlink" Target="http://www.jaspersnetwork.org/plugins/servlet/documentRepository/searchDocument?category=Public%20Transport" TargetMode="External"/><Relationship Id="rId17" Type="http://schemas.openxmlformats.org/officeDocument/2006/relationships/hyperlink" Target="http://www.icafrica.org/en/fund-finder/facility/infrastructure-development-collaboration-partnership-fund-8/" TargetMode="External"/><Relationship Id="rId25" Type="http://schemas.openxmlformats.org/officeDocument/2006/relationships/hyperlink" Target="http://www.infracoafrica.com/images/library/files/PIDG_Strategy_Review,_McKinsey.pdf" TargetMode="External"/><Relationship Id="rId33" Type="http://schemas.openxmlformats.org/officeDocument/2006/relationships/hyperlink" Target="http://europa.eu/about-eu/countries/member-countries/" TargetMode="External"/><Relationship Id="rId38" Type="http://schemas.openxmlformats.org/officeDocument/2006/relationships/hyperlink" Target="http://www.afdb.org/en/about-us/members/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hdr.undp.org/en/data" TargetMode="Externa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23.xml"/><Relationship Id="rId18" Type="http://schemas.openxmlformats.org/officeDocument/2006/relationships/table" Target="../tables/table28.xml"/><Relationship Id="rId26" Type="http://schemas.openxmlformats.org/officeDocument/2006/relationships/table" Target="../tables/table36.xml"/><Relationship Id="rId39" Type="http://schemas.openxmlformats.org/officeDocument/2006/relationships/table" Target="../tables/table49.xml"/><Relationship Id="rId21" Type="http://schemas.openxmlformats.org/officeDocument/2006/relationships/table" Target="../tables/table31.xml"/><Relationship Id="rId34" Type="http://schemas.openxmlformats.org/officeDocument/2006/relationships/table" Target="../tables/table44.xml"/><Relationship Id="rId42" Type="http://schemas.openxmlformats.org/officeDocument/2006/relationships/table" Target="../tables/table52.xml"/><Relationship Id="rId7" Type="http://schemas.openxmlformats.org/officeDocument/2006/relationships/hyperlink" Target="http://data.worldbank.org/indicator/EN.ATM.PM25.MC.M3" TargetMode="External"/><Relationship Id="rId2" Type="http://schemas.openxmlformats.org/officeDocument/2006/relationships/hyperlink" Target="http://www.oica.net/category/vehicles-in-use/" TargetMode="External"/><Relationship Id="rId16" Type="http://schemas.openxmlformats.org/officeDocument/2006/relationships/table" Target="../tables/table26.xml"/><Relationship Id="rId20" Type="http://schemas.openxmlformats.org/officeDocument/2006/relationships/table" Target="../tables/table30.xml"/><Relationship Id="rId29" Type="http://schemas.openxmlformats.org/officeDocument/2006/relationships/table" Target="../tables/table39.xml"/><Relationship Id="rId41" Type="http://schemas.openxmlformats.org/officeDocument/2006/relationships/table" Target="../tables/table51.xml"/><Relationship Id="rId1" Type="http://schemas.openxmlformats.org/officeDocument/2006/relationships/hyperlink" Target="http://data.worldbank.org/indicator/IS.AIR.GOOD.MT.K1" TargetMode="External"/><Relationship Id="rId6" Type="http://schemas.openxmlformats.org/officeDocument/2006/relationships/hyperlink" Target="http://data.worldbank.org/indicator/IS.AIR.PSGR" TargetMode="External"/><Relationship Id="rId11" Type="http://schemas.openxmlformats.org/officeDocument/2006/relationships/printerSettings" Target="../printerSettings/printerSettings16.bin"/><Relationship Id="rId24" Type="http://schemas.openxmlformats.org/officeDocument/2006/relationships/table" Target="../tables/table34.xml"/><Relationship Id="rId32" Type="http://schemas.openxmlformats.org/officeDocument/2006/relationships/table" Target="../tables/table42.xml"/><Relationship Id="rId37" Type="http://schemas.openxmlformats.org/officeDocument/2006/relationships/table" Target="../tables/table47.xml"/><Relationship Id="rId40" Type="http://schemas.openxmlformats.org/officeDocument/2006/relationships/table" Target="../tables/table50.xml"/><Relationship Id="rId5" Type="http://schemas.openxmlformats.org/officeDocument/2006/relationships/hyperlink" Target="http://data.worldbank.org/indicator/IS.RRS.PASG.KM" TargetMode="External"/><Relationship Id="rId15" Type="http://schemas.openxmlformats.org/officeDocument/2006/relationships/table" Target="../tables/table25.xml"/><Relationship Id="rId23" Type="http://schemas.openxmlformats.org/officeDocument/2006/relationships/table" Target="../tables/table33.xml"/><Relationship Id="rId28" Type="http://schemas.openxmlformats.org/officeDocument/2006/relationships/table" Target="../tables/table38.xml"/><Relationship Id="rId36" Type="http://schemas.openxmlformats.org/officeDocument/2006/relationships/table" Target="../tables/table46.xml"/><Relationship Id="rId10" Type="http://schemas.openxmlformats.org/officeDocument/2006/relationships/hyperlink" Target="http://data.worldbank.org/indicator/IS.SHP.GOOD.TU" TargetMode="External"/><Relationship Id="rId19" Type="http://schemas.openxmlformats.org/officeDocument/2006/relationships/table" Target="../tables/table29.xml"/><Relationship Id="rId31" Type="http://schemas.openxmlformats.org/officeDocument/2006/relationships/table" Target="../tables/table41.xml"/><Relationship Id="rId44" Type="http://schemas.openxmlformats.org/officeDocument/2006/relationships/table" Target="../tables/table54.xml"/><Relationship Id="rId4" Type="http://schemas.openxmlformats.org/officeDocument/2006/relationships/hyperlink" Target="https://stats.oecd.org/Index.aspx?DataSetCode=ITF_GOODS_TRANSPORT,%20Statistical%20Yearbook" TargetMode="External"/><Relationship Id="rId9" Type="http://schemas.openxmlformats.org/officeDocument/2006/relationships/hyperlink" Target="http://data.worldbank.org/indicator/NY.ADJ.DPEM.GN.ZS" TargetMode="External"/><Relationship Id="rId14" Type="http://schemas.openxmlformats.org/officeDocument/2006/relationships/table" Target="../tables/table24.xml"/><Relationship Id="rId22" Type="http://schemas.openxmlformats.org/officeDocument/2006/relationships/table" Target="../tables/table32.xml"/><Relationship Id="rId27" Type="http://schemas.openxmlformats.org/officeDocument/2006/relationships/table" Target="../tables/table37.xml"/><Relationship Id="rId30" Type="http://schemas.openxmlformats.org/officeDocument/2006/relationships/table" Target="../tables/table40.xml"/><Relationship Id="rId35" Type="http://schemas.openxmlformats.org/officeDocument/2006/relationships/table" Target="../tables/table45.xml"/><Relationship Id="rId43" Type="http://schemas.openxmlformats.org/officeDocument/2006/relationships/table" Target="../tables/table53.xml"/><Relationship Id="rId8" Type="http://schemas.openxmlformats.org/officeDocument/2006/relationships/hyperlink" Target="http://data.worldbank.org/indicator/IS.RRS.TOTL.KM" TargetMode="External"/><Relationship Id="rId3" Type="http://schemas.openxmlformats.org/officeDocument/2006/relationships/hyperlink" Target="http://data.worldbank.org/indicator/LP.LPI.INFR.XQ" TargetMode="External"/><Relationship Id="rId12" Type="http://schemas.openxmlformats.org/officeDocument/2006/relationships/table" Target="../tables/table22.xml"/><Relationship Id="rId17" Type="http://schemas.openxmlformats.org/officeDocument/2006/relationships/table" Target="../tables/table27.xml"/><Relationship Id="rId25" Type="http://schemas.openxmlformats.org/officeDocument/2006/relationships/table" Target="../tables/table35.xml"/><Relationship Id="rId33" Type="http://schemas.openxmlformats.org/officeDocument/2006/relationships/table" Target="../tables/table43.xml"/><Relationship Id="rId38" Type="http://schemas.openxmlformats.org/officeDocument/2006/relationships/table" Target="../tables/table48.xml"/></Relationships>
</file>

<file path=xl/worksheets/_rels/sheet17.xml.rels><?xml version="1.0" encoding="UTF-8" standalone="yes"?>
<Relationships xmlns="http://schemas.openxmlformats.org/package/2006/relationships"><Relationship Id="rId117" Type="http://schemas.openxmlformats.org/officeDocument/2006/relationships/hyperlink" Target="http://urbanaccessregulations.eu/countries-mainmenu-147/italy-mainmenu-81/lombardia/varese" TargetMode="External"/><Relationship Id="rId21" Type="http://schemas.openxmlformats.org/officeDocument/2006/relationships/hyperlink" Target="http://urbanaccessregulations.eu/countries-mainmenu-147/italy-mainmenu-81/piemonte-region/borgomanero" TargetMode="External"/><Relationship Id="rId42" Type="http://schemas.openxmlformats.org/officeDocument/2006/relationships/hyperlink" Target="http://urbanaccessregulations.eu/countries-mainmenu-147/italy-mainmenu-81/piemonte-region/collegno" TargetMode="External"/><Relationship Id="rId63" Type="http://schemas.openxmlformats.org/officeDocument/2006/relationships/hyperlink" Target="http://urbanaccessregulations.eu/countries-mainmenu-147/italy-mainmenu-81/piemonte-region/ivrea" TargetMode="External"/><Relationship Id="rId84" Type="http://schemas.openxmlformats.org/officeDocument/2006/relationships/hyperlink" Target="http://urbanaccessregulations.eu/countries-mainmenu-147/italy-mainmenu-81/piemonte-region/orbassano" TargetMode="External"/><Relationship Id="rId138" Type="http://schemas.openxmlformats.org/officeDocument/2006/relationships/table" Target="../tables/table64.xml"/><Relationship Id="rId159" Type="http://schemas.openxmlformats.org/officeDocument/2006/relationships/table" Target="../tables/table85.xml"/><Relationship Id="rId170" Type="http://schemas.openxmlformats.org/officeDocument/2006/relationships/table" Target="../tables/table96.xml"/><Relationship Id="rId107" Type="http://schemas.openxmlformats.org/officeDocument/2006/relationships/hyperlink" Target="http://urbanaccessregulations.eu/countries-mainmenu-147/italy-mainmenu-81/emilia-romagna/sassuolo" TargetMode="External"/><Relationship Id="rId11" Type="http://schemas.openxmlformats.org/officeDocument/2006/relationships/hyperlink" Target="http://urbanaccessregulations.eu/countries-mainmenu-147/italy-mainmenu-81/piemonte-region/alba" TargetMode="External"/><Relationship Id="rId32" Type="http://schemas.openxmlformats.org/officeDocument/2006/relationships/hyperlink" Target="http://urbanaccessregulations.eu/countries-mainmenu-147/italy-mainmenu-81/piemonte-region/casale-monferrato" TargetMode="External"/><Relationship Id="rId53" Type="http://schemas.openxmlformats.org/officeDocument/2006/relationships/hyperlink" Target="http://urbanaccessregulations.eu/countries-mainmenu-147/italy-mainmenu-81/toscana-tuscany/firenze-florence" TargetMode="External"/><Relationship Id="rId74" Type="http://schemas.openxmlformats.org/officeDocument/2006/relationships/hyperlink" Target="http://urbanaccessregulations.eu/ecopass" TargetMode="External"/><Relationship Id="rId128" Type="http://schemas.openxmlformats.org/officeDocument/2006/relationships/drawing" Target="../drawings/drawing5.xml"/><Relationship Id="rId149" Type="http://schemas.openxmlformats.org/officeDocument/2006/relationships/table" Target="../tables/table75.xml"/><Relationship Id="rId5" Type="http://schemas.openxmlformats.org/officeDocument/2006/relationships/hyperlink" Target="https://cdm.unfccc.int/Projects/DB/AENOR1309257514.77/view" TargetMode="External"/><Relationship Id="rId95" Type="http://schemas.openxmlformats.org/officeDocument/2006/relationships/hyperlink" Target="http://urbanaccessregulations.eu/countries-mainmenu-147/italy-mainmenu-81/umbria/ponte-san-giovanni" TargetMode="External"/><Relationship Id="rId160" Type="http://schemas.openxmlformats.org/officeDocument/2006/relationships/table" Target="../tables/table86.xml"/><Relationship Id="rId181" Type="http://schemas.openxmlformats.org/officeDocument/2006/relationships/table" Target="../tables/table107.xml"/><Relationship Id="rId22" Type="http://schemas.openxmlformats.org/officeDocument/2006/relationships/hyperlink" Target="http://urbanaccessregulations.eu/countries-mainmenu-147/italy-mainmenu-81/piemonte-region/bra" TargetMode="External"/><Relationship Id="rId43" Type="http://schemas.openxmlformats.org/officeDocument/2006/relationships/hyperlink" Target="http://urbanaccessregulations.eu/countries-mainmenu-147/italy-mainmenu-81/lombardia/como" TargetMode="External"/><Relationship Id="rId64" Type="http://schemas.openxmlformats.org/officeDocument/2006/relationships/hyperlink" Target="http://urbanaccessregulations.eu/countries-mainmenu-147/italy-mainmenu-81/toscana-tuscany/lastra-a-signa" TargetMode="External"/><Relationship Id="rId118" Type="http://schemas.openxmlformats.org/officeDocument/2006/relationships/hyperlink" Target="http://urbanaccessregulations.eu/countries-mainmenu-147/italy-mainmenu-81/piemonte-region/venaria-reale" TargetMode="External"/><Relationship Id="rId139" Type="http://schemas.openxmlformats.org/officeDocument/2006/relationships/table" Target="../tables/table65.xml"/><Relationship Id="rId85" Type="http://schemas.openxmlformats.org/officeDocument/2006/relationships/hyperlink" Target="http://urbanaccessregulations.eu/countries-mainmenu-147/italy-mainmenu-81/sicilia-region/palermo" TargetMode="External"/><Relationship Id="rId150" Type="http://schemas.openxmlformats.org/officeDocument/2006/relationships/table" Target="../tables/table76.xml"/><Relationship Id="rId171" Type="http://schemas.openxmlformats.org/officeDocument/2006/relationships/table" Target="../tables/table97.xml"/><Relationship Id="rId12" Type="http://schemas.openxmlformats.org/officeDocument/2006/relationships/hyperlink" Target="http://urbanaccessregulations.eu/countries-mainmenu-147/italy-mainmenu-81/piemonte-region/alessandria" TargetMode="External"/><Relationship Id="rId33" Type="http://schemas.openxmlformats.org/officeDocument/2006/relationships/hyperlink" Target="http://urbanaccessregulations.eu/countries-mainmenu-147/italy-mainmenu-81/emilia-romagna/casaleccio-di-reno" TargetMode="External"/><Relationship Id="rId108" Type="http://schemas.openxmlformats.org/officeDocument/2006/relationships/hyperlink" Target="http://urbanaccessregulations.eu/countries-mainmenu-147/italy-mainmenu-81/piemonte-region/savigliano-" TargetMode="External"/><Relationship Id="rId129" Type="http://schemas.openxmlformats.org/officeDocument/2006/relationships/table" Target="../tables/table55.xml"/><Relationship Id="rId54" Type="http://schemas.openxmlformats.org/officeDocument/2006/relationships/hyperlink" Target="http://urbanaccessregulations.eu/countries-mainmenu-147/italy-mainmenu-81/emilia-romagna/forli" TargetMode="External"/><Relationship Id="rId75" Type="http://schemas.openxmlformats.org/officeDocument/2006/relationships/hyperlink" Target="http://urbanaccessregulations.eu/countries-mainmenu-147/italy-mainmenu-81/lombardia/milano" TargetMode="External"/><Relationship Id="rId96" Type="http://schemas.openxmlformats.org/officeDocument/2006/relationships/hyperlink" Target="http://urbanaccessregulations.eu/countries-mainmenu-147/italy-mainmenu-81/toscana-tuscany/porto-di-mezzo" TargetMode="External"/><Relationship Id="rId140" Type="http://schemas.openxmlformats.org/officeDocument/2006/relationships/table" Target="../tables/table66.xml"/><Relationship Id="rId161" Type="http://schemas.openxmlformats.org/officeDocument/2006/relationships/table" Target="../tables/table87.xml"/><Relationship Id="rId182" Type="http://schemas.openxmlformats.org/officeDocument/2006/relationships/table" Target="../tables/table108.xml"/><Relationship Id="rId6" Type="http://schemas.openxmlformats.org/officeDocument/2006/relationships/hyperlink" Target="http://www.ibike.org/library/statistics-data.htm" TargetMode="External"/><Relationship Id="rId23" Type="http://schemas.openxmlformats.org/officeDocument/2006/relationships/hyperlink" Target="http://urbanaccessregulations.eu/countries-mainmenu-147/italy-mainmenu-81/lombardia/brescia" TargetMode="External"/><Relationship Id="rId119" Type="http://schemas.openxmlformats.org/officeDocument/2006/relationships/hyperlink" Target="http://urbanaccessregulations.eu/countries-mainmenu-147/italy-mainmenu-81/piemonte-region/vercelli" TargetMode="External"/><Relationship Id="rId44" Type="http://schemas.openxmlformats.org/officeDocument/2006/relationships/hyperlink" Target="http://urbanaccessregulations.eu/countries-mainmenu-147/italy-mainmenu-81/toscana-tuscany/comune-di-signa" TargetMode="External"/><Relationship Id="rId65" Type="http://schemas.openxmlformats.org/officeDocument/2006/relationships/hyperlink" Target="http://urbanaccessregulations.eu/countries-mainmenu-147/italy-mainmenu-81/lombardia/lecco" TargetMode="External"/><Relationship Id="rId86" Type="http://schemas.openxmlformats.org/officeDocument/2006/relationships/hyperlink" Target="http://urbanaccessregulations.eu/countries-mainmenu-147/italy-mainmenu-81/emilia-romagna/parma" TargetMode="External"/><Relationship Id="rId130" Type="http://schemas.openxmlformats.org/officeDocument/2006/relationships/table" Target="../tables/table56.xml"/><Relationship Id="rId151" Type="http://schemas.openxmlformats.org/officeDocument/2006/relationships/table" Target="../tables/table77.xml"/><Relationship Id="rId172" Type="http://schemas.openxmlformats.org/officeDocument/2006/relationships/table" Target="../tables/table98.xml"/><Relationship Id="rId13" Type="http://schemas.openxmlformats.org/officeDocument/2006/relationships/hyperlink" Target="http://urbanaccessregulations.eu/countries-mainmenu-147/italy-mainmenu-81/aosta-valle-d/aosta" TargetMode="External"/><Relationship Id="rId18" Type="http://schemas.openxmlformats.org/officeDocument/2006/relationships/hyperlink" Target="http://urbanaccessregulations.eu/countries-mainmenu-147/italy-mainmenu-81/emilia-romagna/bologna" TargetMode="External"/><Relationship Id="rId39" Type="http://schemas.openxmlformats.org/officeDocument/2006/relationships/hyperlink" Target="http://urbanaccessregulations.eu/countries-mainmenu-147/italy-mainmenu-81/piemonte-region/chieri" TargetMode="External"/><Relationship Id="rId109" Type="http://schemas.openxmlformats.org/officeDocument/2006/relationships/hyperlink" Target="http://urbanaccessregulations.eu/countries-mainmenu-147/italy-mainmenu-81/toscana-tuscany/scandicci" TargetMode="External"/><Relationship Id="rId34" Type="http://schemas.openxmlformats.org/officeDocument/2006/relationships/hyperlink" Target="http://urbanaccessregulations.eu/countries-mainmenu-147/italy-mainmenu-81/emilia-romagna/castel-bolognese" TargetMode="External"/><Relationship Id="rId50" Type="http://schemas.openxmlformats.org/officeDocument/2006/relationships/hyperlink" Target="http://urbanaccessregulations.eu/countries-mainmenu-147/italy-mainmenu-81/emilia-romagna/faenza" TargetMode="External"/><Relationship Id="rId55" Type="http://schemas.openxmlformats.org/officeDocument/2006/relationships/hyperlink" Target="http://urbanaccessregulations.eu/countries-mainmenu-147/italy-mainmenu-81/emilia-romagna/formigine" TargetMode="External"/><Relationship Id="rId76" Type="http://schemas.openxmlformats.org/officeDocument/2006/relationships/hyperlink" Target="http://urbanaccessregulations.eu/countries-mainmenu-147/italy-mainmenu-81/emilia-romagna/modena" TargetMode="External"/><Relationship Id="rId97" Type="http://schemas.openxmlformats.org/officeDocument/2006/relationships/hyperlink" Target="http://urbanaccessregulations.eu/countries-mainmenu-147/italy-mainmenu-81/toscana-tuscany/prato" TargetMode="External"/><Relationship Id="rId104" Type="http://schemas.openxmlformats.org/officeDocument/2006/relationships/hyperlink" Target="http://urbanaccessregulations.eu/countries-mainmenu-147/italy-mainmenu-81/trentino-province/rovereto" TargetMode="External"/><Relationship Id="rId120" Type="http://schemas.openxmlformats.org/officeDocument/2006/relationships/hyperlink" Target="http://urbanaccessregulations.eu/countries-mainmenu-147/italy-mainmenu-81/veneto/verona" TargetMode="External"/><Relationship Id="rId125" Type="http://schemas.openxmlformats.org/officeDocument/2006/relationships/hyperlink" Target="https://www.researchgate.net/publication/327110472_Bus_transport_network_analysis_in_Rio_de_Janeiro_based_on_topological_models_using_Social_Networks/figures?lo=1" TargetMode="External"/><Relationship Id="rId141" Type="http://schemas.openxmlformats.org/officeDocument/2006/relationships/table" Target="../tables/table67.xml"/><Relationship Id="rId146" Type="http://schemas.openxmlformats.org/officeDocument/2006/relationships/table" Target="../tables/table72.xml"/><Relationship Id="rId167" Type="http://schemas.openxmlformats.org/officeDocument/2006/relationships/table" Target="../tables/table93.xml"/><Relationship Id="rId7" Type="http://schemas.openxmlformats.org/officeDocument/2006/relationships/hyperlink" Target="https://en.wikipedia.org/wiki/Rabat-Sal%C3%A9_tramway" TargetMode="External"/><Relationship Id="rId71" Type="http://schemas.openxmlformats.org/officeDocument/2006/relationships/hyperlink" Target="http://urbanaccessregulations.eu/countries-mainmenu-147/italy-mainmenu-81/toscana-tuscany/lucca" TargetMode="External"/><Relationship Id="rId92" Type="http://schemas.openxmlformats.org/officeDocument/2006/relationships/hyperlink" Target="http://urbanaccessregulations.eu/countries-mainmenu-147/italy-mainmenu-81/toscana-tuscany/pisa" TargetMode="External"/><Relationship Id="rId162" Type="http://schemas.openxmlformats.org/officeDocument/2006/relationships/table" Target="../tables/table88.xml"/><Relationship Id="rId183" Type="http://schemas.openxmlformats.org/officeDocument/2006/relationships/table" Target="../tables/table109.xml"/><Relationship Id="rId2" Type="http://schemas.openxmlformats.org/officeDocument/2006/relationships/hyperlink" Target="https://www.itdp.org/wp-content/uploads/2014/07/Transoeste_Analysis_FINAL.pdf" TargetMode="External"/><Relationship Id="rId29" Type="http://schemas.openxmlformats.org/officeDocument/2006/relationships/hyperlink" Target="http://urbanaccessregulations.eu/countries-mainmenu-147/italy-mainmenu-81/emilia-romagna/carpi" TargetMode="External"/><Relationship Id="rId24" Type="http://schemas.openxmlformats.org/officeDocument/2006/relationships/hyperlink" Target="http://urbanaccessregulations.eu/countries-mainmenu-147/italy-mainmenu-81/bolzano-province/bressanone-brixen" TargetMode="External"/><Relationship Id="rId40" Type="http://schemas.openxmlformats.org/officeDocument/2006/relationships/hyperlink" Target="http://urbanaccessregulations.eu/countries-mainmenu-147/italy-mainmenu-81/piemonte-region/chivasso" TargetMode="External"/><Relationship Id="rId45" Type="http://schemas.openxmlformats.org/officeDocument/2006/relationships/hyperlink" Target="http://urbanaccessregulations.eu/countries-mainmenu-147/italy-mainmenu-81/lombardia/cremona" TargetMode="External"/><Relationship Id="rId66" Type="http://schemas.openxmlformats.org/officeDocument/2006/relationships/hyperlink" Target="http://urbanaccessregulations.eu/countries-mainmenu-147/italy-mainmenu-81/trentino-province/levico-terme" TargetMode="External"/><Relationship Id="rId87" Type="http://schemas.openxmlformats.org/officeDocument/2006/relationships/hyperlink" Target="http://urbanaccessregulations.eu/countries-mainmenu-147/italy-mainmenu-81/lombardia/pavia" TargetMode="External"/><Relationship Id="rId110" Type="http://schemas.openxmlformats.org/officeDocument/2006/relationships/hyperlink" Target="http://urbanaccessregulations.eu/countries-mainmenu-147/italy-mainmenu-81/toscana-tuscany/sesto-fiorentino" TargetMode="External"/><Relationship Id="rId115" Type="http://schemas.openxmlformats.org/officeDocument/2006/relationships/hyperlink" Target="http://urbanaccessregulations.eu/countries-mainmenu-147/italy-mainmenu-81/piemonte-region/valenza" TargetMode="External"/><Relationship Id="rId131" Type="http://schemas.openxmlformats.org/officeDocument/2006/relationships/table" Target="../tables/table57.xml"/><Relationship Id="rId136" Type="http://schemas.openxmlformats.org/officeDocument/2006/relationships/table" Target="../tables/table62.xml"/><Relationship Id="rId157" Type="http://schemas.openxmlformats.org/officeDocument/2006/relationships/table" Target="../tables/table83.xml"/><Relationship Id="rId178" Type="http://schemas.openxmlformats.org/officeDocument/2006/relationships/table" Target="../tables/table104.xml"/><Relationship Id="rId61" Type="http://schemas.openxmlformats.org/officeDocument/2006/relationships/hyperlink" Target="http://urbanaccessregulations.eu/countries-mainmenu-147/italy-mainmenu-81/piemonte-region/grugliasco" TargetMode="External"/><Relationship Id="rId82" Type="http://schemas.openxmlformats.org/officeDocument/2006/relationships/hyperlink" Target="http://urbanaccessregulations.eu/countries-mainmenu-147/italy-mainmenu-81/piemonte-region/novara" TargetMode="External"/><Relationship Id="rId152" Type="http://schemas.openxmlformats.org/officeDocument/2006/relationships/table" Target="../tables/table78.xml"/><Relationship Id="rId173" Type="http://schemas.openxmlformats.org/officeDocument/2006/relationships/table" Target="../tables/table99.xml"/><Relationship Id="rId19" Type="http://schemas.openxmlformats.org/officeDocument/2006/relationships/hyperlink" Target="http://urbanaccessregulations.eu/countries-mainmenu-147/italy-mainmenu-81/bolzano-province/bolzano-bozen7" TargetMode="External"/><Relationship Id="rId14" Type="http://schemas.openxmlformats.org/officeDocument/2006/relationships/hyperlink" Target="http://urbanaccessregulations.eu/countries-mainmenu-147/italy-mainmenu-81/piemonte-region/asti" TargetMode="External"/><Relationship Id="rId30" Type="http://schemas.openxmlformats.org/officeDocument/2006/relationships/hyperlink" Target="http://urbanaccessregulations.eu/countries-mainmenu-147/italy-mainmenu-81/lombardia/carpignano" TargetMode="External"/><Relationship Id="rId35" Type="http://schemas.openxmlformats.org/officeDocument/2006/relationships/hyperlink" Target="http://urbanaccessregulations.eu/countries-mainmenu-147/italy-mainmenu-81/emilia-romagna/castelfranco-emilia" TargetMode="External"/><Relationship Id="rId56" Type="http://schemas.openxmlformats.org/officeDocument/2006/relationships/hyperlink" Target="http://urbanaccessregulations.eu/countries-mainmenu-147/italy-mainmenu-81/piemonte-region/fossano" TargetMode="External"/><Relationship Id="rId77" Type="http://schemas.openxmlformats.org/officeDocument/2006/relationships/hyperlink" Target="http://urbanaccessregulations.eu/countries-mainmenu-147/italy-mainmenu-81/piemonte-region/moncalieri" TargetMode="External"/><Relationship Id="rId100" Type="http://schemas.openxmlformats.org/officeDocument/2006/relationships/hyperlink" Target="http://urbanaccessregulations.eu/countries-mainmenu-147/italy-mainmenu-81/emilia-romagna/riccone" TargetMode="External"/><Relationship Id="rId105" Type="http://schemas.openxmlformats.org/officeDocument/2006/relationships/hyperlink" Target="http://urbanaccessregulations.eu/countries-mainmenu-147/italy-mainmenu-81/emilia-romagna/san-lazzaro-di-savena" TargetMode="External"/><Relationship Id="rId126" Type="http://schemas.openxmlformats.org/officeDocument/2006/relationships/hyperlink" Target="https://www.transformative-mobility.org/assets/publications/TUMI-winner_City-profile-and-story_Dar-Es-Salaam.pdf" TargetMode="External"/><Relationship Id="rId147" Type="http://schemas.openxmlformats.org/officeDocument/2006/relationships/table" Target="../tables/table73.xml"/><Relationship Id="rId168" Type="http://schemas.openxmlformats.org/officeDocument/2006/relationships/table" Target="../tables/table94.xml"/><Relationship Id="rId8" Type="http://schemas.openxmlformats.org/officeDocument/2006/relationships/hyperlink" Target="https://copenhagenizeindex.eu/" TargetMode="External"/><Relationship Id="rId51" Type="http://schemas.openxmlformats.org/officeDocument/2006/relationships/hyperlink" Target="http://urbanaccessregulations.eu/countries-mainmenu-147/italy-mainmenu-81/lazio-region/ferentino-lazio" TargetMode="External"/><Relationship Id="rId72" Type="http://schemas.openxmlformats.org/officeDocument/2006/relationships/hyperlink" Target="http://urbanaccessregulations.eu/countries-mainmenu-147/italy-mainmenu-81/emilia-romagna/lugo" TargetMode="External"/><Relationship Id="rId93" Type="http://schemas.openxmlformats.org/officeDocument/2006/relationships/hyperlink" Target="http://urbanaccessregulations.eu/countries-mainmenu-147/italy-mainmenu-81/toscana-tuscany/poggiponsi-ar" TargetMode="External"/><Relationship Id="rId98" Type="http://schemas.openxmlformats.org/officeDocument/2006/relationships/hyperlink" Target="http://urbanaccessregulations.eu/countries-mainmenu-147/italy-mainmenu-81/emilia-romagna/ravenna" TargetMode="External"/><Relationship Id="rId121" Type="http://schemas.openxmlformats.org/officeDocument/2006/relationships/hyperlink" Target="https://urbanaccessregulations.eu/countries-mainmenu-147/germany-mainmenu-61/kornwestheim" TargetMode="External"/><Relationship Id="rId142" Type="http://schemas.openxmlformats.org/officeDocument/2006/relationships/table" Target="../tables/table68.xml"/><Relationship Id="rId163" Type="http://schemas.openxmlformats.org/officeDocument/2006/relationships/table" Target="../tables/table89.xml"/><Relationship Id="rId184" Type="http://schemas.openxmlformats.org/officeDocument/2006/relationships/table" Target="../tables/table110.xml"/><Relationship Id="rId3" Type="http://schemas.openxmlformats.org/officeDocument/2006/relationships/hyperlink" Target="https://www.google.co.in/url?sa=t&amp;rct=j&amp;q=&amp;esrc=s&amp;source=web&amp;cd=1&amp;cad=rja&amp;uact=8&amp;ved=0ahUKEwiFg8ei0bfVAhWBJZQKHRI9DY4QFgglMAA&amp;url=https%3A%2F%2Fwww.itdp.org%2Fwp-content%2Fuploads%2F2014%2F07%2FGZ_BRT_Impacts_20110810_ITDP.pdf&amp;usg=AFQjCNFQkqZRrCWdNMaLlHAI" TargetMode="External"/><Relationship Id="rId25" Type="http://schemas.openxmlformats.org/officeDocument/2006/relationships/hyperlink" Target="http://urbanaccessregulations.eu/countries-mainmenu-147/italy-mainmenu-81/liguria-region/brindisi-ar" TargetMode="External"/><Relationship Id="rId46" Type="http://schemas.openxmlformats.org/officeDocument/2006/relationships/hyperlink" Target="http://urbanaccessregulations.eu/countries-mainmenu-147/italy-mainmenu-81/38-countries/italy/piemonte-region/2114-cuneo" TargetMode="External"/><Relationship Id="rId67" Type="http://schemas.openxmlformats.org/officeDocument/2006/relationships/hyperlink" Target="http://urbanaccessregulations.eu/countries-mainmenu-147/italy-mainmenu-81/lombardia/lodi" TargetMode="External"/><Relationship Id="rId116" Type="http://schemas.openxmlformats.org/officeDocument/2006/relationships/hyperlink" Target="http://urbanaccessregulations.eu/countries-mainmenu-147/italy-mainmenu-81/lombardia/valle-salimbene" TargetMode="External"/><Relationship Id="rId137" Type="http://schemas.openxmlformats.org/officeDocument/2006/relationships/table" Target="../tables/table63.xml"/><Relationship Id="rId158" Type="http://schemas.openxmlformats.org/officeDocument/2006/relationships/table" Target="../tables/table84.xml"/><Relationship Id="rId20" Type="http://schemas.openxmlformats.org/officeDocument/2006/relationships/hyperlink" Target="http://urbanaccessregulations.eu/countries-mainmenu-147/italy-mainmenu-81/piemonte-region/borgaro-torinese" TargetMode="External"/><Relationship Id="rId41" Type="http://schemas.openxmlformats.org/officeDocument/2006/relationships/hyperlink" Target="http://urbanaccessregulations.eu/countries-mainmenu-147/italy-mainmenu-81/piemonte-region/citta-di-arona" TargetMode="External"/><Relationship Id="rId62" Type="http://schemas.openxmlformats.org/officeDocument/2006/relationships/hyperlink" Target="http://urbanaccessregulations.eu/countries-mainmenu-147/italy-mainmenu-81/emilia-romagna/imola" TargetMode="External"/><Relationship Id="rId83" Type="http://schemas.openxmlformats.org/officeDocument/2006/relationships/hyperlink" Target="http://urbanaccessregulations.eu/countries-mainmenu-147/italy-mainmenu-81/piemonte-region/novi-ligure" TargetMode="External"/><Relationship Id="rId88" Type="http://schemas.openxmlformats.org/officeDocument/2006/relationships/hyperlink" Target="http://urbanaccessregulations.eu/countries-mainmenu-147/italy-mainmenu-81/trentino-province/pergine-valsugana" TargetMode="External"/><Relationship Id="rId111" Type="http://schemas.openxmlformats.org/officeDocument/2006/relationships/hyperlink" Target="http://urbanaccessregulations.eu/countries-mainmenu-147/italy-mainmenu-81/piemonte-region/settimo-torinese" TargetMode="External"/><Relationship Id="rId132" Type="http://schemas.openxmlformats.org/officeDocument/2006/relationships/table" Target="../tables/table58.xml"/><Relationship Id="rId153" Type="http://schemas.openxmlformats.org/officeDocument/2006/relationships/table" Target="../tables/table79.xml"/><Relationship Id="rId174" Type="http://schemas.openxmlformats.org/officeDocument/2006/relationships/table" Target="../tables/table100.xml"/><Relationship Id="rId179" Type="http://schemas.openxmlformats.org/officeDocument/2006/relationships/table" Target="../tables/table105.xml"/><Relationship Id="rId15" Type="http://schemas.openxmlformats.org/officeDocument/2006/relationships/hyperlink" Target="http://urbanaccessregulations.eu/countries-mainmenu-147/italy-mainmenu-81/piemonte-region/beinasco" TargetMode="External"/><Relationship Id="rId36" Type="http://schemas.openxmlformats.org/officeDocument/2006/relationships/hyperlink" Target="http://urbanaccessregulations.eu/countries-mainmenu-147/italy-mainmenu-81/emilia-romagna/castenaso" TargetMode="External"/><Relationship Id="rId57" Type="http://schemas.openxmlformats.org/officeDocument/2006/relationships/hyperlink" Target="http://urbanaccessregulations.eu/countries-mainmenu-147/italy-mainmenu-81/toscana-tuscany/galluzzo" TargetMode="External"/><Relationship Id="rId106" Type="http://schemas.openxmlformats.org/officeDocument/2006/relationships/hyperlink" Target="http://urbanaccessregulations.eu/countries-mainmenu-147/italy-mainmenu-81/piemonte-region/san-mauro-torinese" TargetMode="External"/><Relationship Id="rId127" Type="http://schemas.openxmlformats.org/officeDocument/2006/relationships/printerSettings" Target="../printerSettings/printerSettings17.bin"/><Relationship Id="rId10" Type="http://schemas.openxmlformats.org/officeDocument/2006/relationships/hyperlink" Target="http://www.gw.govt.nz/assets/Transport/Regional-transport/Regional-Transport-Analysis/Cordon-data-report-2018.pdf" TargetMode="External"/><Relationship Id="rId31" Type="http://schemas.openxmlformats.org/officeDocument/2006/relationships/hyperlink" Target="http://urbanaccessregulations.eu/countries-mainmenu-147/italy-mainmenu-81/toscana-tuscany/carrara" TargetMode="External"/><Relationship Id="rId52" Type="http://schemas.openxmlformats.org/officeDocument/2006/relationships/hyperlink" Target="http://urbanaccessregulations.eu/countries-mainmenu-147/italy-mainmenu-81/emilia-romagna/ferrara" TargetMode="External"/><Relationship Id="rId73" Type="http://schemas.openxmlformats.org/officeDocument/2006/relationships/hyperlink" Target="http://urbanaccessregulations.eu/countries-mainmenu-147/italy-mainmenu-81/lombardia/mantova" TargetMode="External"/><Relationship Id="rId78" Type="http://schemas.openxmlformats.org/officeDocument/2006/relationships/hyperlink" Target="http://urbanaccessregulations.eu/countries-mainmenu-147/italy-mainmenu-81/piemonte-region/mondovi" TargetMode="External"/><Relationship Id="rId94" Type="http://schemas.openxmlformats.org/officeDocument/2006/relationships/hyperlink" Target="http://urbanaccessregulations.eu/countries-mainmenu-147/italy-mainmenu-81/toscana-tuscany/ponte-a-signa" TargetMode="External"/><Relationship Id="rId99" Type="http://schemas.openxmlformats.org/officeDocument/2006/relationships/hyperlink" Target="http://urbanaccessregulations.eu/countries-mainmenu-147/italy-mainmenu-81/emilia-romagna/reggio-emilia" TargetMode="External"/><Relationship Id="rId101" Type="http://schemas.openxmlformats.org/officeDocument/2006/relationships/hyperlink" Target="http://urbanaccessregulations.eu/countries-mainmenu-147/italy-mainmenu-81/emilia-romagna/rimini" TargetMode="External"/><Relationship Id="rId122" Type="http://schemas.openxmlformats.org/officeDocument/2006/relationships/hyperlink" Target="https://urbanaccessregulations.eu/countries-mainmenu-147/poland/krakow-cracow" TargetMode="External"/><Relationship Id="rId143" Type="http://schemas.openxmlformats.org/officeDocument/2006/relationships/table" Target="../tables/table69.xml"/><Relationship Id="rId148" Type="http://schemas.openxmlformats.org/officeDocument/2006/relationships/table" Target="../tables/table74.xml"/><Relationship Id="rId164" Type="http://schemas.openxmlformats.org/officeDocument/2006/relationships/table" Target="../tables/table90.xml"/><Relationship Id="rId169" Type="http://schemas.openxmlformats.org/officeDocument/2006/relationships/table" Target="../tables/table95.xml"/><Relationship Id="rId185" Type="http://schemas.openxmlformats.org/officeDocument/2006/relationships/table" Target="../tables/table111.xml"/><Relationship Id="rId4" Type="http://schemas.openxmlformats.org/officeDocument/2006/relationships/hyperlink" Target="https://cdm.unfccc.int/Projects/DB/AENOR1309257514.77/view" TargetMode="External"/><Relationship Id="rId9" Type="http://schemas.openxmlformats.org/officeDocument/2006/relationships/hyperlink" Target="https://talkwellington.org.nz/2018/which-way-to-welly/" TargetMode="External"/><Relationship Id="rId180" Type="http://schemas.openxmlformats.org/officeDocument/2006/relationships/table" Target="../tables/table106.xml"/><Relationship Id="rId26" Type="http://schemas.openxmlformats.org/officeDocument/2006/relationships/hyperlink" Target="http://urbanaccessregulations.eu/countries-mainmenu-147/italy-mainmenu-81/toscana-tuscany/calenzano" TargetMode="External"/><Relationship Id="rId47" Type="http://schemas.openxmlformats.org/officeDocument/2006/relationships/hyperlink" Target="http://urbanaccessregulations.eu/countries-mainmenu-147/italy-mainmenu-81/lombardia/dovera" TargetMode="External"/><Relationship Id="rId68" Type="http://schemas.openxmlformats.org/officeDocument/2006/relationships/hyperlink" Target="http://urbanaccessregulations.eu/countries-mainmenu-147/italy-mainmenu-81/lombardia/lombardia-measures-map" TargetMode="External"/><Relationship Id="rId89" Type="http://schemas.openxmlformats.org/officeDocument/2006/relationships/hyperlink" Target="http://urbanaccessregulations.eu/countries-mainmenu-147/italy-mainmenu-81/umbria/perugia" TargetMode="External"/><Relationship Id="rId112" Type="http://schemas.openxmlformats.org/officeDocument/2006/relationships/hyperlink" Target="http://urbanaccessregulations.eu/countries-mainmenu-147/italy-mainmenu-81/piemonte-region/torino" TargetMode="External"/><Relationship Id="rId133" Type="http://schemas.openxmlformats.org/officeDocument/2006/relationships/table" Target="../tables/table59.xml"/><Relationship Id="rId154" Type="http://schemas.openxmlformats.org/officeDocument/2006/relationships/table" Target="../tables/table80.xml"/><Relationship Id="rId175" Type="http://schemas.openxmlformats.org/officeDocument/2006/relationships/table" Target="../tables/table101.xml"/><Relationship Id="rId16" Type="http://schemas.openxmlformats.org/officeDocument/2006/relationships/hyperlink" Target="http://urbanaccessregulations.eu/countries-mainmenu-147/italy-mainmenu-81/lombardia/bergamo" TargetMode="External"/><Relationship Id="rId37" Type="http://schemas.openxmlformats.org/officeDocument/2006/relationships/hyperlink" Target="http://urbanaccessregulations.eu/countries-mainmenu-147/italy-mainmenu-81/emilia-romagna/cento" TargetMode="External"/><Relationship Id="rId58" Type="http://schemas.openxmlformats.org/officeDocument/2006/relationships/hyperlink" Target="http://urbanaccessregulations.eu/countries-mainmenu-147/italy-mainmenu-81/genova" TargetMode="External"/><Relationship Id="rId79" Type="http://schemas.openxmlformats.org/officeDocument/2006/relationships/hyperlink" Target="http://urbanaccessregulations.eu/countries-mainmenu-147/france/mont-blanc-tunnel" TargetMode="External"/><Relationship Id="rId102" Type="http://schemas.openxmlformats.org/officeDocument/2006/relationships/hyperlink" Target="http://urbanaccessregulations.eu/countries-mainmenu-147/italy-mainmenu-81/piemonte-region/rivoli" TargetMode="External"/><Relationship Id="rId123" Type="http://schemas.openxmlformats.org/officeDocument/2006/relationships/hyperlink" Target="https://urbanaccessregulations.eu/countries-mainmenu-147/united-kingdom-mainmenu-205/birmingham" TargetMode="External"/><Relationship Id="rId144" Type="http://schemas.openxmlformats.org/officeDocument/2006/relationships/table" Target="../tables/table70.xml"/><Relationship Id="rId90" Type="http://schemas.openxmlformats.org/officeDocument/2006/relationships/hyperlink" Target="http://urbanaccessregulations.eu/countries-mainmenu-147/italy-mainmenu-81/emilia-romagna/piacenza" TargetMode="External"/><Relationship Id="rId165" Type="http://schemas.openxmlformats.org/officeDocument/2006/relationships/table" Target="../tables/table91.xml"/><Relationship Id="rId186" Type="http://schemas.openxmlformats.org/officeDocument/2006/relationships/table" Target="../tables/table112.xml"/><Relationship Id="rId27" Type="http://schemas.openxmlformats.org/officeDocument/2006/relationships/hyperlink" Target="http://urbanaccessregulations.eu/countries-mainmenu-147/italy-mainmenu-81/toscana-tuscany/campi-bisenzio" TargetMode="External"/><Relationship Id="rId48" Type="http://schemas.openxmlformats.org/officeDocument/2006/relationships/hyperlink" Target="http://urbanaccessregulations.eu/countries-mainmenu-147/italy-mainmenu-81/emilia-romagna/outside-the-cities30" TargetMode="External"/><Relationship Id="rId69" Type="http://schemas.openxmlformats.org/officeDocument/2006/relationships/hyperlink" Target="http://urbanaccessregulations.eu/countries-mainmenu-147/italy-mainmenu-81/lombardia/outside-the-cities" TargetMode="External"/><Relationship Id="rId113" Type="http://schemas.openxmlformats.org/officeDocument/2006/relationships/hyperlink" Target="http://urbanaccessregulations.eu/countries-mainmenu-147/italy-mainmenu-81/piemonte-region/tortona" TargetMode="External"/><Relationship Id="rId134" Type="http://schemas.openxmlformats.org/officeDocument/2006/relationships/table" Target="../tables/table60.xml"/><Relationship Id="rId80" Type="http://schemas.openxmlformats.org/officeDocument/2006/relationships/hyperlink" Target="http://urbanaccessregulations.eu/countries-mainmenu-147/italy-mainmenu-81/campania-region/napoli" TargetMode="External"/><Relationship Id="rId155" Type="http://schemas.openxmlformats.org/officeDocument/2006/relationships/table" Target="../tables/table81.xml"/><Relationship Id="rId176" Type="http://schemas.openxmlformats.org/officeDocument/2006/relationships/table" Target="../tables/table102.xml"/><Relationship Id="rId17" Type="http://schemas.openxmlformats.org/officeDocument/2006/relationships/hyperlink" Target="http://urbanaccessregulations.eu/countries-mainmenu-147/italy-mainmenu-81/piemonte-region/biella" TargetMode="External"/><Relationship Id="rId38" Type="http://schemas.openxmlformats.org/officeDocument/2006/relationships/hyperlink" Target="http://urbanaccessregulations.eu/countries-mainmenu-147/italy-mainmenu-81/emilia-romagna/cesena" TargetMode="External"/><Relationship Id="rId59" Type="http://schemas.openxmlformats.org/officeDocument/2006/relationships/hyperlink" Target="http://urbanaccessregulations.eu/countries-mainmenu-147/italy-mainmenu-81/toscana-tuscany/ginestra-fiorentina" TargetMode="External"/><Relationship Id="rId103" Type="http://schemas.openxmlformats.org/officeDocument/2006/relationships/hyperlink" Target="http://urbanaccessregulations.eu/countries-mainmenu-147/italy-mainmenu-81/lazio-region/rome" TargetMode="External"/><Relationship Id="rId124" Type="http://schemas.openxmlformats.org/officeDocument/2006/relationships/hyperlink" Target="https://www.southampton.gov.uk/environmental-issues/pollution/air-quality/clean-air-zone.aspx" TargetMode="External"/><Relationship Id="rId70" Type="http://schemas.openxmlformats.org/officeDocument/2006/relationships/hyperlink" Target="http://urbanaccessregulations.eu/countries-mainmenu-147/italy-mainmenu-81/lombardia/lombarida-comunes" TargetMode="External"/><Relationship Id="rId91" Type="http://schemas.openxmlformats.org/officeDocument/2006/relationships/hyperlink" Target="http://urbanaccessregulations.eu/countries-mainmenu-147/italy-mainmenu-81/piemonte-region/pinerolo" TargetMode="External"/><Relationship Id="rId145" Type="http://schemas.openxmlformats.org/officeDocument/2006/relationships/table" Target="../tables/table71.xml"/><Relationship Id="rId166" Type="http://schemas.openxmlformats.org/officeDocument/2006/relationships/table" Target="../tables/table92.xml"/><Relationship Id="rId187" Type="http://schemas.openxmlformats.org/officeDocument/2006/relationships/table" Target="../tables/table113.xml"/><Relationship Id="rId1" Type="http://schemas.openxmlformats.org/officeDocument/2006/relationships/hyperlink" Target="http://brtdata.org/panorama/year" TargetMode="External"/><Relationship Id="rId28" Type="http://schemas.openxmlformats.org/officeDocument/2006/relationships/hyperlink" Target="http://urbanaccessregulations.eu/countries-mainmenu-147/italy-mainmenu-81/piemonte-region/carmagnola" TargetMode="External"/><Relationship Id="rId49" Type="http://schemas.openxmlformats.org/officeDocument/2006/relationships/hyperlink" Target="http://urbanaccessregulations.eu/countries-mainmenu-147/italy-mainmenu-81/toscana-tuscany/empoli" TargetMode="External"/><Relationship Id="rId114" Type="http://schemas.openxmlformats.org/officeDocument/2006/relationships/hyperlink" Target="http://urbanaccessregulations.eu/countries-mainmenu-147/italy-mainmenu-81/trentino-province/trento" TargetMode="External"/><Relationship Id="rId60" Type="http://schemas.openxmlformats.org/officeDocument/2006/relationships/hyperlink" Target="http://urbanaccessregulations.eu/countries-mainmenu-147/italy-mainmenu-81/emilia-romagna/granarolo-dell-emilia" TargetMode="External"/><Relationship Id="rId81" Type="http://schemas.openxmlformats.org/officeDocument/2006/relationships/hyperlink" Target="http://urbanaccessregulations.eu/countries-mainmenu-147/italy-mainmenu-81/piemonte-region/nichelino" TargetMode="External"/><Relationship Id="rId135" Type="http://schemas.openxmlformats.org/officeDocument/2006/relationships/table" Target="../tables/table61.xml"/><Relationship Id="rId156" Type="http://schemas.openxmlformats.org/officeDocument/2006/relationships/table" Target="../tables/table82.xml"/><Relationship Id="rId177" Type="http://schemas.openxmlformats.org/officeDocument/2006/relationships/table" Target="../tables/table103.xml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7.xml"/><Relationship Id="rId18" Type="http://schemas.openxmlformats.org/officeDocument/2006/relationships/table" Target="../tables/table122.xml"/><Relationship Id="rId26" Type="http://schemas.openxmlformats.org/officeDocument/2006/relationships/table" Target="../tables/table130.xml"/><Relationship Id="rId39" Type="http://schemas.openxmlformats.org/officeDocument/2006/relationships/table" Target="../tables/table143.xml"/><Relationship Id="rId21" Type="http://schemas.openxmlformats.org/officeDocument/2006/relationships/table" Target="../tables/table125.xml"/><Relationship Id="rId34" Type="http://schemas.openxmlformats.org/officeDocument/2006/relationships/table" Target="../tables/table138.xml"/><Relationship Id="rId7" Type="http://schemas.openxmlformats.org/officeDocument/2006/relationships/hyperlink" Target="https://edgar.jrc.ec.europa.eu/overview.php?v=50_AP" TargetMode="External"/><Relationship Id="rId12" Type="http://schemas.openxmlformats.org/officeDocument/2006/relationships/table" Target="../tables/table116.xml"/><Relationship Id="rId17" Type="http://schemas.openxmlformats.org/officeDocument/2006/relationships/table" Target="../tables/table121.xml"/><Relationship Id="rId25" Type="http://schemas.openxmlformats.org/officeDocument/2006/relationships/table" Target="../tables/table129.xml"/><Relationship Id="rId33" Type="http://schemas.openxmlformats.org/officeDocument/2006/relationships/table" Target="../tables/table137.xml"/><Relationship Id="rId38" Type="http://schemas.openxmlformats.org/officeDocument/2006/relationships/table" Target="../tables/table142.xml"/><Relationship Id="rId2" Type="http://schemas.openxmlformats.org/officeDocument/2006/relationships/hyperlink" Target="https://edgar.jrc.ec.europa.eu/overview.php?v=50_AP" TargetMode="External"/><Relationship Id="rId16" Type="http://schemas.openxmlformats.org/officeDocument/2006/relationships/table" Target="../tables/table120.xml"/><Relationship Id="rId20" Type="http://schemas.openxmlformats.org/officeDocument/2006/relationships/table" Target="../tables/table124.xml"/><Relationship Id="rId29" Type="http://schemas.openxmlformats.org/officeDocument/2006/relationships/table" Target="../tables/table133.xml"/><Relationship Id="rId1" Type="http://schemas.openxmlformats.org/officeDocument/2006/relationships/hyperlink" Target="https://edgar.jrc.ec.europa.eu/overview.php?v=50_AP" TargetMode="External"/><Relationship Id="rId6" Type="http://schemas.openxmlformats.org/officeDocument/2006/relationships/hyperlink" Target="https://edgar.jrc.ec.europa.eu/overview.php?v=50_AP" TargetMode="External"/><Relationship Id="rId11" Type="http://schemas.openxmlformats.org/officeDocument/2006/relationships/table" Target="../tables/table115.xml"/><Relationship Id="rId24" Type="http://schemas.openxmlformats.org/officeDocument/2006/relationships/table" Target="../tables/table128.xml"/><Relationship Id="rId32" Type="http://schemas.openxmlformats.org/officeDocument/2006/relationships/table" Target="../tables/table136.xml"/><Relationship Id="rId37" Type="http://schemas.openxmlformats.org/officeDocument/2006/relationships/table" Target="../tables/table141.xml"/><Relationship Id="rId5" Type="http://schemas.openxmlformats.org/officeDocument/2006/relationships/hyperlink" Target="https://edgar.jrc.ec.europa.eu/overview.php?v=50_AP" TargetMode="External"/><Relationship Id="rId15" Type="http://schemas.openxmlformats.org/officeDocument/2006/relationships/table" Target="../tables/table119.xml"/><Relationship Id="rId23" Type="http://schemas.openxmlformats.org/officeDocument/2006/relationships/table" Target="../tables/table127.xml"/><Relationship Id="rId28" Type="http://schemas.openxmlformats.org/officeDocument/2006/relationships/table" Target="../tables/table132.xml"/><Relationship Id="rId36" Type="http://schemas.openxmlformats.org/officeDocument/2006/relationships/table" Target="../tables/table140.xml"/><Relationship Id="rId10" Type="http://schemas.openxmlformats.org/officeDocument/2006/relationships/table" Target="../tables/table114.xml"/><Relationship Id="rId19" Type="http://schemas.openxmlformats.org/officeDocument/2006/relationships/table" Target="../tables/table123.xml"/><Relationship Id="rId31" Type="http://schemas.openxmlformats.org/officeDocument/2006/relationships/table" Target="../tables/table135.xml"/><Relationship Id="rId4" Type="http://schemas.openxmlformats.org/officeDocument/2006/relationships/hyperlink" Target="https://edgar.jrc.ec.europa.eu/overview.php?v=50_AP" TargetMode="External"/><Relationship Id="rId9" Type="http://schemas.openxmlformats.org/officeDocument/2006/relationships/drawing" Target="../drawings/drawing6.xml"/><Relationship Id="rId14" Type="http://schemas.openxmlformats.org/officeDocument/2006/relationships/table" Target="../tables/table118.xml"/><Relationship Id="rId22" Type="http://schemas.openxmlformats.org/officeDocument/2006/relationships/table" Target="../tables/table126.xml"/><Relationship Id="rId27" Type="http://schemas.openxmlformats.org/officeDocument/2006/relationships/table" Target="../tables/table131.xml"/><Relationship Id="rId30" Type="http://schemas.openxmlformats.org/officeDocument/2006/relationships/table" Target="../tables/table134.xml"/><Relationship Id="rId35" Type="http://schemas.openxmlformats.org/officeDocument/2006/relationships/table" Target="../tables/table139.xml"/><Relationship Id="rId8" Type="http://schemas.openxmlformats.org/officeDocument/2006/relationships/printerSettings" Target="../printerSettings/printerSettings18.bin"/><Relationship Id="rId3" Type="http://schemas.openxmlformats.org/officeDocument/2006/relationships/hyperlink" Target="https://edgar.jrc.ec.europa.eu/overview.php?v=50_A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://gateway.we/" TargetMode="External"/><Relationship Id="rId21" Type="http://schemas.openxmlformats.org/officeDocument/2006/relationships/hyperlink" Target="https://sustainabledevelopment.un.org/content/documents/16277Afghanistan.pdfhttps:/sustainabledevelopment.un.org/index.php?page=view&amp;type=30022&amp;nr=499&amp;menu=3170" TargetMode="External"/><Relationship Id="rId42" Type="http://schemas.openxmlformats.org/officeDocument/2006/relationships/hyperlink" Target="https://sustainabledevelopment.un.org/content/documents/16341Italy.pdf" TargetMode="External"/><Relationship Id="rId63" Type="http://schemas.openxmlformats.org/officeDocument/2006/relationships/hyperlink" Target="https://sustainabledevelopment.un.org/index.php?page=view&amp;type=30022&amp;nr=503&amp;menu=3170" TargetMode="External"/><Relationship Id="rId84" Type="http://schemas.openxmlformats.org/officeDocument/2006/relationships/hyperlink" Target="https://sustainabledevelopment.un.org/content/documents/19385Lao_Final_VNR_19_June_2018_web.pdf" TargetMode="External"/><Relationship Id="rId138" Type="http://schemas.openxmlformats.org/officeDocument/2006/relationships/hyperlink" Target="https://sustainabledevelopment.un.org/content/documents/26359VNR_2020_Kenya_Report.pdf" TargetMode="External"/><Relationship Id="rId159" Type="http://schemas.openxmlformats.org/officeDocument/2006/relationships/hyperlink" Target="https://sustainabledevelopment.un.org/content/documents/26304VNR_2020_Zambia_Report.pdf" TargetMode="External"/><Relationship Id="rId107" Type="http://schemas.openxmlformats.org/officeDocument/2006/relationships/hyperlink" Target="https://sustainabledevelopment.un.org/content/documents/19427Togo_Rapport_Forum_Politique_Haut_Niveau_2018_Version_final.pdf" TargetMode="External"/><Relationship Id="rId11" Type="http://schemas.openxmlformats.org/officeDocument/2006/relationships/hyperlink" Target="https://sustainabledevelopment.un.org/content/documents/10692NORWAY%20HLPF%20REPORT%20-%20full%20version.pdf" TargetMode="External"/><Relationship Id="rId32" Type="http://schemas.openxmlformats.org/officeDocument/2006/relationships/hyperlink" Target="https://sustainabledevelopment.un.org/index.php?page=view&amp;type=30022&amp;nr=328&amp;menu=3170" TargetMode="External"/><Relationship Id="rId53" Type="http://schemas.openxmlformats.org/officeDocument/2006/relationships/hyperlink" Target="https://sustainabledevelopment.un.org/index.php?page=view&amp;type=30022&amp;nr=340&amp;menu=3170" TargetMode="External"/><Relationship Id="rId74" Type="http://schemas.openxmlformats.org/officeDocument/2006/relationships/hyperlink" Target="https://sustainabledevelopment.un.org/index.php?page=view&amp;type=30022&amp;nr=1121&amp;menu=3170" TargetMode="External"/><Relationship Id="rId128" Type="http://schemas.openxmlformats.org/officeDocument/2006/relationships/hyperlink" Target="https://sustainabledevelopment.un.org/content/documents/26403VNR_2020_Comoros_Report.pdf" TargetMode="External"/><Relationship Id="rId149" Type="http://schemas.openxmlformats.org/officeDocument/2006/relationships/hyperlink" Target="https://sustainabledevelopment.un.org/content/documents/26324VNR_2020_Peru_Report_Spanish.pdf" TargetMode="External"/><Relationship Id="rId5" Type="http://schemas.openxmlformats.org/officeDocument/2006/relationships/hyperlink" Target="https://sustainabledevelopment.un.org/content/documents/10726Report%20SDGs%20France.pdf" TargetMode="External"/><Relationship Id="rId95" Type="http://schemas.openxmlformats.org/officeDocument/2006/relationships/hyperlink" Target="https://sustainabledevelopment.un.org/content/documents/19520Qatar_National_Voluntary_Review_2018.pdf" TargetMode="External"/><Relationship Id="rId160" Type="http://schemas.openxmlformats.org/officeDocument/2006/relationships/printerSettings" Target="../printerSettings/printerSettings8.bin"/><Relationship Id="rId22" Type="http://schemas.openxmlformats.org/officeDocument/2006/relationships/hyperlink" Target="https://sustainabledevelopment.un.org/content/documents/16117Argentina.pdf" TargetMode="External"/><Relationship Id="rId43" Type="http://schemas.openxmlformats.org/officeDocument/2006/relationships/hyperlink" Target="https://sustainabledevelopment.un.org/content/documents/16445Japan.pdf" TargetMode="External"/><Relationship Id="rId64" Type="http://schemas.openxmlformats.org/officeDocument/2006/relationships/hyperlink" Target="https://sustainabledevelopment.un.org/content/documents/19589ALBANIA_VNR_2018_FINAL.pdf" TargetMode="External"/><Relationship Id="rId118" Type="http://schemas.openxmlformats.org/officeDocument/2006/relationships/hyperlink" Target="http://non-conformity.at/" TargetMode="External"/><Relationship Id="rId139" Type="http://schemas.openxmlformats.org/officeDocument/2006/relationships/hyperlink" Target="https://sustainabledevelopment.un.org/content/documents/26458VNR_2020_Kyrgyzstan_Report_English.pdf" TargetMode="External"/><Relationship Id="rId85" Type="http://schemas.openxmlformats.org/officeDocument/2006/relationships/hyperlink" Target="https://sustainabledevelopment.un.org/content/documents/19388Latvia_Implementation_of_the_SDGs.pdf" TargetMode="External"/><Relationship Id="rId150" Type="http://schemas.openxmlformats.org/officeDocument/2006/relationships/hyperlink" Target="https://sustainabledevelopment.un.org/content/documents/26344VNR_2020_Moldova_Report_English.pdf" TargetMode="External"/><Relationship Id="rId12" Type="http://schemas.openxmlformats.org/officeDocument/2006/relationships/hyperlink" Target="https://sustainabledevelopment.un.org/content/documents/10765PH%20VoluntaryNationalReview_FINAL.pdf" TargetMode="External"/><Relationship Id="rId17" Type="http://schemas.openxmlformats.org/officeDocument/2006/relationships/hyperlink" Target="https://sustainabledevelopment.un.org/content/documents/10503togorapport.pdf" TargetMode="External"/><Relationship Id="rId33" Type="http://schemas.openxmlformats.org/officeDocument/2006/relationships/hyperlink" Target="https://sustainabledevelopment.un.org/index.php?page=view&amp;type=30022&amp;nr=392&amp;menu=3170" TargetMode="External"/><Relationship Id="rId38" Type="http://schemas.openxmlformats.org/officeDocument/2006/relationships/hyperlink" Target="https://sustainabledevelopment.un.org/content/documents/16626Guatemala.pdf" TargetMode="External"/><Relationship Id="rId59" Type="http://schemas.openxmlformats.org/officeDocument/2006/relationships/hyperlink" Target="https://sustainabledevelopment.un.org/content/documents/16021Tajikistan.pdf" TargetMode="External"/><Relationship Id="rId103" Type="http://schemas.openxmlformats.org/officeDocument/2006/relationships/hyperlink" Target="https://sustainabledevelopment.un.org/content/documents/19418Sri_Lanka_Final_VNR_REPORT_Final_Report_Jun182018.pdf" TargetMode="External"/><Relationship Id="rId108" Type="http://schemas.openxmlformats.org/officeDocument/2006/relationships/hyperlink" Target="https://sustainabledevelopment.un.org/content/documents/19469UAE_VNR_Report_Exec_Summary_English.pdf" TargetMode="External"/><Relationship Id="rId124" Type="http://schemas.openxmlformats.org/officeDocument/2006/relationships/hyperlink" Target="https://sustainabledevelopment.un.org/content/documents/26282VNR_2020_Benin_Report.pdf" TargetMode="External"/><Relationship Id="rId129" Type="http://schemas.openxmlformats.org/officeDocument/2006/relationships/hyperlink" Target="https://sustainabledevelopment.un.org/content/documents/26323VNR_2020_CostaRica_Report_Spanish.pdf" TargetMode="External"/><Relationship Id="rId54" Type="http://schemas.openxmlformats.org/officeDocument/2006/relationships/hyperlink" Target="https://sustainabledevelopment.un.org/index.php?page=view&amp;type=30022&amp;nr=408&amp;menu=3170" TargetMode="External"/><Relationship Id="rId70" Type="http://schemas.openxmlformats.org/officeDocument/2006/relationships/hyperlink" Target="https://sustainabledevelopment.un.org/content/documents/19366Benin_VNR_2018_BENIN_French.pdf" TargetMode="External"/><Relationship Id="rId75" Type="http://schemas.openxmlformats.org/officeDocument/2006/relationships/hyperlink" Target="https://sustainabledevelopment.un.org/index.php?page=view&amp;type=30022&amp;nr=917&amp;menu=3170" TargetMode="External"/><Relationship Id="rId91" Type="http://schemas.openxmlformats.org/officeDocument/2006/relationships/hyperlink" Target="https://sustainabledevelopment.un.org/content/documents/19671Full_Report_of_Namibias_Voluntary_National_Review_2018_single.pdf" TargetMode="External"/><Relationship Id="rId96" Type="http://schemas.openxmlformats.org/officeDocument/2006/relationships/hyperlink" Target="https://sustainabledevelopment.un.org/content/documents/20146Congo_rapport_natipnal_ODD_DGPD1.pdf" TargetMode="External"/><Relationship Id="rId140" Type="http://schemas.openxmlformats.org/officeDocument/2006/relationships/hyperlink" Target="https://sustainabledevelopment.un.org/content/documents/26287VNR_2020_Liberia_Report.pdf" TargetMode="External"/><Relationship Id="rId145" Type="http://schemas.openxmlformats.org/officeDocument/2006/relationships/hyperlink" Target="https://sustainabledevelopment.un.org/content/documents/26308VNR_2020_Nigeria_Report.pdf" TargetMode="External"/><Relationship Id="rId161" Type="http://schemas.openxmlformats.org/officeDocument/2006/relationships/vmlDrawing" Target="../drawings/vmlDrawing1.vml"/><Relationship Id="rId1" Type="http://schemas.openxmlformats.org/officeDocument/2006/relationships/hyperlink" Target="https://sustainabledevelopment.un.org/content/documents/12644VNR%20Colombia.pdf" TargetMode="External"/><Relationship Id="rId6" Type="http://schemas.openxmlformats.org/officeDocument/2006/relationships/hyperlink" Target="https://sustainabledevelopment.un.org/content/documents/10680SDG%20Voluntary%20National%20Review%20Georgia-.pdf" TargetMode="External"/><Relationship Id="rId23" Type="http://schemas.openxmlformats.org/officeDocument/2006/relationships/hyperlink" Target="https://sustainabledevelopment.un.org/content/documents/16005Azerbaijan.pdf" TargetMode="External"/><Relationship Id="rId28" Type="http://schemas.openxmlformats.org/officeDocument/2006/relationships/hyperlink" Target="https://sustainabledevelopment.un.org/index.php?page=view&amp;type=30022&amp;nr=522&amp;menu=3170" TargetMode="External"/><Relationship Id="rId49" Type="http://schemas.openxmlformats.org/officeDocument/2006/relationships/hyperlink" Target="https://sustainabledevelopment.un.org/index.php?page=view&amp;type=30022&amp;nr=366&amp;menu=3170" TargetMode="External"/><Relationship Id="rId114" Type="http://schemas.openxmlformats.org/officeDocument/2006/relationships/hyperlink" Target="http://cooking.it/" TargetMode="External"/><Relationship Id="rId119" Type="http://schemas.openxmlformats.org/officeDocument/2006/relationships/hyperlink" Target="http://non-conformity.at/" TargetMode="External"/><Relationship Id="rId44" Type="http://schemas.openxmlformats.org/officeDocument/2006/relationships/hyperlink" Target="https://sustainabledevelopment.un.org/content/documents/16289Jordan.pdf" TargetMode="External"/><Relationship Id="rId60" Type="http://schemas.openxmlformats.org/officeDocument/2006/relationships/hyperlink" Target="https://sustainabledevelopment.un.org/content/documents/16147Thailand.pdf" TargetMode="External"/><Relationship Id="rId65" Type="http://schemas.openxmlformats.org/officeDocument/2006/relationships/hyperlink" Target="https://sustainabledevelopment.un.org/content/documents/19357Andorra_AND_VNR_2018_French.pdf" TargetMode="External"/><Relationship Id="rId81" Type="http://schemas.openxmlformats.org/officeDocument/2006/relationships/hyperlink" Target="https://sustainabledevelopment.un.org/content/documents/19382Ireland_Voluntary_National_Review_2018.pdf" TargetMode="External"/><Relationship Id="rId86" Type="http://schemas.openxmlformats.org/officeDocument/2006/relationships/hyperlink" Target="https://sustainabledevelopment.un.org/content/documents/19484Lebanon_VNR_2018.pdf" TargetMode="External"/><Relationship Id="rId130" Type="http://schemas.openxmlformats.org/officeDocument/2006/relationships/hyperlink" Target="https://sustainabledevelopment.un.org/content/documents/26296VNR_2020_DRC_Report_French.pdf" TargetMode="External"/><Relationship Id="rId135" Type="http://schemas.openxmlformats.org/officeDocument/2006/relationships/hyperlink" Target="https://sustainabledevelopment.un.org/content/documents/26389VNR_2020_Georgia_Report.pdf" TargetMode="External"/><Relationship Id="rId151" Type="http://schemas.openxmlformats.org/officeDocument/2006/relationships/hyperlink" Target="https://sustainabledevelopment.un.org/content/documents/26420VNR_2020_Russia_Report_Russian.pdf" TargetMode="External"/><Relationship Id="rId156" Type="http://schemas.openxmlformats.org/officeDocument/2006/relationships/hyperlink" Target="https://sustainabledevelopment.un.org/content/documents/26352VNR_2020_Uganda_Report.pdf" TargetMode="External"/><Relationship Id="rId13" Type="http://schemas.openxmlformats.org/officeDocument/2006/relationships/hyperlink" Target="https://sustainabledevelopment.un.org/content/documents/10632National%20Voluntary%20Review%20Report%20(rev_final).pdf" TargetMode="External"/><Relationship Id="rId18" Type="http://schemas.openxmlformats.org/officeDocument/2006/relationships/hyperlink" Target="https://sustainabledevelopment.un.org/content/documents/107102030%20Agenda%20Turkey%20Report.pdf" TargetMode="External"/><Relationship Id="rId39" Type="http://schemas.openxmlformats.org/officeDocument/2006/relationships/hyperlink" Target="https://sustainabledevelopment.un.org/index.php?page=view&amp;type=30022&amp;nr=432&amp;menu=3170" TargetMode="External"/><Relationship Id="rId109" Type="http://schemas.openxmlformats.org/officeDocument/2006/relationships/hyperlink" Target="https://sustainabledevelopment.un.org/content/documents/19436Uruguay_VNR_URUGUAY_2018.pdf" TargetMode="External"/><Relationship Id="rId34" Type="http://schemas.openxmlformats.org/officeDocument/2006/relationships/hyperlink" Target="https://sustainabledevelopment.un.org/index.php?page=view&amp;type=30022&amp;nr=387&amp;menu=3170" TargetMode="External"/><Relationship Id="rId50" Type="http://schemas.openxmlformats.org/officeDocument/2006/relationships/hyperlink" Target="https://sustainabledevelopment.un.org/content/documents/16513Nepal.pdf" TargetMode="External"/><Relationship Id="rId55" Type="http://schemas.openxmlformats.org/officeDocument/2006/relationships/hyperlink" Target="https://sustainabledevelopment.un.org/index.php?page=view&amp;type=30022&amp;nr=464&amp;menu=3170" TargetMode="External"/><Relationship Id="rId76" Type="http://schemas.openxmlformats.org/officeDocument/2006/relationships/hyperlink" Target="https://sustainabledevelopment.un.org/content/documents/19598Ecuador_ENV_ECUADOR_2018_FINAL.pdf" TargetMode="External"/><Relationship Id="rId97" Type="http://schemas.openxmlformats.org/officeDocument/2006/relationships/hyperlink" Target="https://sustainabledevelopment.un.org/content/documents/19415Romania_Voluntary_National_Review_complete_15_June_2018.pdf" TargetMode="External"/><Relationship Id="rId104" Type="http://schemas.openxmlformats.org/officeDocument/2006/relationships/hyperlink" Target="https://sustainabledevelopment.un.org/content/documents/19400Palestine_VNR_engfinal14062018.pdf" TargetMode="External"/><Relationship Id="rId120" Type="http://schemas.openxmlformats.org/officeDocument/2006/relationships/hyperlink" Target="https://sustainabledevelopment.un.org/content/documents/26364VNR_2020_Argentina_Report_Spanish.pdf" TargetMode="External"/><Relationship Id="rId125" Type="http://schemas.openxmlformats.org/officeDocument/2006/relationships/hyperlink" Target="https://sustainabledevelopment.un.org/content/documents/26410VNR_2020_Brunei_Report.pdf" TargetMode="External"/><Relationship Id="rId141" Type="http://schemas.openxmlformats.org/officeDocument/2006/relationships/hyperlink" Target="https://sustainabledevelopment.un.org/content/documents/26317MalawiVNRReport.pdf" TargetMode="External"/><Relationship Id="rId146" Type="http://schemas.openxmlformats.org/officeDocument/2006/relationships/hyperlink" Target="https://sustainabledevelopment.un.org/content/documents/26387VNR_2020_Macedonia_Report.pdf" TargetMode="External"/><Relationship Id="rId7" Type="http://schemas.openxmlformats.org/officeDocument/2006/relationships/hyperlink" Target="https://sustainabledevelopment.un.org/content/documents/10686HLPF-Bericht_final_EN.pdf" TargetMode="External"/><Relationship Id="rId71" Type="http://schemas.openxmlformats.org/officeDocument/2006/relationships/hyperlink" Target="https://sustainabledevelopment.un.org/content/documents/19369Bhutan_NSDGR_Bhutan_2018.pdf" TargetMode="External"/><Relationship Id="rId92" Type="http://schemas.openxmlformats.org/officeDocument/2006/relationships/hyperlink" Target="https://sustainabledevelopment.un.org/content/documents/19886Niger_Revue_national_volontaire_ODD_Niger_Final40718.pdf" TargetMode="External"/><Relationship Id="rId162" Type="http://schemas.openxmlformats.org/officeDocument/2006/relationships/comments" Target="../comments1.xml"/><Relationship Id="rId2" Type="http://schemas.openxmlformats.org/officeDocument/2006/relationships/hyperlink" Target="https://sustainabledevelopment.un.org/content/documents/10738egypt.pdf" TargetMode="External"/><Relationship Id="rId29" Type="http://schemas.openxmlformats.org/officeDocument/2006/relationships/hyperlink" Target="https://sustainabledevelopment.un.org/content/documents/16397Botswana.pdf" TargetMode="External"/><Relationship Id="rId24" Type="http://schemas.openxmlformats.org/officeDocument/2006/relationships/hyperlink" Target="https://sustainabledevelopment.un.org/content/documents/15826Bangladesh.pdf" TargetMode="External"/><Relationship Id="rId40" Type="http://schemas.openxmlformats.org/officeDocument/2006/relationships/hyperlink" Target="https://sustainabledevelopment.un.org/index.php?page=view&amp;type=30022&amp;nr=507&amp;menu=3170" TargetMode="External"/><Relationship Id="rId45" Type="http://schemas.openxmlformats.org/officeDocument/2006/relationships/hyperlink" Target="https://sustainabledevelopment.un.org/index.php?page=view&amp;type=30022&amp;nr=372&amp;menu=3170" TargetMode="External"/><Relationship Id="rId66" Type="http://schemas.openxmlformats.org/officeDocument/2006/relationships/hyperlink" Target="https://sustainabledevelopment.un.org/content/documents/19586Armenia_VNR_2018.pdf" TargetMode="External"/><Relationship Id="rId87" Type="http://schemas.openxmlformats.org/officeDocument/2006/relationships/hyperlink" Target="https://sustainabledevelopment.un.org/content/documents/19391Lithuania_VNR_Lithuania_EN.pdf" TargetMode="External"/><Relationship Id="rId110" Type="http://schemas.openxmlformats.org/officeDocument/2006/relationships/hyperlink" Target="https://sustainabledevelopment.un.org/content/documents/19967VNR_of_Viet_Nam.pdf" TargetMode="External"/><Relationship Id="rId115" Type="http://schemas.openxmlformats.org/officeDocument/2006/relationships/hyperlink" Target="http://gateway.we/" TargetMode="External"/><Relationship Id="rId131" Type="http://schemas.openxmlformats.org/officeDocument/2006/relationships/hyperlink" Target="https://sustainabledevelopment.un.org/content/documents/26392VNR_2020_Ecuador_Spanish.pdf" TargetMode="External"/><Relationship Id="rId136" Type="http://schemas.openxmlformats.org/officeDocument/2006/relationships/hyperlink" Target="https://sustainabledevelopment.un.org/content/documents/26310VNR_2020_Honduras_Report_Spanish.pdf" TargetMode="External"/><Relationship Id="rId157" Type="http://schemas.openxmlformats.org/officeDocument/2006/relationships/hyperlink" Target="https://sustainabledevelopment.un.org/content/documents/26294VNR_2020_Ukraine_Report.pdf" TargetMode="External"/><Relationship Id="rId61" Type="http://schemas.openxmlformats.org/officeDocument/2006/relationships/hyperlink" Target="https://sustainabledevelopment.un.org/index.php?page=view&amp;type=30022&amp;nr=400&amp;menu=3170" TargetMode="External"/><Relationship Id="rId82" Type="http://schemas.openxmlformats.org/officeDocument/2006/relationships/hyperlink" Target="https://sustainabledevelopment.un.org/index.php?page=view&amp;type=30022&amp;nr=551&amp;menu=3170" TargetMode="External"/><Relationship Id="rId152" Type="http://schemas.openxmlformats.org/officeDocument/2006/relationships/hyperlink" Target="https://sustainabledevelopment.un.org/content/documents/26429Samoa_Samos2ndVNR2020reduced.pdf" TargetMode="External"/><Relationship Id="rId19" Type="http://schemas.openxmlformats.org/officeDocument/2006/relationships/hyperlink" Target="https://sustainabledevelopment.un.org/content/documents/10689Uganda%20Review%20Report_CDs1.pdf" TargetMode="External"/><Relationship Id="rId14" Type="http://schemas.openxmlformats.org/officeDocument/2006/relationships/hyperlink" Target="https://sustainabledevelopment.un.org/content/documents/10371Samoa%20Summary%20NVR_2016.pdf" TargetMode="External"/><Relationship Id="rId30" Type="http://schemas.openxmlformats.org/officeDocument/2006/relationships/hyperlink" Target="https://sustainabledevelopment.un.org/index.php?page=view&amp;type=30022&amp;nr=491&amp;menu=3170" TargetMode="External"/><Relationship Id="rId35" Type="http://schemas.openxmlformats.org/officeDocument/2006/relationships/hyperlink" Target="https://sustainabledevelopment.un.org/content/documents/16013Denmark.pdf" TargetMode="External"/><Relationship Id="rId56" Type="http://schemas.openxmlformats.org/officeDocument/2006/relationships/hyperlink" Target="https://sustainabledevelopment.un.org/content/documents/16517Qatar_EN.pdf" TargetMode="External"/><Relationship Id="rId77" Type="http://schemas.openxmlformats.org/officeDocument/2006/relationships/hyperlink" Target="https://sustainabledevelopment.un.org/content/documents/19707EGY_VNR_2018_final_3062018.pdf" TargetMode="External"/><Relationship Id="rId100" Type="http://schemas.openxmlformats.org/officeDocument/2006/relationships/hyperlink" Target="https://sustainabledevelopment.un.org/content/documents/19439Singapores_Voluntary_National_Review_Report_v2.pdf" TargetMode="External"/><Relationship Id="rId105" Type="http://schemas.openxmlformats.org/officeDocument/2006/relationships/hyperlink" Target="https://sustainabledevelopment.un.org/content/documents/19424Sudan_Voluntary_National_Review_2018_1.pdf" TargetMode="External"/><Relationship Id="rId126" Type="http://schemas.openxmlformats.org/officeDocument/2006/relationships/hyperlink" Target="https://sustainabledevelopment.un.org/content/documents/26289VNR_2020_Bulgaria_Report.pdf" TargetMode="External"/><Relationship Id="rId147" Type="http://schemas.openxmlformats.org/officeDocument/2006/relationships/hyperlink" Target="https://sustainabledevelopment.un.org/content/documents/26427Panama_Informe_Voluntario_Reducido_1_reduced.pdf" TargetMode="External"/><Relationship Id="rId8" Type="http://schemas.openxmlformats.org/officeDocument/2006/relationships/hyperlink" Target="https://sustainabledevelopment.un.org/content/documents/10723Madagascar_Final%20Version.pdf" TargetMode="External"/><Relationship Id="rId51" Type="http://schemas.openxmlformats.org/officeDocument/2006/relationships/hyperlink" Target="https://sustainabledevelopment.un.org/content/documents/16109Netherlands.pdf" TargetMode="External"/><Relationship Id="rId72" Type="http://schemas.openxmlformats.org/officeDocument/2006/relationships/hyperlink" Target="https://sustainabledevelopment.un.org/content/documents/19580Cabo_Verde_VNR_SDG_Cabo_Verde_2018_ING_final_NU_280618.pdf" TargetMode="External"/><Relationship Id="rId93" Type="http://schemas.openxmlformats.org/officeDocument/2006/relationships/hyperlink" Target="https://sustainabledevelopment.un.org/content/documents/19406Paraguay_IVN_ODS_Paraguay_2018_VFINAL_Spanish.pdf" TargetMode="External"/><Relationship Id="rId98" Type="http://schemas.openxmlformats.org/officeDocument/2006/relationships/hyperlink" Target="https://sustainabledevelopment.un.org/index.php?page=view&amp;type=30022&amp;nr=937&amp;menu=3170" TargetMode="External"/><Relationship Id="rId121" Type="http://schemas.openxmlformats.org/officeDocument/2006/relationships/hyperlink" Target="https://sustainabledevelopment.un.org/content/documents/26318Armenia_VNRFINAL.pdf" TargetMode="External"/><Relationship Id="rId142" Type="http://schemas.openxmlformats.org/officeDocument/2006/relationships/hyperlink" Target="https://sustainabledevelopment.un.org/content/documents/26405VNR_2020_Morocco_Report_French.pdf" TargetMode="External"/><Relationship Id="rId3" Type="http://schemas.openxmlformats.org/officeDocument/2006/relationships/hyperlink" Target="https://sustainabledevelopment.un.org/content/documents/10647estonia.pdf" TargetMode="External"/><Relationship Id="rId25" Type="http://schemas.openxmlformats.org/officeDocument/2006/relationships/hyperlink" Target="https://sustainabledevelopment.un.org/content/documents/16357Belarus.pdfhttps:/sustainabledevelopment.un.org/index.php?page=view&amp;type=30022&amp;nr=440&amp;menu=3170" TargetMode="External"/><Relationship Id="rId46" Type="http://schemas.openxmlformats.org/officeDocument/2006/relationships/hyperlink" Target="https://sustainabledevelopment.un.org/index.php?page=view&amp;type=30022&amp;nr=370&amp;menu=3170" TargetMode="External"/><Relationship Id="rId67" Type="http://schemas.openxmlformats.org/officeDocument/2006/relationships/hyperlink" Target="https://sustainabledevelopment.un.org/content/documents/19360Australia_VNR_final_approved_version.pdf" TargetMode="External"/><Relationship Id="rId116" Type="http://schemas.openxmlformats.org/officeDocument/2006/relationships/hyperlink" Target="http://capacity.we/" TargetMode="External"/><Relationship Id="rId137" Type="http://schemas.openxmlformats.org/officeDocument/2006/relationships/hyperlink" Target="https://sustainabledevelopment.un.org/content/documents/26279VNR_2020_India_Report.pdf" TargetMode="External"/><Relationship Id="rId158" Type="http://schemas.openxmlformats.org/officeDocument/2006/relationships/hyperlink" Target="https://sustainabledevelopment.un.org/content/documents/26422VNR_2020_Uzbekistan_Report_English.pdf" TargetMode="External"/><Relationship Id="rId20" Type="http://schemas.openxmlformats.org/officeDocument/2006/relationships/hyperlink" Target="https://sustainabledevelopment.un.org/content/documents/10527Venezuela-%20PNV%20DEFINITIVO%20JUNIO%202016%20%20DEFINITIVO%2017062016%20(1).pdf" TargetMode="External"/><Relationship Id="rId41" Type="http://schemas.openxmlformats.org/officeDocument/2006/relationships/hyperlink" Target="https://sustainabledevelopment.un.org/index.php?page=view&amp;type=30022&amp;nr=479&amp;menu=3170" TargetMode="External"/><Relationship Id="rId62" Type="http://schemas.openxmlformats.org/officeDocument/2006/relationships/hyperlink" Target="https://sustainabledevelopment.un.org/index.php?page=view&amp;type=30022&amp;nr=360&amp;menu=3170" TargetMode="External"/><Relationship Id="rId83" Type="http://schemas.openxmlformats.org/officeDocument/2006/relationships/hyperlink" Target="https://sustainabledevelopment.un.org/content/documents/19679Kiribati_Voluntary_National_Review_and_Kiribati_Development_Plan_MidTerm_Review_2018.pdf" TargetMode="External"/><Relationship Id="rId88" Type="http://schemas.openxmlformats.org/officeDocument/2006/relationships/hyperlink" Target="https://sustainabledevelopment.un.org/content/documents/19394Mali_VNR_ReportMali_2018.pdf" TargetMode="External"/><Relationship Id="rId111" Type="http://schemas.openxmlformats.org/officeDocument/2006/relationships/hyperlink" Target="https://sustainabledevelopment.un.org/index.php?page=view&amp;type=30022&amp;nr=1585&amp;menu=3170" TargetMode="External"/><Relationship Id="rId132" Type="http://schemas.openxmlformats.org/officeDocument/2006/relationships/hyperlink" Target="https://sustainabledevelopment.un.org/content/documents/26284VNR_2020_Estonia_Report.pdf" TargetMode="External"/><Relationship Id="rId153" Type="http://schemas.openxmlformats.org/officeDocument/2006/relationships/hyperlink" Target="https://sustainabledevelopment.un.org/content/documents/26382VNR_2020_Seychelles_Report.pdf" TargetMode="External"/><Relationship Id="rId15" Type="http://schemas.openxmlformats.org/officeDocument/2006/relationships/hyperlink" Target="https://sustainabledevelopment.un.org/content/documents/10720sierraleone.pdf" TargetMode="External"/><Relationship Id="rId36" Type="http://schemas.openxmlformats.org/officeDocument/2006/relationships/hyperlink" Target="https://sustainabledevelopment.un.org/index.php?page=view&amp;type=30022&amp;nr=475&amp;menu=3170" TargetMode="External"/><Relationship Id="rId57" Type="http://schemas.openxmlformats.org/officeDocument/2006/relationships/hyperlink" Target="https://sustainabledevelopment.un.org/index.php?page=view&amp;type=30022&amp;nr=396&amp;menu=3170" TargetMode="External"/><Relationship Id="rId106" Type="http://schemas.openxmlformats.org/officeDocument/2006/relationships/hyperlink" Target="https://sustainabledevelopment.un.org/content/documents/20152La776nderbericht_Agenda_2030_EN_180707.pdf" TargetMode="External"/><Relationship Id="rId127" Type="http://schemas.openxmlformats.org/officeDocument/2006/relationships/hyperlink" Target="https://sustainabledevelopment.un.org/content/documents/26316RAPPORTDELAMISEENOEUVREDESODDsAUBURUNDI.pdf" TargetMode="External"/><Relationship Id="rId10" Type="http://schemas.openxmlformats.org/officeDocument/2006/relationships/hyperlink" Target="https://sustainabledevelopment.un.org/content/documents/10560NVR%20(Morocco).pdf" TargetMode="External"/><Relationship Id="rId31" Type="http://schemas.openxmlformats.org/officeDocument/2006/relationships/hyperlink" Target="https://sustainabledevelopment.un.org/index.php?page=view&amp;type=30022&amp;nr=336&amp;menu=3170" TargetMode="External"/><Relationship Id="rId52" Type="http://schemas.openxmlformats.org/officeDocument/2006/relationships/hyperlink" Target="https://sustainabledevelopment.un.org/content/documents/16029Nigeria.pdf" TargetMode="External"/><Relationship Id="rId73" Type="http://schemas.openxmlformats.org/officeDocument/2006/relationships/hyperlink" Target="https://sustainabledevelopment.un.org/content/documents/20033CanadasVoluntaryNationalReviewENv6.pdf" TargetMode="External"/><Relationship Id="rId78" Type="http://schemas.openxmlformats.org/officeDocument/2006/relationships/hyperlink" Target="https://sustainabledevelopment.un.org/index.php?page=view&amp;type=30022&amp;nr=571&amp;menu=3170" TargetMode="External"/><Relationship Id="rId94" Type="http://schemas.openxmlformats.org/officeDocument/2006/relationships/hyperlink" Target="https://sustainabledevelopment.un.org/content/documents/19409Poland_VNR_20180615.pdf" TargetMode="External"/><Relationship Id="rId99" Type="http://schemas.openxmlformats.org/officeDocument/2006/relationships/hyperlink" Target="https://sustainabledevelopment.un.org/content/documents/19253Rapport_national_volontaire_Snegal_versionn_finale_juin_2018_FPHN2.pdf" TargetMode="External"/><Relationship Id="rId101" Type="http://schemas.openxmlformats.org/officeDocument/2006/relationships/hyperlink" Target="https://sustainabledevelopment.un.org/content/documents/19604Slovakia_Agenda2030_VNR_Slovakia.pdf" TargetMode="External"/><Relationship Id="rId122" Type="http://schemas.openxmlformats.org/officeDocument/2006/relationships/hyperlink" Target="https://sustainabledevelopment.un.org/content/documents/26511VNR_2020_Austria_Report_English.pdf" TargetMode="External"/><Relationship Id="rId143" Type="http://schemas.openxmlformats.org/officeDocument/2006/relationships/hyperlink" Target="https://sustainabledevelopment.un.org/content/documents/26313VNR_2020_Mozambique_Report.pdf" TargetMode="External"/><Relationship Id="rId148" Type="http://schemas.openxmlformats.org/officeDocument/2006/relationships/hyperlink" Target="https://sustainabledevelopment.un.org/content/documents/26452VNR_2020_Papua_New_Guinea_Report.pdf" TargetMode="External"/><Relationship Id="rId4" Type="http://schemas.openxmlformats.org/officeDocument/2006/relationships/hyperlink" Target="https://sustainabledevelopment.un.org/content/documents/10611Finland_VNR.pdf" TargetMode="External"/><Relationship Id="rId9" Type="http://schemas.openxmlformats.org/officeDocument/2006/relationships/hyperlink" Target="https://sustainabledevelopment.un.org/content/documents/10695Montenegro%20-%20HLPF%20Report.pdf" TargetMode="External"/><Relationship Id="rId26" Type="http://schemas.openxmlformats.org/officeDocument/2006/relationships/hyperlink" Target="https://sustainabledevelopment.un.org/content/documents/15721Belgium_English.pdf" TargetMode="External"/><Relationship Id="rId47" Type="http://schemas.openxmlformats.org/officeDocument/2006/relationships/hyperlink" Target="https://sustainabledevelopment.un.org/index.php?page=view&amp;type=30022&amp;nr=375&amp;menu=3170" TargetMode="External"/><Relationship Id="rId68" Type="http://schemas.openxmlformats.org/officeDocument/2006/relationships/hyperlink" Target="https://sustainabledevelopment.un.org/content/documents/19874VNR_document_03.07.18_master_document.pdf" TargetMode="External"/><Relationship Id="rId89" Type="http://schemas.openxmlformats.org/officeDocument/2006/relationships/hyperlink" Target="https://sustainabledevelopment.un.org/content/documents/19397Malta_VNR_Final.pdf" TargetMode="External"/><Relationship Id="rId112" Type="http://schemas.openxmlformats.org/officeDocument/2006/relationships/hyperlink" Target="http://concept.in/" TargetMode="External"/><Relationship Id="rId133" Type="http://schemas.openxmlformats.org/officeDocument/2006/relationships/hyperlink" Target="https://sustainabledevelopment.un.org/content/documents/26261VNR_Report_Finland_2020.pdf" TargetMode="External"/><Relationship Id="rId154" Type="http://schemas.openxmlformats.org/officeDocument/2006/relationships/hyperlink" Target="https://sustainabledevelopment.un.org/content/documents/26450VNR_2020_Slovenia_Report.pdf" TargetMode="External"/><Relationship Id="rId16" Type="http://schemas.openxmlformats.org/officeDocument/2006/relationships/hyperlink" Target="https://sustainabledevelopment.un.org/content/documents/10617Full%20Report%20HLPF%202016_Switzerland_EN%20fin.pdf" TargetMode="External"/><Relationship Id="rId37" Type="http://schemas.openxmlformats.org/officeDocument/2006/relationships/hyperlink" Target="https://sustainabledevelopment.un.org/index.php?page=view&amp;type=30022&amp;nr=368&amp;menu=3170" TargetMode="External"/><Relationship Id="rId58" Type="http://schemas.openxmlformats.org/officeDocument/2006/relationships/hyperlink" Target="https://sustainabledevelopment.un.org/content/documents/16033Sweden.pdf" TargetMode="External"/><Relationship Id="rId79" Type="http://schemas.openxmlformats.org/officeDocument/2006/relationships/hyperlink" Target="https://sustainabledevelopment.un.org/content/documents/19612Guinea_RNV_GUINEE_Version_restructure_4.pdf" TargetMode="External"/><Relationship Id="rId102" Type="http://schemas.openxmlformats.org/officeDocument/2006/relationships/hyperlink" Target="https://sustainabledevelopment.un.org/content/documents/20113Spain_VNR_Report_Spain_29_de_junio_2018.pdf" TargetMode="External"/><Relationship Id="rId123" Type="http://schemas.openxmlformats.org/officeDocument/2006/relationships/hyperlink" Target="https://sustainabledevelopment.un.org/content/documents/26302VNR_2020_Bangladesh_Report.pdf" TargetMode="External"/><Relationship Id="rId144" Type="http://schemas.openxmlformats.org/officeDocument/2006/relationships/hyperlink" Target="https://sustainabledevelopment.un.org/content/documents/26355VNR_2020_Niger_Report_French.pdf" TargetMode="External"/><Relationship Id="rId90" Type="http://schemas.openxmlformats.org/officeDocument/2006/relationships/hyperlink" Target="https://sustainabledevelopment.un.org/content/documents/19667Mexico_INFORME_NACIONAL_VOLUNTARIO_290618_PRINT_2.pdf" TargetMode="External"/><Relationship Id="rId27" Type="http://schemas.openxmlformats.org/officeDocument/2006/relationships/hyperlink" Target="https://sustainabledevelopment.un.org/index.php?page=view&amp;type=30022&amp;nr=483&amp;menu=3170" TargetMode="External"/><Relationship Id="rId48" Type="http://schemas.openxmlformats.org/officeDocument/2006/relationships/hyperlink" Target="https://sustainabledevelopment.un.org/index.php?page=view&amp;type=30022&amp;nr=374&amp;menu=3170" TargetMode="External"/><Relationship Id="rId69" Type="http://schemas.openxmlformats.org/officeDocument/2006/relationships/hyperlink" Target="https://sustainabledevelopment.un.org/index.php?page=view&amp;type=30022&amp;nr=554&amp;menu=3170" TargetMode="External"/><Relationship Id="rId113" Type="http://schemas.openxmlformats.org/officeDocument/2006/relationships/hyperlink" Target="http://cooking.it/" TargetMode="External"/><Relationship Id="rId134" Type="http://schemas.openxmlformats.org/officeDocument/2006/relationships/hyperlink" Target="https://sustainabledevelopment.un.org/content/documents/263072020GambiaVNR.pdf" TargetMode="External"/><Relationship Id="rId80" Type="http://schemas.openxmlformats.org/officeDocument/2006/relationships/hyperlink" Target="https://sustainabledevelopment.un.org/content/documents/20137Voluntary_National_Review_of_Hungary.pdf" TargetMode="External"/><Relationship Id="rId155" Type="http://schemas.openxmlformats.org/officeDocument/2006/relationships/hyperlink" Target="https://sustainabledevelopment.un.org/content/documents/26291VNR_2020_Syria_Report_Arabic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limatebonds.net/2015/12/mkt-update-roaring-wk-gb-mkt-renovate-america-1st-labeled-green-abs-201m-2nd-review-big" TargetMode="External"/><Relationship Id="rId13" Type="http://schemas.openxmlformats.org/officeDocument/2006/relationships/hyperlink" Target="http://www.climatebonds.net/2014/05/swedes-come-marching-just-out-gothenburg-6yr-sek18bn-273m-green-city-bond-earlier-month-new" TargetMode="External"/><Relationship Id="rId3" Type="http://schemas.openxmlformats.org/officeDocument/2006/relationships/hyperlink" Target="https://www.google.co.kr/url?sa=t&amp;rct=j&amp;q=&amp;esrc=s&amp;source=web&amp;cd=1&amp;cad=rja&amp;uact=8&amp;ved=0CBwQFjAAahUKEwjp2Zm4sK3IAhUhLaYKHVeIAo8&amp;url=https%3A%2F%2Fwww.itdp.org%2F&amp;usg=AFQjCNFqTaiZ_t2PwH--xFxRIsBPjSFYZA" TargetMode="External"/><Relationship Id="rId7" Type="http://schemas.openxmlformats.org/officeDocument/2006/relationships/hyperlink" Target="http://www.climatebonds.net/2014/05/yet-another-over-subscription-norways-kommunalbanken-closes-its-usd500m-aaa-3yr-green" TargetMode="External"/><Relationship Id="rId12" Type="http://schemas.openxmlformats.org/officeDocument/2006/relationships/hyperlink" Target="http://www.climatebonds.net/2014/05/swedes-come-marching-just-out-gothenburg-6yr-sek18bn-273m-green-city-bond-earlier-month-new" TargetMode="External"/><Relationship Id="rId17" Type="http://schemas.openxmlformats.org/officeDocument/2006/relationships/table" Target="../tables/table10.xml"/><Relationship Id="rId2" Type="http://schemas.openxmlformats.org/officeDocument/2006/relationships/hyperlink" Target="https://www.google.co.kr/url?sa=t&amp;rct=j&amp;q=&amp;esrc=s&amp;source=web&amp;cd=1&amp;cad=rja&amp;uact=8&amp;ved=0CBwQFjAAahUKEwjp2Zm4sK3IAhUhLaYKHVeIAo8&amp;url=https%3A%2F%2Fwww.itdp.org%2F&amp;usg=AFQjCNFqTaiZ_t2PwH--xFxRIsBPjSFYZA" TargetMode="External"/><Relationship Id="rId16" Type="http://schemas.openxmlformats.org/officeDocument/2006/relationships/table" Target="../tables/table9.xml"/><Relationship Id="rId1" Type="http://schemas.openxmlformats.org/officeDocument/2006/relationships/hyperlink" Target="http://www.findeter.gov.co/" TargetMode="External"/><Relationship Id="rId6" Type="http://schemas.openxmlformats.org/officeDocument/2006/relationships/hyperlink" Target="http://www.climatebonds.net/2015/11/mkt-update-1st-gbs-ing-eur500m-7x-oversubs-800m-socg%C3%A9n-%E2%82%AC500m-6x-oversubs-hsbc-%E2%82%AC500m-us-sthn" TargetMode="External"/><Relationship Id="rId11" Type="http://schemas.openxmlformats.org/officeDocument/2006/relationships/hyperlink" Target="http://www.climatebonds.net/2014/05/wow-toyota-will-week-issue-huge-175bn-investment-grade-multi-tranche-green-bond-backed" TargetMode="External"/><Relationship Id="rId5" Type="http://schemas.openxmlformats.org/officeDocument/2006/relationships/hyperlink" Target="https://www.thegef.org/project/nationally-appropriate-mitigation-actions-low-carbon-urban-development" TargetMode="External"/><Relationship Id="rId15" Type="http://schemas.openxmlformats.org/officeDocument/2006/relationships/drawing" Target="../drawings/drawing3.xml"/><Relationship Id="rId10" Type="http://schemas.openxmlformats.org/officeDocument/2006/relationships/hyperlink" Target="http://www.climatebonds.net/2014/05/wow-toyota-will-week-issue-huge-175bn-investment-grade-multi-tranche-green-bond-backed" TargetMode="External"/><Relationship Id="rId4" Type="http://schemas.openxmlformats.org/officeDocument/2006/relationships/hyperlink" Target="https://www.giz.de/" TargetMode="External"/><Relationship Id="rId9" Type="http://schemas.openxmlformats.org/officeDocument/2006/relationships/hyperlink" Target="http://www.climatebonds.net/2014/05/wow-toyota-will-week-issue-huge-175bn-investment-grade-multi-tranche-green-bond-backed" TargetMode="External"/><Relationship Id="rId1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H31"/>
  <sheetViews>
    <sheetView tabSelected="1" zoomScaleNormal="100" zoomScalePageLayoutView="85" workbookViewId="0">
      <selection activeCell="A20" sqref="A20:A23"/>
    </sheetView>
  </sheetViews>
  <sheetFormatPr defaultColWidth="9" defaultRowHeight="14" x14ac:dyDescent="0.3"/>
  <cols>
    <col min="1" max="1" width="28.81640625" style="3" customWidth="1"/>
    <col min="2" max="2" width="28.36328125" style="3" customWidth="1"/>
    <col min="3" max="3" width="68" style="3" customWidth="1"/>
    <col min="4" max="5" width="9" style="3"/>
    <col min="6" max="6" width="18.453125" style="3" bestFit="1" customWidth="1"/>
    <col min="7" max="7" width="35.81640625" style="3" bestFit="1" customWidth="1"/>
    <col min="8" max="16384" width="9" style="3"/>
  </cols>
  <sheetData>
    <row r="1" spans="1:8" ht="23" x14ac:dyDescent="0.5">
      <c r="A1" s="1013" t="s">
        <v>0</v>
      </c>
      <c r="B1" s="823"/>
      <c r="C1" s="823"/>
      <c r="D1" s="26"/>
    </row>
    <row r="2" spans="1:8" ht="8.25" customHeight="1" x14ac:dyDescent="0.3">
      <c r="A2" s="823"/>
      <c r="B2" s="823"/>
      <c r="C2" s="823"/>
      <c r="D2" s="26"/>
    </row>
    <row r="3" spans="1:8" x14ac:dyDescent="0.3">
      <c r="A3" s="823"/>
      <c r="B3" s="823"/>
      <c r="C3" s="823"/>
      <c r="D3" s="26"/>
    </row>
    <row r="4" spans="1:8" ht="20" x14ac:dyDescent="0.3">
      <c r="A4" s="823"/>
      <c r="B4" s="823"/>
      <c r="C4" s="1049" t="s">
        <v>1</v>
      </c>
      <c r="D4" s="26"/>
    </row>
    <row r="5" spans="1:8" ht="10.75" customHeight="1" x14ac:dyDescent="0.3">
      <c r="A5" s="823"/>
      <c r="B5" s="823"/>
      <c r="C5" s="823"/>
      <c r="D5" s="26"/>
    </row>
    <row r="6" spans="1:8" ht="21.75" customHeight="1" x14ac:dyDescent="0.3">
      <c r="A6" s="823"/>
      <c r="B6" s="823"/>
      <c r="C6" s="1015" t="s">
        <v>2</v>
      </c>
      <c r="D6" s="26"/>
    </row>
    <row r="7" spans="1:8" ht="7" customHeight="1" x14ac:dyDescent="0.3">
      <c r="A7" s="823"/>
      <c r="B7" s="823"/>
      <c r="C7" s="824"/>
      <c r="D7" s="26"/>
    </row>
    <row r="8" spans="1:8" x14ac:dyDescent="0.3">
      <c r="A8" s="26"/>
      <c r="B8" s="26"/>
      <c r="C8" s="26"/>
      <c r="D8" s="26"/>
    </row>
    <row r="9" spans="1:8" ht="33.25" customHeight="1" x14ac:dyDescent="0.35">
      <c r="A9" s="26"/>
      <c r="B9" s="33" t="s">
        <v>3</v>
      </c>
      <c r="C9" s="27" t="s">
        <v>7554</v>
      </c>
      <c r="D9" s="26"/>
      <c r="F9"/>
      <c r="G9"/>
      <c r="H9"/>
    </row>
    <row r="10" spans="1:8" ht="43.5" x14ac:dyDescent="0.35">
      <c r="A10" s="981" t="s">
        <v>12413</v>
      </c>
      <c r="B10" s="1042" t="s">
        <v>4</v>
      </c>
      <c r="C10" s="31" t="s">
        <v>12392</v>
      </c>
      <c r="D10" s="26"/>
      <c r="F10"/>
      <c r="G10"/>
      <c r="H10"/>
    </row>
    <row r="11" spans="1:8" ht="8.25" customHeight="1" x14ac:dyDescent="0.35">
      <c r="A11" s="26"/>
      <c r="B11" s="290"/>
      <c r="C11" s="28"/>
      <c r="D11" s="26"/>
      <c r="F11"/>
      <c r="G11"/>
      <c r="H11"/>
    </row>
    <row r="12" spans="1:8" ht="28" customHeight="1" x14ac:dyDescent="0.35">
      <c r="A12" s="1044" t="s">
        <v>5</v>
      </c>
      <c r="B12" s="67" t="s">
        <v>7</v>
      </c>
      <c r="C12" s="31" t="s">
        <v>12418</v>
      </c>
      <c r="D12" s="26"/>
      <c r="F12"/>
      <c r="G12"/>
      <c r="H12"/>
    </row>
    <row r="13" spans="1:8" ht="41.25" customHeight="1" x14ac:dyDescent="0.3">
      <c r="A13" s="1051" t="s">
        <v>12414</v>
      </c>
      <c r="B13" s="67" t="s">
        <v>8</v>
      </c>
      <c r="C13" s="31" t="s">
        <v>12422</v>
      </c>
      <c r="D13" s="26"/>
    </row>
    <row r="14" spans="1:8" ht="28" x14ac:dyDescent="0.3">
      <c r="A14" s="1051"/>
      <c r="B14" s="67" t="s">
        <v>9</v>
      </c>
      <c r="C14" s="31" t="s">
        <v>12407</v>
      </c>
      <c r="D14" s="26"/>
    </row>
    <row r="15" spans="1:8" ht="28" x14ac:dyDescent="0.3">
      <c r="A15" s="1051"/>
      <c r="B15" s="67" t="s">
        <v>10</v>
      </c>
      <c r="C15" s="31" t="s">
        <v>12419</v>
      </c>
      <c r="D15" s="26"/>
    </row>
    <row r="16" spans="1:8" ht="28" x14ac:dyDescent="0.3">
      <c r="A16" s="1051"/>
      <c r="B16" s="67" t="s">
        <v>11</v>
      </c>
      <c r="C16" s="31" t="s">
        <v>12411</v>
      </c>
      <c r="D16" s="26"/>
    </row>
    <row r="17" spans="1:4" ht="28" x14ac:dyDescent="0.3">
      <c r="A17" s="1051"/>
      <c r="B17" s="68" t="s">
        <v>12</v>
      </c>
      <c r="C17" s="31" t="s">
        <v>12410</v>
      </c>
      <c r="D17" s="26"/>
    </row>
    <row r="18" spans="1:4" ht="8.25" customHeight="1" x14ac:dyDescent="0.3">
      <c r="A18" s="26"/>
      <c r="B18" s="291"/>
      <c r="C18" s="28"/>
      <c r="D18" s="26"/>
    </row>
    <row r="19" spans="1:4" ht="28" x14ac:dyDescent="0.3">
      <c r="A19" s="1043" t="s">
        <v>13</v>
      </c>
      <c r="B19" s="69" t="s">
        <v>12281</v>
      </c>
      <c r="C19" s="31" t="s">
        <v>12400</v>
      </c>
      <c r="D19" s="26"/>
    </row>
    <row r="20" spans="1:4" ht="28" x14ac:dyDescent="0.3">
      <c r="A20" s="1050" t="s">
        <v>12424</v>
      </c>
      <c r="B20" s="70" t="s">
        <v>14</v>
      </c>
      <c r="C20" s="31" t="s">
        <v>12421</v>
      </c>
      <c r="D20" s="26"/>
    </row>
    <row r="21" spans="1:4" ht="19" customHeight="1" x14ac:dyDescent="0.3">
      <c r="A21" s="1050"/>
      <c r="B21" s="70" t="s">
        <v>15</v>
      </c>
      <c r="C21" s="29" t="s">
        <v>12434</v>
      </c>
      <c r="D21" s="26"/>
    </row>
    <row r="22" spans="1:4" ht="28" x14ac:dyDescent="0.3">
      <c r="A22" s="1050"/>
      <c r="B22" s="70" t="s">
        <v>16</v>
      </c>
      <c r="C22" s="31" t="s">
        <v>12393</v>
      </c>
      <c r="D22" s="26"/>
    </row>
    <row r="23" spans="1:4" ht="20.25" customHeight="1" x14ac:dyDescent="0.3">
      <c r="A23" s="1050"/>
      <c r="B23" s="70" t="s">
        <v>17</v>
      </c>
      <c r="C23" s="32" t="s">
        <v>12394</v>
      </c>
      <c r="D23" s="26"/>
    </row>
    <row r="24" spans="1:4" customFormat="1" ht="8.25" customHeight="1" x14ac:dyDescent="0.35">
      <c r="A24" s="42"/>
      <c r="B24" s="103"/>
      <c r="C24" s="38"/>
      <c r="D24" s="42"/>
    </row>
    <row r="25" spans="1:4" customFormat="1" ht="24" customHeight="1" x14ac:dyDescent="0.35">
      <c r="A25" s="1045" t="s">
        <v>18</v>
      </c>
      <c r="B25" s="104" t="s">
        <v>12302</v>
      </c>
      <c r="C25" s="31" t="s">
        <v>12430</v>
      </c>
      <c r="D25" s="42"/>
    </row>
    <row r="26" spans="1:4" customFormat="1" ht="29" customHeight="1" x14ac:dyDescent="0.35">
      <c r="A26" s="1051" t="s">
        <v>12404</v>
      </c>
      <c r="B26" s="104" t="s">
        <v>12427</v>
      </c>
      <c r="C26" s="31" t="s">
        <v>12433</v>
      </c>
      <c r="D26" s="42"/>
    </row>
    <row r="27" spans="1:4" customFormat="1" ht="42" x14ac:dyDescent="0.35">
      <c r="A27" s="1051"/>
      <c r="B27" s="340" t="s">
        <v>12429</v>
      </c>
      <c r="C27" s="222" t="s">
        <v>12425</v>
      </c>
      <c r="D27" s="42"/>
    </row>
    <row r="28" spans="1:4" ht="23.5" customHeight="1" x14ac:dyDescent="0.3">
      <c r="A28" s="982"/>
      <c r="B28" s="289" t="s">
        <v>12303</v>
      </c>
      <c r="C28" s="32" t="s">
        <v>12426</v>
      </c>
      <c r="D28" s="26"/>
    </row>
    <row r="29" spans="1:4" x14ac:dyDescent="0.3">
      <c r="A29" s="26"/>
      <c r="B29" s="26"/>
      <c r="C29" s="26"/>
      <c r="D29" s="26"/>
    </row>
    <row r="30" spans="1:4" x14ac:dyDescent="0.3">
      <c r="A30" s="26"/>
      <c r="B30" s="26"/>
      <c r="C30" s="26"/>
      <c r="D30" s="26"/>
    </row>
    <row r="31" spans="1:4" x14ac:dyDescent="0.3">
      <c r="D31" s="26"/>
    </row>
  </sheetData>
  <mergeCells count="3">
    <mergeCell ref="A20:A23"/>
    <mergeCell ref="A26:A27"/>
    <mergeCell ref="A13:A17"/>
  </mergeCells>
  <phoneticPr fontId="69" type="noConversion"/>
  <hyperlinks>
    <hyperlink ref="B10" location="General!A1" display="General" xr:uid="{00000000-0004-0000-0000-000001000000}"/>
    <hyperlink ref="B12" location="NC!A1" display="NC" xr:uid="{00000000-0004-0000-0000-000003000000}"/>
    <hyperlink ref="B13" location="'BR-BUR'!A1" display="'BR-BUR'!A1" xr:uid="{00000000-0004-0000-0000-000004000000}"/>
    <hyperlink ref="B15" location="'NAP'!A1" display="'NAP'!A1" xr:uid="{00000000-0004-0000-0000-000006000000}"/>
    <hyperlink ref="B14" location="'NAPA'!A1" display="'NAPA'!A1" xr:uid="{00000000-0004-0000-0000-000007000000}"/>
    <hyperlink ref="B16" location="'VNR'!A1" display="'VNR'!A1" xr:uid="{00000000-0004-0000-0000-000008000000}"/>
    <hyperlink ref="B17" location="'CFI'!A1" display="'CFI'!A1" xr:uid="{00000000-0004-0000-0000-000009000000}"/>
    <hyperlink ref="B19" location="'Decarbonisation Overview'!A1" display="Decarbonisation Overview" xr:uid="{00000000-0004-0000-0000-000012000000}"/>
    <hyperlink ref="B21" location="'Policy Mitigation'!A1" display="'Policy Mitigation'!A1" xr:uid="{00000000-0004-0000-0000-000013000000}"/>
    <hyperlink ref="B23" location="Facilities!A1" display="Facilities" xr:uid="{00000000-0004-0000-0000-000015000000}"/>
    <hyperlink ref="B20" location="'Mitigation Studies'!A1" display="Mitigation Studies" xr:uid="{00000000-0004-0000-0000-000016000000}"/>
    <hyperlink ref="B28" location="'Emissions Data'!A1" display="Emissions Data" xr:uid="{00000000-0004-0000-0000-00001A000000}"/>
    <hyperlink ref="B25" location="'General Data'!A1" display="Back Tab on General" xr:uid="{00000000-0004-0000-0000-00001C000000}"/>
    <hyperlink ref="B26" location="'National Transport Data'!A1" display="National Transport Data" xr:uid="{00000000-0004-0000-0000-00001D000000}"/>
    <hyperlink ref="B22" location="'GHG Methodologies'!A1" display="GHG Methodologies" xr:uid="{00000000-0004-0000-0000-00001E000000}"/>
    <hyperlink ref="B27" location="'Major Transport Data'!A1" display="Major Transport Data" xr:uid="{00000000-0004-0000-0000-000021000000}"/>
  </hyperlinks>
  <pageMargins left="0.7" right="0.7" top="0.75" bottom="0.75" header="0.3" footer="0.3"/>
  <pageSetup paperSize="9" orientation="portrait" horizontalDpi="4294967292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:AA108"/>
  <sheetViews>
    <sheetView zoomScale="55" zoomScaleNormal="55" zoomScalePageLayoutView="7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ColWidth="8.81640625" defaultRowHeight="14.5" x14ac:dyDescent="0.35"/>
  <cols>
    <col min="1" max="1" width="13.453125" customWidth="1"/>
    <col min="2" max="2" width="15.81640625" customWidth="1"/>
    <col min="3" max="3" width="15.1796875" customWidth="1"/>
    <col min="4" max="4" width="37.81640625" customWidth="1"/>
    <col min="5" max="5" width="14.453125" customWidth="1"/>
    <col min="6" max="6" width="17.81640625" customWidth="1"/>
    <col min="7" max="8" width="23.453125" customWidth="1"/>
    <col min="9" max="9" width="29" customWidth="1"/>
    <col min="10" max="10" width="26.453125" customWidth="1"/>
    <col min="11" max="11" width="41.1796875" customWidth="1"/>
    <col min="12" max="12" width="66.1796875" customWidth="1"/>
    <col min="13" max="13" width="54" customWidth="1"/>
    <col min="14" max="14" width="12.453125" customWidth="1"/>
    <col min="15" max="15" width="14.453125" customWidth="1"/>
    <col min="16" max="16" width="11.453125" customWidth="1"/>
    <col min="17" max="17" width="8" customWidth="1"/>
    <col min="18" max="18" width="11.453125" customWidth="1"/>
    <col min="19" max="19" width="18.453125" customWidth="1"/>
    <col min="20" max="20" width="18.1796875" customWidth="1"/>
    <col min="21" max="21" width="16" customWidth="1"/>
    <col min="22" max="22" width="15.453125" customWidth="1"/>
    <col min="23" max="23" width="25" customWidth="1"/>
    <col min="24" max="24" width="27.453125" customWidth="1"/>
    <col min="25" max="25" width="23.453125" customWidth="1"/>
    <col min="26" max="26" width="26.453125" customWidth="1"/>
  </cols>
  <sheetData>
    <row r="1" spans="1:27" s="42" customFormat="1" ht="20" x14ac:dyDescent="0.4">
      <c r="A1" s="55" t="s">
        <v>12281</v>
      </c>
      <c r="E1" s="108" t="s">
        <v>4415</v>
      </c>
    </row>
    <row r="2" spans="1:27" s="42" customFormat="1" x14ac:dyDescent="0.35">
      <c r="A2" s="26" t="s">
        <v>12400</v>
      </c>
    </row>
    <row r="3" spans="1:27" ht="31" customHeight="1" x14ac:dyDescent="0.35">
      <c r="A3" s="1105" t="s">
        <v>56</v>
      </c>
      <c r="B3" s="1107"/>
      <c r="C3" s="1105" t="s">
        <v>572</v>
      </c>
      <c r="D3" s="1106"/>
      <c r="E3" s="1106"/>
      <c r="F3" s="1107"/>
      <c r="G3" s="1105" t="s">
        <v>4416</v>
      </c>
      <c r="H3" s="1106"/>
      <c r="I3" s="1106"/>
      <c r="J3" s="1106"/>
      <c r="K3" s="1106"/>
      <c r="L3" s="1106"/>
      <c r="M3" s="1107"/>
      <c r="N3" s="1105" t="s">
        <v>529</v>
      </c>
      <c r="O3" s="1107"/>
      <c r="P3" s="1105" t="s">
        <v>530</v>
      </c>
      <c r="Q3" s="1106"/>
      <c r="R3" s="1106"/>
      <c r="S3" s="1106"/>
      <c r="T3" s="1106"/>
      <c r="U3" s="1106"/>
      <c r="V3" s="1107"/>
      <c r="W3" s="3"/>
      <c r="X3" s="3"/>
      <c r="Y3" s="3"/>
      <c r="Z3" s="3"/>
    </row>
    <row r="4" spans="1:27" s="40" customFormat="1" ht="81.25" customHeight="1" x14ac:dyDescent="0.35">
      <c r="A4" s="35" t="s">
        <v>59</v>
      </c>
      <c r="B4" s="39" t="s">
        <v>54</v>
      </c>
      <c r="C4" s="35" t="s">
        <v>4417</v>
      </c>
      <c r="D4" s="39" t="s">
        <v>4418</v>
      </c>
      <c r="E4" s="35" t="s">
        <v>4419</v>
      </c>
      <c r="F4" s="39" t="s">
        <v>4383</v>
      </c>
      <c r="G4" s="35" t="s">
        <v>4420</v>
      </c>
      <c r="H4" s="35" t="s">
        <v>4421</v>
      </c>
      <c r="I4" s="35" t="s">
        <v>4422</v>
      </c>
      <c r="J4" s="35" t="s">
        <v>4423</v>
      </c>
      <c r="K4" s="35" t="s">
        <v>4424</v>
      </c>
      <c r="L4" s="35" t="s">
        <v>4425</v>
      </c>
      <c r="M4" s="35" t="s">
        <v>4426</v>
      </c>
      <c r="N4" s="49" t="s">
        <v>562</v>
      </c>
      <c r="O4" s="51" t="s">
        <v>564</v>
      </c>
      <c r="P4" s="35" t="s">
        <v>563</v>
      </c>
      <c r="Q4" s="35" t="s">
        <v>565</v>
      </c>
      <c r="R4" s="35" t="s">
        <v>566</v>
      </c>
      <c r="S4" s="35" t="s">
        <v>567</v>
      </c>
      <c r="T4" s="35" t="s">
        <v>1379</v>
      </c>
      <c r="U4" s="35" t="s">
        <v>568</v>
      </c>
      <c r="V4" s="35" t="s">
        <v>569</v>
      </c>
      <c r="W4" s="35" t="s">
        <v>1131</v>
      </c>
      <c r="X4" s="35" t="s">
        <v>4427</v>
      </c>
      <c r="Y4" s="39" t="s">
        <v>86</v>
      </c>
      <c r="Z4" s="39" t="s">
        <v>2894</v>
      </c>
      <c r="AA4" s="35" t="s">
        <v>4428</v>
      </c>
    </row>
    <row r="5" spans="1:27" ht="392" x14ac:dyDescent="0.35">
      <c r="A5" s="24"/>
      <c r="B5" s="24" t="s">
        <v>500</v>
      </c>
      <c r="C5" s="19" t="s">
        <v>4429</v>
      </c>
      <c r="D5" s="117" t="s">
        <v>4430</v>
      </c>
      <c r="E5" s="24" t="s">
        <v>4431</v>
      </c>
      <c r="F5" s="24">
        <v>2015</v>
      </c>
      <c r="G5" s="24" t="s">
        <v>4432</v>
      </c>
      <c r="H5" s="24" t="s">
        <v>4433</v>
      </c>
      <c r="I5" s="24">
        <v>2050</v>
      </c>
      <c r="J5" s="24" t="s">
        <v>4434</v>
      </c>
      <c r="K5" s="24" t="s">
        <v>201</v>
      </c>
      <c r="L5" s="24" t="s">
        <v>4435</v>
      </c>
      <c r="M5" s="24"/>
      <c r="N5" s="24"/>
      <c r="O5" s="24"/>
      <c r="P5" s="24"/>
      <c r="Q5" s="24"/>
      <c r="R5" s="24"/>
      <c r="S5" s="24"/>
      <c r="T5" s="24"/>
      <c r="U5" s="24"/>
      <c r="V5" s="24"/>
      <c r="W5" s="107" t="s">
        <v>4436</v>
      </c>
      <c r="X5" s="107" t="s">
        <v>4437</v>
      </c>
      <c r="Y5" s="107" t="s">
        <v>201</v>
      </c>
      <c r="Z5" s="704" t="s">
        <v>4438</v>
      </c>
      <c r="AA5" s="3"/>
    </row>
    <row r="6" spans="1:27" ht="168" x14ac:dyDescent="0.35">
      <c r="A6" s="24"/>
      <c r="B6" s="24" t="s">
        <v>98</v>
      </c>
      <c r="C6" s="19" t="s">
        <v>4429</v>
      </c>
      <c r="D6" s="117" t="s">
        <v>4439</v>
      </c>
      <c r="E6" s="24" t="s">
        <v>4440</v>
      </c>
      <c r="F6" s="24">
        <v>2011</v>
      </c>
      <c r="G6" s="24" t="s">
        <v>4441</v>
      </c>
      <c r="H6" s="24" t="s">
        <v>4433</v>
      </c>
      <c r="I6" s="24">
        <v>2050</v>
      </c>
      <c r="J6" s="24" t="s">
        <v>4442</v>
      </c>
      <c r="K6" s="24" t="s">
        <v>201</v>
      </c>
      <c r="L6" s="24" t="s">
        <v>4443</v>
      </c>
      <c r="M6" s="24"/>
      <c r="N6" s="24"/>
      <c r="O6" s="24"/>
      <c r="P6" s="24"/>
      <c r="Q6" s="24"/>
      <c r="R6" s="24"/>
      <c r="S6" s="24"/>
      <c r="T6" s="24"/>
      <c r="U6" s="24"/>
      <c r="V6" s="24"/>
      <c r="W6" s="107" t="s">
        <v>201</v>
      </c>
      <c r="X6" s="107"/>
      <c r="Y6" s="704" t="s">
        <v>4444</v>
      </c>
      <c r="Z6" s="704" t="s">
        <v>4445</v>
      </c>
      <c r="AA6" s="3"/>
    </row>
    <row r="7" spans="1:27" ht="409.5" x14ac:dyDescent="0.35">
      <c r="A7" s="24"/>
      <c r="B7" s="24" t="s">
        <v>4446</v>
      </c>
      <c r="C7" s="19" t="s">
        <v>4447</v>
      </c>
      <c r="D7" s="117" t="s">
        <v>4448</v>
      </c>
      <c r="E7" s="24" t="s">
        <v>4449</v>
      </c>
      <c r="F7" s="24" t="s">
        <v>201</v>
      </c>
      <c r="G7" s="24" t="s">
        <v>4450</v>
      </c>
      <c r="H7" s="24" t="s">
        <v>4451</v>
      </c>
      <c r="I7" s="24">
        <v>2050</v>
      </c>
      <c r="J7" s="24" t="s">
        <v>201</v>
      </c>
      <c r="K7" s="24"/>
      <c r="L7" s="24" t="s">
        <v>4452</v>
      </c>
      <c r="M7" s="24"/>
      <c r="N7" s="24"/>
      <c r="O7" s="24"/>
      <c r="P7" s="24"/>
      <c r="Q7" s="24"/>
      <c r="R7" s="24"/>
      <c r="S7" s="24"/>
      <c r="T7" s="24"/>
      <c r="U7" s="24"/>
      <c r="V7" s="24"/>
      <c r="W7" s="245" t="s">
        <v>4453</v>
      </c>
      <c r="X7" s="107"/>
      <c r="Y7" s="704" t="s">
        <v>4454</v>
      </c>
      <c r="Z7" s="704" t="s">
        <v>4455</v>
      </c>
      <c r="AA7" s="3"/>
    </row>
    <row r="8" spans="1:27" ht="126.5" x14ac:dyDescent="0.35">
      <c r="A8" s="24"/>
      <c r="B8" s="24" t="s">
        <v>500</v>
      </c>
      <c r="C8" s="19" t="s">
        <v>4429</v>
      </c>
      <c r="D8" s="117" t="s">
        <v>4456</v>
      </c>
      <c r="E8" s="249" t="s">
        <v>4457</v>
      </c>
      <c r="F8" s="24">
        <v>2016</v>
      </c>
      <c r="G8" s="24" t="s">
        <v>4432</v>
      </c>
      <c r="H8" s="24"/>
      <c r="I8" s="24">
        <v>2050</v>
      </c>
      <c r="J8" s="24" t="s">
        <v>201</v>
      </c>
      <c r="K8" s="246">
        <v>0.8</v>
      </c>
      <c r="L8" s="8" t="s">
        <v>4458</v>
      </c>
      <c r="M8" s="8"/>
      <c r="N8" s="8"/>
      <c r="O8" s="8"/>
      <c r="P8" s="8"/>
      <c r="Q8" s="8"/>
      <c r="R8" s="8"/>
      <c r="S8" s="8"/>
      <c r="T8" s="8"/>
      <c r="U8" s="8"/>
      <c r="V8" s="8"/>
      <c r="W8" s="107"/>
      <c r="X8" s="107"/>
      <c r="Y8" s="107"/>
      <c r="Z8" s="704" t="s">
        <v>4459</v>
      </c>
      <c r="AA8" s="3"/>
    </row>
    <row r="9" spans="1:27" ht="28" x14ac:dyDescent="0.35">
      <c r="A9" s="24"/>
      <c r="B9" s="24" t="s">
        <v>372</v>
      </c>
      <c r="C9" s="19" t="s">
        <v>4429</v>
      </c>
      <c r="D9" s="117" t="s">
        <v>4460</v>
      </c>
      <c r="E9" s="24" t="s">
        <v>4461</v>
      </c>
      <c r="F9" s="24">
        <v>2006</v>
      </c>
      <c r="G9" s="24" t="s">
        <v>4432</v>
      </c>
      <c r="H9" s="24" t="s">
        <v>4451</v>
      </c>
      <c r="I9" s="24">
        <v>2050</v>
      </c>
      <c r="J9" s="24" t="s">
        <v>4462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5"/>
      <c r="X9" s="107"/>
      <c r="Y9" s="704"/>
      <c r="Z9" s="704" t="s">
        <v>4460</v>
      </c>
      <c r="AA9" s="3"/>
    </row>
    <row r="10" spans="1:27" ht="70" x14ac:dyDescent="0.35">
      <c r="A10" s="24"/>
      <c r="B10" s="24" t="s">
        <v>372</v>
      </c>
      <c r="C10" s="19" t="s">
        <v>4429</v>
      </c>
      <c r="D10" s="117" t="s">
        <v>4463</v>
      </c>
      <c r="E10" s="24" t="s">
        <v>4464</v>
      </c>
      <c r="F10" s="24">
        <v>2014</v>
      </c>
      <c r="G10" s="24" t="s">
        <v>4432</v>
      </c>
      <c r="H10" s="24" t="s">
        <v>4465</v>
      </c>
      <c r="I10" s="24">
        <v>2050</v>
      </c>
      <c r="J10" s="24" t="s">
        <v>201</v>
      </c>
      <c r="K10" s="24" t="s">
        <v>4466</v>
      </c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704" t="s">
        <v>4467</v>
      </c>
      <c r="Z10" s="107"/>
      <c r="AA10" s="3"/>
    </row>
    <row r="11" spans="1:27" ht="182.5" x14ac:dyDescent="0.35">
      <c r="A11" s="24"/>
      <c r="B11" s="24"/>
      <c r="C11" s="19" t="s">
        <v>4447</v>
      </c>
      <c r="D11" s="117" t="s">
        <v>4468</v>
      </c>
      <c r="E11" s="24" t="s">
        <v>4469</v>
      </c>
      <c r="F11" s="24" t="s">
        <v>201</v>
      </c>
      <c r="G11" s="24" t="s">
        <v>4470</v>
      </c>
      <c r="H11" s="24" t="s">
        <v>4465</v>
      </c>
      <c r="I11" s="24">
        <v>2050</v>
      </c>
      <c r="J11" s="24" t="s">
        <v>201</v>
      </c>
      <c r="K11" s="24" t="s">
        <v>4471</v>
      </c>
      <c r="L11" s="8" t="s">
        <v>4472</v>
      </c>
      <c r="M11" s="8"/>
      <c r="N11" s="8"/>
      <c r="O11" s="8"/>
      <c r="P11" s="8"/>
      <c r="Q11" s="8"/>
      <c r="R11" s="8"/>
      <c r="S11" s="8"/>
      <c r="T11" s="8"/>
      <c r="U11" s="8"/>
      <c r="V11" s="8"/>
      <c r="W11" s="704" t="s">
        <v>4473</v>
      </c>
      <c r="X11" s="107" t="s">
        <v>4474</v>
      </c>
      <c r="Y11" s="704" t="s">
        <v>4475</v>
      </c>
      <c r="Z11" s="704" t="s">
        <v>4476</v>
      </c>
      <c r="AA11" s="3"/>
    </row>
    <row r="12" spans="1:27" ht="409.5" x14ac:dyDescent="0.35">
      <c r="A12" s="24"/>
      <c r="B12" s="24" t="s">
        <v>4477</v>
      </c>
      <c r="C12" s="19" t="s">
        <v>4429</v>
      </c>
      <c r="D12" s="117" t="s">
        <v>4478</v>
      </c>
      <c r="E12" s="24" t="s">
        <v>4479</v>
      </c>
      <c r="F12" s="24">
        <v>2015</v>
      </c>
      <c r="G12" s="24" t="s">
        <v>4480</v>
      </c>
      <c r="H12" s="24" t="s">
        <v>4451</v>
      </c>
      <c r="I12" s="24">
        <v>2050</v>
      </c>
      <c r="J12" s="24" t="s">
        <v>4481</v>
      </c>
      <c r="K12" s="24" t="s">
        <v>201</v>
      </c>
      <c r="L12" s="24" t="s">
        <v>4482</v>
      </c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36" t="s">
        <v>4483</v>
      </c>
      <c r="X12" s="107"/>
      <c r="Y12" s="704" t="s">
        <v>4484</v>
      </c>
      <c r="Z12" s="704" t="s">
        <v>4479</v>
      </c>
      <c r="AA12" s="3"/>
    </row>
    <row r="13" spans="1:27" ht="336" x14ac:dyDescent="0.35">
      <c r="A13" s="24"/>
      <c r="B13" s="24" t="s">
        <v>181</v>
      </c>
      <c r="C13" s="19" t="s">
        <v>4429</v>
      </c>
      <c r="D13" s="117" t="s">
        <v>1126</v>
      </c>
      <c r="E13" s="24" t="s">
        <v>4485</v>
      </c>
      <c r="F13" s="24">
        <v>2016</v>
      </c>
      <c r="G13" s="24" t="s">
        <v>4432</v>
      </c>
      <c r="H13" s="24" t="s">
        <v>4451</v>
      </c>
      <c r="I13" s="24">
        <v>2050</v>
      </c>
      <c r="J13" s="24" t="s">
        <v>4486</v>
      </c>
      <c r="K13" s="24"/>
      <c r="L13" s="24" t="s">
        <v>4487</v>
      </c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107" t="s">
        <v>4488</v>
      </c>
      <c r="X13" s="704" t="s">
        <v>4489</v>
      </c>
      <c r="Y13" s="107" t="s">
        <v>201</v>
      </c>
      <c r="Z13" s="705" t="s">
        <v>1126</v>
      </c>
      <c r="AA13" s="3"/>
    </row>
    <row r="14" spans="1:27" ht="112" x14ac:dyDescent="0.35">
      <c r="A14" s="24"/>
      <c r="B14" s="24" t="s">
        <v>190</v>
      </c>
      <c r="C14" s="19" t="s">
        <v>4429</v>
      </c>
      <c r="D14" s="117" t="s">
        <v>4490</v>
      </c>
      <c r="E14" s="24" t="s">
        <v>4491</v>
      </c>
      <c r="F14" s="24">
        <v>2013</v>
      </c>
      <c r="G14" s="24" t="s">
        <v>4432</v>
      </c>
      <c r="H14" s="24" t="s">
        <v>4433</v>
      </c>
      <c r="I14" s="24">
        <v>2050</v>
      </c>
      <c r="J14" s="24" t="s">
        <v>201</v>
      </c>
      <c r="K14" s="24" t="s">
        <v>201</v>
      </c>
      <c r="L14" s="24" t="s">
        <v>201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107" t="s">
        <v>201</v>
      </c>
      <c r="X14" s="704"/>
      <c r="Y14" s="704" t="s">
        <v>4492</v>
      </c>
      <c r="Z14" s="706" t="s">
        <v>4490</v>
      </c>
      <c r="AA14" s="3"/>
    </row>
    <row r="15" spans="1:27" ht="238.5" x14ac:dyDescent="0.35">
      <c r="A15" s="24"/>
      <c r="B15" s="24" t="s">
        <v>4493</v>
      </c>
      <c r="C15" s="19" t="s">
        <v>4429</v>
      </c>
      <c r="D15" s="117" t="s">
        <v>4494</v>
      </c>
      <c r="E15" s="24" t="s">
        <v>4495</v>
      </c>
      <c r="F15" s="24">
        <v>2014</v>
      </c>
      <c r="G15" s="24" t="s">
        <v>4480</v>
      </c>
      <c r="H15" s="24" t="s">
        <v>4451</v>
      </c>
      <c r="I15" s="24">
        <v>2050</v>
      </c>
      <c r="J15" s="24" t="s">
        <v>4496</v>
      </c>
      <c r="K15" s="24" t="s">
        <v>201</v>
      </c>
      <c r="L15" s="8" t="s">
        <v>4497</v>
      </c>
      <c r="M15" s="8"/>
      <c r="N15" s="8"/>
      <c r="O15" s="8"/>
      <c r="P15" s="8"/>
      <c r="Q15" s="8"/>
      <c r="R15" s="8"/>
      <c r="S15" s="8"/>
      <c r="T15" s="8"/>
      <c r="U15" s="8"/>
      <c r="V15" s="8"/>
      <c r="W15" s="107" t="s">
        <v>201</v>
      </c>
      <c r="X15" s="107"/>
      <c r="Y15" s="107" t="s">
        <v>201</v>
      </c>
      <c r="Z15" s="704" t="s">
        <v>4498</v>
      </c>
      <c r="AA15" s="3"/>
    </row>
    <row r="16" spans="1:27" ht="409.6" x14ac:dyDescent="0.35">
      <c r="A16" s="24"/>
      <c r="B16" s="24" t="s">
        <v>255</v>
      </c>
      <c r="C16" s="19" t="s">
        <v>4429</v>
      </c>
      <c r="D16" s="117" t="s">
        <v>1127</v>
      </c>
      <c r="E16" s="24" t="s">
        <v>4499</v>
      </c>
      <c r="F16" s="24" t="s">
        <v>201</v>
      </c>
      <c r="G16" s="24" t="s">
        <v>4432</v>
      </c>
      <c r="H16" s="24" t="s">
        <v>4451</v>
      </c>
      <c r="I16" s="24">
        <v>2050</v>
      </c>
      <c r="J16" s="24" t="s">
        <v>4500</v>
      </c>
      <c r="K16" s="24"/>
      <c r="L16" s="8" t="s">
        <v>4501</v>
      </c>
      <c r="M16" s="8"/>
      <c r="N16" s="8"/>
      <c r="O16" s="8"/>
      <c r="P16" s="8"/>
      <c r="Q16" s="8"/>
      <c r="R16" s="8"/>
      <c r="S16" s="8"/>
      <c r="T16" s="8"/>
      <c r="U16" s="8"/>
      <c r="V16" s="8"/>
      <c r="W16" s="107" t="s">
        <v>201</v>
      </c>
      <c r="X16" s="704" t="s">
        <v>4502</v>
      </c>
      <c r="Y16" s="704" t="s">
        <v>4503</v>
      </c>
      <c r="Z16" s="705" t="s">
        <v>1127</v>
      </c>
      <c r="AA16" s="3"/>
    </row>
    <row r="17" spans="1:27" ht="84" x14ac:dyDescent="0.35">
      <c r="A17" s="24"/>
      <c r="B17" s="24" t="s">
        <v>4504</v>
      </c>
      <c r="C17" s="19" t="s">
        <v>4505</v>
      </c>
      <c r="D17" s="117" t="s">
        <v>4506</v>
      </c>
      <c r="E17" s="24"/>
      <c r="F17" s="24" t="s">
        <v>4507</v>
      </c>
      <c r="G17" s="24" t="s">
        <v>4376</v>
      </c>
      <c r="H17" s="24"/>
      <c r="I17" s="24">
        <v>2050</v>
      </c>
      <c r="J17" s="24" t="s">
        <v>4508</v>
      </c>
      <c r="K17" s="24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36" t="s">
        <v>4509</v>
      </c>
      <c r="X17" s="107"/>
      <c r="Y17" s="704" t="s">
        <v>4510</v>
      </c>
      <c r="Z17" s="107"/>
      <c r="AA17" s="3"/>
    </row>
    <row r="18" spans="1:27" ht="28" x14ac:dyDescent="0.35">
      <c r="A18" s="24"/>
      <c r="B18" s="24" t="s">
        <v>4511</v>
      </c>
      <c r="C18" s="19" t="s">
        <v>4429</v>
      </c>
      <c r="D18" s="117" t="s">
        <v>4512</v>
      </c>
      <c r="E18" s="24" t="s">
        <v>4513</v>
      </c>
      <c r="F18" s="24">
        <v>2016</v>
      </c>
      <c r="G18" s="24" t="s">
        <v>4480</v>
      </c>
      <c r="H18" s="24"/>
      <c r="I18" s="24">
        <v>2050</v>
      </c>
      <c r="J18" s="24" t="s">
        <v>4514</v>
      </c>
      <c r="K18" s="24" t="s">
        <v>4515</v>
      </c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107"/>
      <c r="X18" s="107"/>
      <c r="Y18" s="107"/>
      <c r="Z18" s="706" t="s">
        <v>4512</v>
      </c>
      <c r="AA18" s="3"/>
    </row>
    <row r="19" spans="1:27" ht="70" x14ac:dyDescent="0.35">
      <c r="A19" s="24"/>
      <c r="B19" s="24" t="s">
        <v>4376</v>
      </c>
      <c r="C19" s="19" t="s">
        <v>4447</v>
      </c>
      <c r="D19" s="117" t="s">
        <v>4516</v>
      </c>
      <c r="E19" s="24" t="s">
        <v>4517</v>
      </c>
      <c r="F19" s="24" t="s">
        <v>201</v>
      </c>
      <c r="G19" s="24" t="s">
        <v>4376</v>
      </c>
      <c r="H19" s="24" t="s">
        <v>4465</v>
      </c>
      <c r="I19" s="24">
        <v>2050</v>
      </c>
      <c r="J19" s="24" t="s">
        <v>201</v>
      </c>
      <c r="K19" s="24" t="s">
        <v>201</v>
      </c>
      <c r="L19" s="24" t="s">
        <v>201</v>
      </c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704" t="s">
        <v>4518</v>
      </c>
      <c r="X19" s="107"/>
      <c r="Y19" s="704" t="s">
        <v>4519</v>
      </c>
      <c r="Z19" s="704" t="s">
        <v>4520</v>
      </c>
      <c r="AA19" s="3"/>
    </row>
    <row r="20" spans="1:27" ht="84" x14ac:dyDescent="0.35">
      <c r="A20" s="24"/>
      <c r="B20" s="24" t="s">
        <v>201</v>
      </c>
      <c r="C20" s="19" t="s">
        <v>4447</v>
      </c>
      <c r="D20" s="117" t="s">
        <v>4521</v>
      </c>
      <c r="E20" s="24" t="s">
        <v>4522</v>
      </c>
      <c r="F20" s="24" t="s">
        <v>201</v>
      </c>
      <c r="G20" s="24"/>
      <c r="H20" s="24" t="s">
        <v>4523</v>
      </c>
      <c r="I20" s="24" t="s">
        <v>201</v>
      </c>
      <c r="J20" s="24" t="s">
        <v>201</v>
      </c>
      <c r="K20" s="24"/>
      <c r="L20" s="24" t="s">
        <v>4524</v>
      </c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107" t="s">
        <v>4525</v>
      </c>
      <c r="X20" s="107"/>
      <c r="Y20" s="704" t="s">
        <v>4526</v>
      </c>
      <c r="Z20" s="24" t="s">
        <v>201</v>
      </c>
      <c r="AA20" s="3"/>
    </row>
    <row r="21" spans="1:27" ht="154" x14ac:dyDescent="0.35">
      <c r="A21" s="24"/>
      <c r="B21" s="24" t="s">
        <v>4527</v>
      </c>
      <c r="C21" s="19" t="s">
        <v>4447</v>
      </c>
      <c r="D21" s="117" t="s">
        <v>4528</v>
      </c>
      <c r="E21" s="24" t="s">
        <v>4529</v>
      </c>
      <c r="F21" s="24" t="s">
        <v>201</v>
      </c>
      <c r="G21" s="24" t="s">
        <v>4432</v>
      </c>
      <c r="H21" s="24" t="s">
        <v>4451</v>
      </c>
      <c r="I21" s="24">
        <v>2050</v>
      </c>
      <c r="J21" s="24" t="s">
        <v>4530</v>
      </c>
      <c r="K21" s="24"/>
      <c r="L21" s="24" t="s">
        <v>4531</v>
      </c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5" t="s">
        <v>4532</v>
      </c>
      <c r="X21" s="245" t="s">
        <v>4533</v>
      </c>
      <c r="Y21" s="704" t="s">
        <v>4534</v>
      </c>
      <c r="Z21" s="704" t="s">
        <v>4535</v>
      </c>
      <c r="AA21" s="3"/>
    </row>
    <row r="22" spans="1:27" ht="266" x14ac:dyDescent="0.35">
      <c r="A22" s="24"/>
      <c r="B22" s="24" t="s">
        <v>4536</v>
      </c>
      <c r="C22" s="19" t="s">
        <v>4537</v>
      </c>
      <c r="D22" s="117" t="s">
        <v>4538</v>
      </c>
      <c r="E22" s="24" t="s">
        <v>4536</v>
      </c>
      <c r="F22" s="24">
        <v>2017</v>
      </c>
      <c r="G22" s="24"/>
      <c r="H22" s="24" t="s">
        <v>4539</v>
      </c>
      <c r="I22" s="24">
        <v>2050</v>
      </c>
      <c r="J22" s="24" t="s">
        <v>4540</v>
      </c>
      <c r="K22" s="24" t="s">
        <v>4541</v>
      </c>
      <c r="L22" s="24" t="s">
        <v>4542</v>
      </c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107"/>
      <c r="X22" s="704" t="s">
        <v>4543</v>
      </c>
      <c r="Y22" s="107"/>
      <c r="Z22" s="704" t="s">
        <v>4538</v>
      </c>
      <c r="AA22" s="3"/>
    </row>
    <row r="23" spans="1:27" ht="112.5" x14ac:dyDescent="0.35">
      <c r="A23" s="24"/>
      <c r="B23" s="24" t="s">
        <v>4376</v>
      </c>
      <c r="C23" s="19" t="s">
        <v>4429</v>
      </c>
      <c r="D23" s="117" t="s">
        <v>4544</v>
      </c>
      <c r="E23" s="24" t="s">
        <v>4545</v>
      </c>
      <c r="F23" s="24">
        <v>2017</v>
      </c>
      <c r="G23" s="24" t="s">
        <v>4376</v>
      </c>
      <c r="H23" s="24" t="s">
        <v>4546</v>
      </c>
      <c r="I23" s="24">
        <v>2050</v>
      </c>
      <c r="J23" s="24" t="s">
        <v>4547</v>
      </c>
      <c r="K23" s="24" t="s">
        <v>4548</v>
      </c>
      <c r="L23" s="8" t="s">
        <v>4549</v>
      </c>
      <c r="M23" s="8"/>
      <c r="N23" s="8"/>
      <c r="O23" s="8"/>
      <c r="P23" s="8"/>
      <c r="Q23" s="8"/>
      <c r="R23" s="8"/>
      <c r="S23" s="8"/>
      <c r="T23" s="8"/>
      <c r="U23" s="8"/>
      <c r="V23" s="8"/>
      <c r="W23" s="107"/>
      <c r="X23" s="107"/>
      <c r="Y23" s="107"/>
      <c r="Z23" s="704" t="s">
        <v>4544</v>
      </c>
      <c r="AA23" s="3"/>
    </row>
    <row r="24" spans="1:27" ht="126" x14ac:dyDescent="0.35">
      <c r="A24" s="24"/>
      <c r="B24" s="24" t="s">
        <v>500</v>
      </c>
      <c r="C24" s="19" t="s">
        <v>4429</v>
      </c>
      <c r="D24" s="117" t="s">
        <v>4550</v>
      </c>
      <c r="E24" s="24" t="s">
        <v>4551</v>
      </c>
      <c r="F24" s="24">
        <v>2017</v>
      </c>
      <c r="G24" s="24" t="s">
        <v>4432</v>
      </c>
      <c r="H24" s="24" t="s">
        <v>4552</v>
      </c>
      <c r="I24" s="24">
        <v>2050</v>
      </c>
      <c r="J24" s="246" t="s">
        <v>4553</v>
      </c>
      <c r="K24" s="24" t="s">
        <v>201</v>
      </c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107"/>
      <c r="X24" s="107"/>
      <c r="Y24" s="704" t="s">
        <v>4554</v>
      </c>
      <c r="Z24" s="704" t="s">
        <v>4555</v>
      </c>
      <c r="AA24" s="3"/>
    </row>
    <row r="25" spans="1:27" x14ac:dyDescent="0.35">
      <c r="A25" s="24"/>
      <c r="B25" s="24" t="s">
        <v>372</v>
      </c>
      <c r="C25" s="19" t="s">
        <v>4429</v>
      </c>
      <c r="D25" s="117" t="s">
        <v>4556</v>
      </c>
      <c r="E25" s="24" t="s">
        <v>372</v>
      </c>
      <c r="F25" s="24">
        <v>2016</v>
      </c>
      <c r="G25" s="24" t="s">
        <v>4432</v>
      </c>
      <c r="H25" s="24" t="s">
        <v>4433</v>
      </c>
      <c r="I25" s="24">
        <v>2050</v>
      </c>
      <c r="J25" s="24" t="s">
        <v>4500</v>
      </c>
      <c r="K25" s="24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3"/>
    </row>
    <row r="26" spans="1:27" ht="409.5" x14ac:dyDescent="0.35">
      <c r="A26" s="24"/>
      <c r="B26" s="24" t="s">
        <v>245</v>
      </c>
      <c r="C26" s="19" t="s">
        <v>4429</v>
      </c>
      <c r="D26" s="117" t="s">
        <v>4557</v>
      </c>
      <c r="E26" s="24" t="s">
        <v>4558</v>
      </c>
      <c r="F26" s="24">
        <v>2014</v>
      </c>
      <c r="G26" s="24" t="s">
        <v>4432</v>
      </c>
      <c r="H26" s="24" t="s">
        <v>4559</v>
      </c>
      <c r="I26" s="24">
        <v>2050</v>
      </c>
      <c r="J26" s="24" t="s">
        <v>4442</v>
      </c>
      <c r="K26" s="24" t="s">
        <v>4560</v>
      </c>
      <c r="L26" s="24" t="s">
        <v>4561</v>
      </c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704" t="s">
        <v>4562</v>
      </c>
      <c r="X26" s="107"/>
      <c r="Y26" s="704" t="s">
        <v>4563</v>
      </c>
      <c r="Z26" s="706" t="s">
        <v>4557</v>
      </c>
      <c r="AA26" s="3"/>
    </row>
    <row r="27" spans="1:27" ht="252" x14ac:dyDescent="0.35">
      <c r="A27" s="24"/>
      <c r="B27" s="24" t="s">
        <v>4376</v>
      </c>
      <c r="C27" s="19" t="s">
        <v>4429</v>
      </c>
      <c r="D27" s="117" t="s">
        <v>4564</v>
      </c>
      <c r="E27" s="24" t="s">
        <v>4565</v>
      </c>
      <c r="F27" s="24">
        <v>2011</v>
      </c>
      <c r="G27" s="24" t="s">
        <v>4376</v>
      </c>
      <c r="H27" s="24" t="s">
        <v>4433</v>
      </c>
      <c r="I27" s="24">
        <v>2050</v>
      </c>
      <c r="J27" s="24" t="s">
        <v>4434</v>
      </c>
      <c r="K27" s="24" t="s">
        <v>201</v>
      </c>
      <c r="L27" s="24" t="s">
        <v>4566</v>
      </c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107" t="s">
        <v>201</v>
      </c>
      <c r="X27" s="107"/>
      <c r="Y27" s="704" t="s">
        <v>4567</v>
      </c>
      <c r="Z27" s="706" t="s">
        <v>4564</v>
      </c>
      <c r="AA27" s="3"/>
    </row>
    <row r="28" spans="1:27" ht="126" x14ac:dyDescent="0.35">
      <c r="A28" s="24"/>
      <c r="B28" s="24" t="s">
        <v>98</v>
      </c>
      <c r="C28" s="19" t="s">
        <v>4447</v>
      </c>
      <c r="D28" s="117" t="s">
        <v>4568</v>
      </c>
      <c r="E28" s="24" t="s">
        <v>4569</v>
      </c>
      <c r="F28" s="24">
        <v>2012</v>
      </c>
      <c r="G28" s="24" t="s">
        <v>4441</v>
      </c>
      <c r="H28" s="24" t="s">
        <v>4465</v>
      </c>
      <c r="I28" s="24">
        <v>2050</v>
      </c>
      <c r="J28" s="24" t="s">
        <v>4570</v>
      </c>
      <c r="K28" s="24"/>
      <c r="L28" s="24" t="s">
        <v>4571</v>
      </c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107" t="s">
        <v>4572</v>
      </c>
      <c r="X28" s="107" t="s">
        <v>4573</v>
      </c>
      <c r="Y28" s="704" t="s">
        <v>4574</v>
      </c>
      <c r="Z28" s="704" t="s">
        <v>4575</v>
      </c>
      <c r="AA28" s="3"/>
    </row>
    <row r="29" spans="1:27" ht="42" x14ac:dyDescent="0.35">
      <c r="A29" s="24"/>
      <c r="B29" s="24" t="s">
        <v>4576</v>
      </c>
      <c r="C29" s="19" t="s">
        <v>4429</v>
      </c>
      <c r="D29" s="117" t="s">
        <v>4577</v>
      </c>
      <c r="E29" s="24" t="s">
        <v>4578</v>
      </c>
      <c r="F29" s="24">
        <v>2015</v>
      </c>
      <c r="G29" s="24" t="s">
        <v>4480</v>
      </c>
      <c r="H29" s="24" t="s">
        <v>4579</v>
      </c>
      <c r="I29" s="24">
        <v>2050</v>
      </c>
      <c r="J29" s="246" t="s">
        <v>4580</v>
      </c>
      <c r="K29" s="246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107"/>
      <c r="X29" s="107" t="s">
        <v>4581</v>
      </c>
      <c r="Y29" s="107"/>
      <c r="Z29" s="704" t="s">
        <v>4577</v>
      </c>
      <c r="AA29" s="3"/>
    </row>
    <row r="30" spans="1:27" ht="238" x14ac:dyDescent="0.35">
      <c r="A30" s="24"/>
      <c r="B30" s="24" t="s">
        <v>4582</v>
      </c>
      <c r="C30" s="19" t="s">
        <v>4537</v>
      </c>
      <c r="D30" s="117" t="s">
        <v>4583</v>
      </c>
      <c r="E30" s="24" t="s">
        <v>4582</v>
      </c>
      <c r="F30" s="24">
        <v>2016</v>
      </c>
      <c r="G30" s="24" t="s">
        <v>4432</v>
      </c>
      <c r="H30" s="24" t="s">
        <v>4539</v>
      </c>
      <c r="I30" s="24">
        <v>2050</v>
      </c>
      <c r="J30" s="24" t="s">
        <v>4584</v>
      </c>
      <c r="K30" s="24" t="s">
        <v>4585</v>
      </c>
      <c r="L30" s="107" t="s">
        <v>4586</v>
      </c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704" t="s">
        <v>4587</v>
      </c>
      <c r="AA30" s="3"/>
    </row>
    <row r="31" spans="1:27" ht="182" x14ac:dyDescent="0.35">
      <c r="A31" s="24"/>
      <c r="B31" s="24" t="s">
        <v>4588</v>
      </c>
      <c r="C31" s="19" t="s">
        <v>4429</v>
      </c>
      <c r="D31" s="157" t="s">
        <v>4589</v>
      </c>
      <c r="E31" s="24" t="s">
        <v>4590</v>
      </c>
      <c r="F31" s="24">
        <v>2011</v>
      </c>
      <c r="G31" s="24" t="s">
        <v>4480</v>
      </c>
      <c r="H31" s="24" t="s">
        <v>4591</v>
      </c>
      <c r="I31" s="24">
        <v>2050</v>
      </c>
      <c r="J31" s="24" t="s">
        <v>4592</v>
      </c>
      <c r="K31" s="24"/>
      <c r="L31" s="24" t="s">
        <v>4593</v>
      </c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107" t="s">
        <v>201</v>
      </c>
      <c r="X31" s="107"/>
      <c r="Y31" s="107" t="s">
        <v>201</v>
      </c>
      <c r="Z31" s="704" t="s">
        <v>4594</v>
      </c>
      <c r="AA31" s="3"/>
    </row>
    <row r="32" spans="1:27" ht="126" x14ac:dyDescent="0.35">
      <c r="A32" s="24"/>
      <c r="B32" s="24" t="s">
        <v>4595</v>
      </c>
      <c r="C32" s="19" t="s">
        <v>4447</v>
      </c>
      <c r="D32" s="117" t="s">
        <v>4596</v>
      </c>
      <c r="E32" s="24" t="s">
        <v>4597</v>
      </c>
      <c r="F32" s="24" t="s">
        <v>201</v>
      </c>
      <c r="G32" s="24" t="s">
        <v>4480</v>
      </c>
      <c r="H32" s="24" t="s">
        <v>4433</v>
      </c>
      <c r="I32" s="24">
        <v>2045</v>
      </c>
      <c r="J32" s="24" t="s">
        <v>4598</v>
      </c>
      <c r="K32" s="24" t="s">
        <v>4599</v>
      </c>
      <c r="L32" s="24" t="s">
        <v>4600</v>
      </c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107"/>
      <c r="X32" s="706" t="s">
        <v>4601</v>
      </c>
      <c r="Y32" s="704" t="s">
        <v>4596</v>
      </c>
      <c r="Z32" s="107"/>
      <c r="AA32" s="3"/>
    </row>
    <row r="33" spans="1:27" ht="409.5" x14ac:dyDescent="0.35">
      <c r="A33" s="24"/>
      <c r="B33" s="24" t="s">
        <v>277</v>
      </c>
      <c r="C33" s="19" t="s">
        <v>4429</v>
      </c>
      <c r="D33" s="117" t="s">
        <v>4602</v>
      </c>
      <c r="E33" s="24" t="s">
        <v>4603</v>
      </c>
      <c r="F33" s="24">
        <v>2007</v>
      </c>
      <c r="G33" s="24" t="s">
        <v>4432</v>
      </c>
      <c r="H33" s="24" t="s">
        <v>4451</v>
      </c>
      <c r="I33" s="24">
        <v>2050</v>
      </c>
      <c r="J33" s="24" t="s">
        <v>4604</v>
      </c>
      <c r="K33" s="24"/>
      <c r="L33" s="24" t="s">
        <v>4605</v>
      </c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107" t="s">
        <v>4606</v>
      </c>
      <c r="X33" s="107"/>
      <c r="Y33" s="704" t="s">
        <v>4607</v>
      </c>
      <c r="Z33" s="704" t="s">
        <v>4608</v>
      </c>
      <c r="AA33" s="3"/>
    </row>
    <row r="34" spans="1:27" ht="42" x14ac:dyDescent="0.35">
      <c r="A34" s="24"/>
      <c r="B34" s="24" t="s">
        <v>68</v>
      </c>
      <c r="C34" s="19" t="s">
        <v>4429</v>
      </c>
      <c r="D34" s="117" t="s">
        <v>4609</v>
      </c>
      <c r="E34" s="24" t="s">
        <v>3194</v>
      </c>
      <c r="F34" s="24">
        <v>2017</v>
      </c>
      <c r="G34" s="24" t="s">
        <v>4432</v>
      </c>
      <c r="H34" s="24" t="s">
        <v>4465</v>
      </c>
      <c r="I34" s="24">
        <v>2040</v>
      </c>
      <c r="J34" s="24" t="s">
        <v>201</v>
      </c>
      <c r="K34" s="24" t="s">
        <v>4610</v>
      </c>
      <c r="L34" s="24" t="s">
        <v>4611</v>
      </c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107"/>
      <c r="X34" s="107"/>
      <c r="Y34" s="107"/>
      <c r="Z34" s="704" t="s">
        <v>4612</v>
      </c>
      <c r="AA34" s="3"/>
    </row>
    <row r="35" spans="1:27" ht="140" x14ac:dyDescent="0.35">
      <c r="A35" s="24"/>
      <c r="B35" s="24" t="s">
        <v>4613</v>
      </c>
      <c r="C35" s="19" t="s">
        <v>4429</v>
      </c>
      <c r="D35" s="117" t="s">
        <v>4614</v>
      </c>
      <c r="E35" s="24" t="s">
        <v>4615</v>
      </c>
      <c r="F35" s="24">
        <v>2015</v>
      </c>
      <c r="G35" s="24" t="s">
        <v>4432</v>
      </c>
      <c r="H35" s="24" t="s">
        <v>4616</v>
      </c>
      <c r="I35" s="24">
        <v>2050</v>
      </c>
      <c r="J35" s="24" t="s">
        <v>4442</v>
      </c>
      <c r="K35" s="24" t="s">
        <v>201</v>
      </c>
      <c r="L35" s="24" t="s">
        <v>4617</v>
      </c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107" t="s">
        <v>201</v>
      </c>
      <c r="X35" s="107"/>
      <c r="Y35" s="704" t="s">
        <v>4618</v>
      </c>
      <c r="Z35" s="704" t="s">
        <v>4619</v>
      </c>
      <c r="AA35" s="3"/>
    </row>
    <row r="36" spans="1:27" ht="224" x14ac:dyDescent="0.35">
      <c r="A36" s="24"/>
      <c r="B36" s="24" t="s">
        <v>497</v>
      </c>
      <c r="C36" s="19" t="s">
        <v>4429</v>
      </c>
      <c r="D36" s="117" t="s">
        <v>4620</v>
      </c>
      <c r="E36" s="24" t="s">
        <v>4621</v>
      </c>
      <c r="F36" s="24">
        <v>2015</v>
      </c>
      <c r="G36" s="24" t="s">
        <v>4432</v>
      </c>
      <c r="H36" s="24" t="s">
        <v>4616</v>
      </c>
      <c r="I36" s="24">
        <v>2050</v>
      </c>
      <c r="J36" s="24" t="s">
        <v>4442</v>
      </c>
      <c r="K36" s="24" t="s">
        <v>201</v>
      </c>
      <c r="L36" s="24" t="s">
        <v>4622</v>
      </c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107" t="s">
        <v>201</v>
      </c>
      <c r="X36" s="107" t="s">
        <v>4623</v>
      </c>
      <c r="Y36" s="704" t="s">
        <v>4624</v>
      </c>
      <c r="Z36" s="704" t="s">
        <v>4625</v>
      </c>
      <c r="AA36" s="3"/>
    </row>
    <row r="37" spans="1:27" ht="252" x14ac:dyDescent="0.35">
      <c r="A37" s="24"/>
      <c r="B37" s="24" t="s">
        <v>291</v>
      </c>
      <c r="C37" s="19" t="s">
        <v>4429</v>
      </c>
      <c r="D37" s="117" t="s">
        <v>4626</v>
      </c>
      <c r="E37" s="24" t="s">
        <v>4627</v>
      </c>
      <c r="F37" s="24">
        <v>2013</v>
      </c>
      <c r="G37" s="24" t="s">
        <v>4432</v>
      </c>
      <c r="H37" s="24" t="s">
        <v>4451</v>
      </c>
      <c r="I37" s="24">
        <v>2050</v>
      </c>
      <c r="J37" s="24" t="s">
        <v>4481</v>
      </c>
      <c r="K37" s="24" t="s">
        <v>201</v>
      </c>
      <c r="L37" s="24" t="s">
        <v>4628</v>
      </c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107"/>
      <c r="X37" s="107"/>
      <c r="Y37" s="107" t="s">
        <v>201</v>
      </c>
      <c r="Z37" s="704" t="s">
        <v>4629</v>
      </c>
      <c r="AA37" s="3"/>
    </row>
    <row r="38" spans="1:27" ht="409.5" x14ac:dyDescent="0.35">
      <c r="A38" s="24"/>
      <c r="B38" s="24" t="s">
        <v>295</v>
      </c>
      <c r="C38" s="19" t="s">
        <v>4447</v>
      </c>
      <c r="D38" s="117" t="s">
        <v>4630</v>
      </c>
      <c r="E38" s="24" t="s">
        <v>4631</v>
      </c>
      <c r="F38" s="24" t="s">
        <v>201</v>
      </c>
      <c r="G38" s="24" t="s">
        <v>4432</v>
      </c>
      <c r="H38" s="24" t="s">
        <v>4451</v>
      </c>
      <c r="I38" s="24">
        <v>2050</v>
      </c>
      <c r="J38" s="24" t="s">
        <v>4632</v>
      </c>
      <c r="K38" s="24"/>
      <c r="L38" s="24" t="s">
        <v>4633</v>
      </c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107" t="s">
        <v>4634</v>
      </c>
      <c r="X38" s="107" t="s">
        <v>4635</v>
      </c>
      <c r="Y38" s="704" t="s">
        <v>4636</v>
      </c>
      <c r="Z38" s="707" t="s">
        <v>4637</v>
      </c>
      <c r="AA38" s="3"/>
    </row>
    <row r="39" spans="1:27" ht="112" x14ac:dyDescent="0.35">
      <c r="A39" s="24"/>
      <c r="B39" s="24" t="s">
        <v>98</v>
      </c>
      <c r="C39" s="19" t="s">
        <v>4429</v>
      </c>
      <c r="D39" s="117" t="s">
        <v>4638</v>
      </c>
      <c r="E39" s="24" t="s">
        <v>4639</v>
      </c>
      <c r="F39" s="24">
        <v>2014</v>
      </c>
      <c r="G39" s="24" t="s">
        <v>4441</v>
      </c>
      <c r="H39" s="24" t="s">
        <v>4616</v>
      </c>
      <c r="I39" s="24">
        <v>2050</v>
      </c>
      <c r="J39" s="24" t="s">
        <v>4640</v>
      </c>
      <c r="K39" s="24" t="s">
        <v>201</v>
      </c>
      <c r="L39" s="24" t="s">
        <v>4641</v>
      </c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107"/>
      <c r="X39" s="107"/>
      <c r="Y39" s="704" t="s">
        <v>4642</v>
      </c>
      <c r="Z39" s="704" t="s">
        <v>4643</v>
      </c>
      <c r="AA39" s="3"/>
    </row>
    <row r="40" spans="1:27" ht="196" x14ac:dyDescent="0.35">
      <c r="A40" s="24"/>
      <c r="B40" s="24" t="s">
        <v>89</v>
      </c>
      <c r="C40" s="19" t="s">
        <v>4447</v>
      </c>
      <c r="D40" s="117" t="s">
        <v>4644</v>
      </c>
      <c r="E40" s="24" t="s">
        <v>4631</v>
      </c>
      <c r="F40" s="24" t="s">
        <v>201</v>
      </c>
      <c r="G40" s="24" t="s">
        <v>4441</v>
      </c>
      <c r="H40" s="24" t="s">
        <v>4451</v>
      </c>
      <c r="I40" s="24">
        <v>2050</v>
      </c>
      <c r="J40" s="24" t="s">
        <v>4645</v>
      </c>
      <c r="K40" s="24" t="s">
        <v>4646</v>
      </c>
      <c r="L40" s="24" t="s">
        <v>4647</v>
      </c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107" t="s">
        <v>4634</v>
      </c>
      <c r="X40" s="107" t="s">
        <v>4648</v>
      </c>
      <c r="Y40" s="704" t="s">
        <v>4649</v>
      </c>
      <c r="Z40" s="708" t="s">
        <v>4650</v>
      </c>
      <c r="AA40" s="3"/>
    </row>
    <row r="41" spans="1:27" ht="140" x14ac:dyDescent="0.35">
      <c r="A41" s="24"/>
      <c r="B41" s="24" t="s">
        <v>402</v>
      </c>
      <c r="C41" s="19" t="s">
        <v>4429</v>
      </c>
      <c r="D41" s="157" t="s">
        <v>4651</v>
      </c>
      <c r="E41" s="24" t="s">
        <v>4652</v>
      </c>
      <c r="F41" s="24">
        <v>2013</v>
      </c>
      <c r="G41" s="24" t="s">
        <v>4432</v>
      </c>
      <c r="H41" s="24" t="s">
        <v>4451</v>
      </c>
      <c r="I41" s="24">
        <v>2050</v>
      </c>
      <c r="J41" s="24" t="s">
        <v>4442</v>
      </c>
      <c r="K41" s="24"/>
      <c r="L41" s="24" t="s">
        <v>4653</v>
      </c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704" t="s">
        <v>4654</v>
      </c>
      <c r="X41" s="107"/>
      <c r="Y41" s="704" t="s">
        <v>4655</v>
      </c>
      <c r="Z41" s="705" t="s">
        <v>4651</v>
      </c>
      <c r="AA41" s="3"/>
    </row>
    <row r="42" spans="1:27" ht="84" x14ac:dyDescent="0.35">
      <c r="A42" s="24"/>
      <c r="B42" s="24" t="s">
        <v>287</v>
      </c>
      <c r="C42" s="19" t="s">
        <v>4429</v>
      </c>
      <c r="D42" s="117" t="s">
        <v>4656</v>
      </c>
      <c r="E42" s="24" t="s">
        <v>4657</v>
      </c>
      <c r="F42" s="24">
        <v>2013</v>
      </c>
      <c r="G42" s="24" t="s">
        <v>4432</v>
      </c>
      <c r="H42" s="24" t="s">
        <v>4433</v>
      </c>
      <c r="I42" s="24">
        <v>2050</v>
      </c>
      <c r="J42" s="24" t="s">
        <v>4500</v>
      </c>
      <c r="K42" s="24" t="s">
        <v>201</v>
      </c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107" t="s">
        <v>4658</v>
      </c>
      <c r="X42" s="107"/>
      <c r="Y42" s="107" t="s">
        <v>201</v>
      </c>
      <c r="Z42" s="704" t="s">
        <v>4659</v>
      </c>
      <c r="AA42" s="3"/>
    </row>
    <row r="43" spans="1:27" ht="168" x14ac:dyDescent="0.35">
      <c r="A43" s="24"/>
      <c r="B43" s="24" t="s">
        <v>4376</v>
      </c>
      <c r="C43" s="19" t="s">
        <v>4429</v>
      </c>
      <c r="D43" s="117" t="s">
        <v>4660</v>
      </c>
      <c r="E43" s="24" t="s">
        <v>4661</v>
      </c>
      <c r="F43" s="24">
        <v>2016</v>
      </c>
      <c r="G43" s="24" t="s">
        <v>4376</v>
      </c>
      <c r="H43" s="24" t="s">
        <v>4465</v>
      </c>
      <c r="I43" s="24">
        <v>2050</v>
      </c>
      <c r="J43" s="24" t="s">
        <v>4662</v>
      </c>
      <c r="K43" s="24"/>
      <c r="L43" s="24" t="s">
        <v>4663</v>
      </c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107" t="s">
        <v>4664</v>
      </c>
      <c r="X43" s="107"/>
      <c r="Y43" s="704" t="s">
        <v>4665</v>
      </c>
      <c r="Z43" s="107" t="s">
        <v>4666</v>
      </c>
      <c r="AA43" s="3"/>
    </row>
    <row r="44" spans="1:27" ht="238" x14ac:dyDescent="0.35">
      <c r="A44" s="24"/>
      <c r="B44" s="24" t="s">
        <v>4504</v>
      </c>
      <c r="C44" s="19" t="s">
        <v>4505</v>
      </c>
      <c r="D44" s="117" t="s">
        <v>4667</v>
      </c>
      <c r="E44" s="24" t="s">
        <v>4668</v>
      </c>
      <c r="F44" s="24" t="s">
        <v>4507</v>
      </c>
      <c r="G44" s="24" t="s">
        <v>4669</v>
      </c>
      <c r="H44" s="24" t="s">
        <v>4670</v>
      </c>
      <c r="I44" s="24">
        <v>2050</v>
      </c>
      <c r="J44" s="24" t="s">
        <v>4507</v>
      </c>
      <c r="K44" s="24" t="s">
        <v>4671</v>
      </c>
      <c r="L44" s="24" t="s">
        <v>4672</v>
      </c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107"/>
      <c r="X44" s="107"/>
      <c r="Y44" s="704" t="s">
        <v>4673</v>
      </c>
      <c r="Z44" s="107"/>
      <c r="AA44" s="3"/>
    </row>
    <row r="45" spans="1:27" ht="84" x14ac:dyDescent="0.35">
      <c r="A45" s="24"/>
      <c r="B45" s="24"/>
      <c r="C45" s="19" t="s">
        <v>4447</v>
      </c>
      <c r="D45" s="117" t="s">
        <v>4674</v>
      </c>
      <c r="E45" s="24" t="s">
        <v>4469</v>
      </c>
      <c r="F45" s="24" t="s">
        <v>201</v>
      </c>
      <c r="G45" s="24" t="s">
        <v>4470</v>
      </c>
      <c r="H45" s="24" t="s">
        <v>4451</v>
      </c>
      <c r="I45" s="24"/>
      <c r="J45" s="24"/>
      <c r="K45" s="24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107"/>
      <c r="X45" s="107"/>
      <c r="Y45" s="107"/>
      <c r="Z45" s="107"/>
      <c r="AA45" s="3"/>
    </row>
    <row r="46" spans="1:27" ht="28" x14ac:dyDescent="0.35">
      <c r="A46" s="24"/>
      <c r="B46" s="24" t="s">
        <v>98</v>
      </c>
      <c r="C46" s="19" t="s">
        <v>4429</v>
      </c>
      <c r="D46" s="117" t="s">
        <v>4675</v>
      </c>
      <c r="E46" s="24" t="s">
        <v>4676</v>
      </c>
      <c r="F46" s="24">
        <v>2015</v>
      </c>
      <c r="G46" s="24" t="s">
        <v>4441</v>
      </c>
      <c r="H46" s="24" t="s">
        <v>4465</v>
      </c>
      <c r="I46" s="24">
        <v>2050</v>
      </c>
      <c r="J46" s="24" t="s">
        <v>201</v>
      </c>
      <c r="K46" s="24" t="s">
        <v>4466</v>
      </c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107"/>
      <c r="X46" s="107"/>
      <c r="Y46" s="107"/>
      <c r="Z46" s="704" t="s">
        <v>4675</v>
      </c>
      <c r="AA46" s="3"/>
    </row>
    <row r="47" spans="1:27" ht="28" x14ac:dyDescent="0.35">
      <c r="A47" s="24"/>
      <c r="B47" s="24" t="s">
        <v>98</v>
      </c>
      <c r="C47" s="19" t="s">
        <v>4429</v>
      </c>
      <c r="D47" s="117" t="s">
        <v>4677</v>
      </c>
      <c r="E47" s="24" t="s">
        <v>4678</v>
      </c>
      <c r="F47" s="24">
        <v>2012</v>
      </c>
      <c r="G47" s="24" t="s">
        <v>4441</v>
      </c>
      <c r="H47" s="24" t="s">
        <v>4679</v>
      </c>
      <c r="I47" s="24">
        <v>2050</v>
      </c>
      <c r="J47" s="24" t="s">
        <v>4442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107"/>
      <c r="X47" s="107"/>
      <c r="Y47" s="107"/>
      <c r="Z47" s="704" t="s">
        <v>4677</v>
      </c>
      <c r="AA47" s="3"/>
    </row>
    <row r="48" spans="1:27" ht="280" x14ac:dyDescent="0.35">
      <c r="A48" s="24"/>
      <c r="B48" s="24" t="s">
        <v>4680</v>
      </c>
      <c r="C48" s="19" t="s">
        <v>4429</v>
      </c>
      <c r="D48" s="117" t="s">
        <v>4681</v>
      </c>
      <c r="E48" s="24" t="s">
        <v>4682</v>
      </c>
      <c r="F48" s="24">
        <v>2009</v>
      </c>
      <c r="G48" s="24" t="s">
        <v>4683</v>
      </c>
      <c r="H48" s="24" t="s">
        <v>4684</v>
      </c>
      <c r="I48" s="24">
        <v>2050</v>
      </c>
      <c r="J48" s="24" t="s">
        <v>4442</v>
      </c>
      <c r="K48" s="24" t="s">
        <v>201</v>
      </c>
      <c r="L48" s="24" t="s">
        <v>4685</v>
      </c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107"/>
      <c r="X48" s="107"/>
      <c r="Y48" s="107"/>
      <c r="Z48" s="704" t="s">
        <v>4686</v>
      </c>
      <c r="AA48" s="3"/>
    </row>
    <row r="49" spans="1:27" ht="84" x14ac:dyDescent="0.35">
      <c r="A49" s="24"/>
      <c r="B49" s="24" t="s">
        <v>350</v>
      </c>
      <c r="C49" s="19" t="s">
        <v>4429</v>
      </c>
      <c r="D49" s="117" t="s">
        <v>1128</v>
      </c>
      <c r="E49" s="24" t="s">
        <v>4687</v>
      </c>
      <c r="F49" s="24">
        <v>2016</v>
      </c>
      <c r="G49" s="24" t="s">
        <v>4432</v>
      </c>
      <c r="H49" s="24" t="s">
        <v>4451</v>
      </c>
      <c r="I49" s="24">
        <v>2050</v>
      </c>
      <c r="J49" s="24" t="s">
        <v>4688</v>
      </c>
      <c r="K49" s="24"/>
      <c r="L49" s="24" t="s">
        <v>4689</v>
      </c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107"/>
      <c r="X49" s="704" t="s">
        <v>4489</v>
      </c>
      <c r="Y49" s="107"/>
      <c r="Z49" s="705" t="s">
        <v>1128</v>
      </c>
      <c r="AA49" s="3"/>
    </row>
    <row r="50" spans="1:27" ht="154" x14ac:dyDescent="0.35">
      <c r="A50" s="24"/>
      <c r="B50" s="24" t="s">
        <v>500</v>
      </c>
      <c r="C50" s="19" t="s">
        <v>4429</v>
      </c>
      <c r="D50" s="117" t="s">
        <v>1129</v>
      </c>
      <c r="E50" s="24" t="s">
        <v>4690</v>
      </c>
      <c r="F50" s="24">
        <v>2016</v>
      </c>
      <c r="G50" s="24" t="s">
        <v>4432</v>
      </c>
      <c r="H50" s="24" t="s">
        <v>4451</v>
      </c>
      <c r="I50" s="24">
        <v>2050</v>
      </c>
      <c r="J50" s="24" t="s">
        <v>4486</v>
      </c>
      <c r="K50" s="24"/>
      <c r="L50" s="24" t="s">
        <v>4691</v>
      </c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107"/>
      <c r="X50" s="704" t="s">
        <v>4489</v>
      </c>
      <c r="Y50" s="107"/>
      <c r="Z50" s="705" t="s">
        <v>1129</v>
      </c>
      <c r="AA50" s="3"/>
    </row>
    <row r="51" spans="1:27" ht="56" x14ac:dyDescent="0.35">
      <c r="A51" s="24"/>
      <c r="B51" s="24" t="s">
        <v>497</v>
      </c>
      <c r="C51" s="19" t="s">
        <v>4429</v>
      </c>
      <c r="D51" s="117" t="s">
        <v>4692</v>
      </c>
      <c r="E51" s="24" t="s">
        <v>4693</v>
      </c>
      <c r="F51" s="24">
        <v>2013</v>
      </c>
      <c r="G51" s="24" t="s">
        <v>4432</v>
      </c>
      <c r="H51" s="24" t="s">
        <v>4616</v>
      </c>
      <c r="I51" s="24">
        <v>2050</v>
      </c>
      <c r="J51" s="24" t="s">
        <v>4694</v>
      </c>
      <c r="K51" s="24" t="s">
        <v>201</v>
      </c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107"/>
      <c r="X51" s="107" t="s">
        <v>4695</v>
      </c>
      <c r="Y51" s="107" t="s">
        <v>4696</v>
      </c>
      <c r="Z51" s="704" t="s">
        <v>4697</v>
      </c>
      <c r="AA51" s="3"/>
    </row>
    <row r="52" spans="1:27" ht="252" x14ac:dyDescent="0.35">
      <c r="A52" s="24"/>
      <c r="B52" s="24" t="s">
        <v>247</v>
      </c>
      <c r="C52" s="19" t="s">
        <v>4429</v>
      </c>
      <c r="D52" s="117" t="s">
        <v>4698</v>
      </c>
      <c r="E52" s="24" t="s">
        <v>4699</v>
      </c>
      <c r="F52" s="24">
        <v>2015</v>
      </c>
      <c r="G52" s="24" t="s">
        <v>4432</v>
      </c>
      <c r="H52" s="24" t="s">
        <v>4451</v>
      </c>
      <c r="I52" s="24">
        <v>2050</v>
      </c>
      <c r="J52" s="24" t="s">
        <v>4481</v>
      </c>
      <c r="K52" s="24" t="s">
        <v>201</v>
      </c>
      <c r="L52" s="24" t="s">
        <v>4700</v>
      </c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107"/>
      <c r="X52" s="704" t="s">
        <v>4701</v>
      </c>
      <c r="Y52" s="704" t="s">
        <v>4702</v>
      </c>
      <c r="Z52" s="704" t="s">
        <v>4703</v>
      </c>
      <c r="AA52" s="3"/>
    </row>
    <row r="53" spans="1:27" ht="42" x14ac:dyDescent="0.35">
      <c r="A53" s="24"/>
      <c r="B53" s="24" t="s">
        <v>4704</v>
      </c>
      <c r="C53" s="19" t="s">
        <v>4447</v>
      </c>
      <c r="D53" s="117" t="s">
        <v>4705</v>
      </c>
      <c r="E53" s="24" t="s">
        <v>4705</v>
      </c>
      <c r="F53" s="24" t="s">
        <v>201</v>
      </c>
      <c r="G53" s="24" t="s">
        <v>4441</v>
      </c>
      <c r="H53" s="24"/>
      <c r="I53" s="24" t="s">
        <v>201</v>
      </c>
      <c r="J53" s="24" t="s">
        <v>201</v>
      </c>
      <c r="K53" s="24"/>
      <c r="L53" s="8" t="s">
        <v>201</v>
      </c>
      <c r="M53" s="8"/>
      <c r="N53" s="8"/>
      <c r="O53" s="8"/>
      <c r="P53" s="8"/>
      <c r="Q53" s="8"/>
      <c r="R53" s="8"/>
      <c r="S53" s="8"/>
      <c r="T53" s="8"/>
      <c r="U53" s="8"/>
      <c r="V53" s="8"/>
      <c r="W53" s="107"/>
      <c r="X53" s="107"/>
      <c r="Y53" s="704" t="s">
        <v>4706</v>
      </c>
      <c r="Z53" s="704" t="s">
        <v>4707</v>
      </c>
      <c r="AA53" s="3"/>
    </row>
    <row r="54" spans="1:27" ht="28" x14ac:dyDescent="0.35">
      <c r="A54" s="24"/>
      <c r="B54" s="24" t="s">
        <v>4708</v>
      </c>
      <c r="C54" s="19" t="s">
        <v>4537</v>
      </c>
      <c r="D54" s="117" t="s">
        <v>4709</v>
      </c>
      <c r="E54" s="24" t="s">
        <v>4710</v>
      </c>
      <c r="F54" s="24">
        <v>2016</v>
      </c>
      <c r="G54" s="24" t="s">
        <v>4480</v>
      </c>
      <c r="H54" s="24"/>
      <c r="I54" s="24">
        <v>2050</v>
      </c>
      <c r="J54" s="24" t="s">
        <v>4711</v>
      </c>
      <c r="K54" s="24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107"/>
      <c r="X54" s="107"/>
      <c r="Y54" s="107"/>
      <c r="Z54" s="704" t="s">
        <v>4712</v>
      </c>
      <c r="AA54" s="3"/>
    </row>
    <row r="55" spans="1:27" x14ac:dyDescent="0.35">
      <c r="A55" s="24"/>
      <c r="B55" s="24" t="s">
        <v>4376</v>
      </c>
      <c r="C55" s="19" t="s">
        <v>4429</v>
      </c>
      <c r="D55" s="117" t="s">
        <v>4713</v>
      </c>
      <c r="E55" s="24" t="s">
        <v>4714</v>
      </c>
      <c r="F55" s="24">
        <v>2009</v>
      </c>
      <c r="G55" s="24" t="s">
        <v>4376</v>
      </c>
      <c r="H55" s="24" t="s">
        <v>4451</v>
      </c>
      <c r="I55" s="24">
        <v>2030</v>
      </c>
      <c r="J55" s="24" t="s">
        <v>4715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107"/>
      <c r="X55" s="107"/>
      <c r="Y55" s="107"/>
      <c r="Z55" s="107"/>
      <c r="AA55" s="3"/>
    </row>
    <row r="56" spans="1:27" ht="70" x14ac:dyDescent="0.35">
      <c r="A56" s="24"/>
      <c r="B56" s="24" t="s">
        <v>98</v>
      </c>
      <c r="C56" s="19" t="s">
        <v>4429</v>
      </c>
      <c r="D56" s="117" t="s">
        <v>4716</v>
      </c>
      <c r="E56" s="24" t="s">
        <v>4717</v>
      </c>
      <c r="F56" s="24">
        <v>2013</v>
      </c>
      <c r="G56" s="24" t="s">
        <v>4441</v>
      </c>
      <c r="H56" s="24" t="s">
        <v>4465</v>
      </c>
      <c r="I56" s="24">
        <v>2050</v>
      </c>
      <c r="J56" s="24" t="s">
        <v>4466</v>
      </c>
      <c r="K56" s="24"/>
      <c r="L56" s="24" t="s">
        <v>4718</v>
      </c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704"/>
      <c r="X56" s="107" t="s">
        <v>4719</v>
      </c>
      <c r="Y56" s="704" t="s">
        <v>4720</v>
      </c>
      <c r="Z56" s="704" t="s">
        <v>4721</v>
      </c>
      <c r="AA56" s="3"/>
    </row>
    <row r="57" spans="1:27" ht="84" x14ac:dyDescent="0.35">
      <c r="A57" s="24"/>
      <c r="B57" s="24" t="s">
        <v>497</v>
      </c>
      <c r="C57" s="19" t="s">
        <v>4429</v>
      </c>
      <c r="D57" s="117" t="s">
        <v>4722</v>
      </c>
      <c r="E57" s="24" t="s">
        <v>4723</v>
      </c>
      <c r="F57" s="24">
        <v>2014</v>
      </c>
      <c r="G57" s="24"/>
      <c r="H57" s="24"/>
      <c r="I57" s="24">
        <v>2050</v>
      </c>
      <c r="J57" s="24" t="s">
        <v>4442</v>
      </c>
      <c r="K57" s="24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107"/>
      <c r="X57" s="107"/>
      <c r="Y57" s="107"/>
      <c r="Z57" s="704" t="s">
        <v>4724</v>
      </c>
      <c r="AA57" s="3"/>
    </row>
    <row r="58" spans="1:27" ht="98" x14ac:dyDescent="0.35">
      <c r="A58" s="24"/>
      <c r="B58" s="24"/>
      <c r="C58" s="19" t="s">
        <v>4447</v>
      </c>
      <c r="D58" s="117" t="s">
        <v>4725</v>
      </c>
      <c r="E58" s="24" t="s">
        <v>4726</v>
      </c>
      <c r="F58" s="24" t="s">
        <v>201</v>
      </c>
      <c r="G58" s="24"/>
      <c r="H58" s="24"/>
      <c r="I58" s="24" t="s">
        <v>201</v>
      </c>
      <c r="J58" s="24"/>
      <c r="K58" s="24"/>
      <c r="L58" s="24" t="s">
        <v>4727</v>
      </c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107"/>
      <c r="X58" s="107"/>
      <c r="Y58" s="704" t="s">
        <v>4728</v>
      </c>
      <c r="Z58" s="704" t="s">
        <v>4729</v>
      </c>
      <c r="AA58" s="3"/>
    </row>
    <row r="59" spans="1:27" ht="126" x14ac:dyDescent="0.35">
      <c r="A59" s="24"/>
      <c r="B59" s="24" t="s">
        <v>98</v>
      </c>
      <c r="C59" s="19" t="s">
        <v>4429</v>
      </c>
      <c r="D59" s="117" t="s">
        <v>4730</v>
      </c>
      <c r="E59" s="24" t="s">
        <v>4678</v>
      </c>
      <c r="F59" s="24">
        <v>2012</v>
      </c>
      <c r="G59" s="24" t="s">
        <v>4441</v>
      </c>
      <c r="H59" s="24" t="s">
        <v>4465</v>
      </c>
      <c r="I59" s="24">
        <v>2050</v>
      </c>
      <c r="J59" s="24" t="s">
        <v>4466</v>
      </c>
      <c r="K59" s="24"/>
      <c r="L59" s="24" t="s">
        <v>4731</v>
      </c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107" t="s">
        <v>201</v>
      </c>
      <c r="X59" s="107" t="s">
        <v>4732</v>
      </c>
      <c r="Y59" s="704" t="s">
        <v>4733</v>
      </c>
      <c r="Z59" s="706" t="s">
        <v>4730</v>
      </c>
      <c r="AA59" s="3"/>
    </row>
    <row r="60" spans="1:27" ht="126" x14ac:dyDescent="0.35">
      <c r="A60" s="24"/>
      <c r="B60" s="24" t="s">
        <v>4376</v>
      </c>
      <c r="C60" s="19" t="s">
        <v>4447</v>
      </c>
      <c r="D60" s="117" t="s">
        <v>4734</v>
      </c>
      <c r="E60" s="24" t="s">
        <v>4735</v>
      </c>
      <c r="F60" s="24" t="s">
        <v>201</v>
      </c>
      <c r="G60" s="24" t="s">
        <v>4376</v>
      </c>
      <c r="H60" s="24" t="s">
        <v>4433</v>
      </c>
      <c r="I60" s="24">
        <v>2050</v>
      </c>
      <c r="J60" s="24" t="s">
        <v>4736</v>
      </c>
      <c r="K60" s="24"/>
      <c r="L60" s="24" t="s">
        <v>4737</v>
      </c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107" t="s">
        <v>4738</v>
      </c>
      <c r="X60" s="107" t="s">
        <v>4739</v>
      </c>
      <c r="Y60" s="704" t="s">
        <v>4740</v>
      </c>
      <c r="Z60" s="704" t="s">
        <v>4741</v>
      </c>
      <c r="AA60" s="3"/>
    </row>
    <row r="61" spans="1:27" ht="252" x14ac:dyDescent="0.35">
      <c r="A61" s="24"/>
      <c r="B61" s="24" t="s">
        <v>98</v>
      </c>
      <c r="C61" s="19" t="s">
        <v>4429</v>
      </c>
      <c r="D61" s="117" t="s">
        <v>4742</v>
      </c>
      <c r="E61" s="24" t="s">
        <v>4743</v>
      </c>
      <c r="F61" s="24">
        <v>2016</v>
      </c>
      <c r="G61" s="24" t="s">
        <v>4441</v>
      </c>
      <c r="H61" s="24" t="s">
        <v>4465</v>
      </c>
      <c r="I61" s="24">
        <v>2050</v>
      </c>
      <c r="J61" s="24" t="s">
        <v>4500</v>
      </c>
      <c r="K61" s="24"/>
      <c r="L61" s="24" t="s">
        <v>4744</v>
      </c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107"/>
      <c r="X61" s="107"/>
      <c r="Y61" s="107"/>
      <c r="Z61" s="704" t="s">
        <v>4745</v>
      </c>
      <c r="AA61" s="3"/>
    </row>
    <row r="62" spans="1:27" ht="224" x14ac:dyDescent="0.35">
      <c r="A62" s="24"/>
      <c r="B62" s="24" t="s">
        <v>98</v>
      </c>
      <c r="C62" s="19" t="s">
        <v>4429</v>
      </c>
      <c r="D62" s="117" t="s">
        <v>4746</v>
      </c>
      <c r="E62" s="24" t="s">
        <v>4747</v>
      </c>
      <c r="F62" s="24">
        <v>2010</v>
      </c>
      <c r="G62" s="24" t="s">
        <v>4441</v>
      </c>
      <c r="H62" s="24" t="s">
        <v>4433</v>
      </c>
      <c r="I62" s="24">
        <v>2050</v>
      </c>
      <c r="J62" s="24" t="s">
        <v>4442</v>
      </c>
      <c r="K62" s="24"/>
      <c r="L62" s="24" t="s">
        <v>4748</v>
      </c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704"/>
      <c r="X62" s="107" t="s">
        <v>4749</v>
      </c>
      <c r="Y62" s="704" t="s">
        <v>4750</v>
      </c>
      <c r="Z62" s="247" t="s">
        <v>4751</v>
      </c>
      <c r="AA62" s="3"/>
    </row>
    <row r="63" spans="1:27" ht="84" x14ac:dyDescent="0.35">
      <c r="A63" s="24"/>
      <c r="B63" s="24" t="s">
        <v>4752</v>
      </c>
      <c r="C63" s="19" t="s">
        <v>4429</v>
      </c>
      <c r="D63" s="157" t="s">
        <v>4753</v>
      </c>
      <c r="E63" s="24" t="s">
        <v>4754</v>
      </c>
      <c r="F63" s="24">
        <v>2014</v>
      </c>
      <c r="G63" s="24" t="s">
        <v>4480</v>
      </c>
      <c r="H63" s="24" t="s">
        <v>4755</v>
      </c>
      <c r="I63" s="24">
        <v>2050</v>
      </c>
      <c r="J63" s="24" t="s">
        <v>4756</v>
      </c>
      <c r="K63" s="24"/>
      <c r="L63" s="24" t="s">
        <v>4757</v>
      </c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5"/>
      <c r="X63" s="107"/>
      <c r="Y63" s="704"/>
      <c r="Z63" s="708" t="s">
        <v>4753</v>
      </c>
      <c r="AA63" s="3"/>
    </row>
    <row r="64" spans="1:27" ht="224" x14ac:dyDescent="0.35">
      <c r="A64" s="24"/>
      <c r="B64" s="24" t="s">
        <v>146</v>
      </c>
      <c r="C64" s="19" t="s">
        <v>4429</v>
      </c>
      <c r="D64" s="117" t="s">
        <v>4758</v>
      </c>
      <c r="E64" s="24" t="s">
        <v>4759</v>
      </c>
      <c r="F64" s="24">
        <v>2013</v>
      </c>
      <c r="G64" s="24" t="s">
        <v>4432</v>
      </c>
      <c r="H64" s="24" t="s">
        <v>4451</v>
      </c>
      <c r="I64" s="24">
        <v>2050</v>
      </c>
      <c r="J64" s="24" t="s">
        <v>4500</v>
      </c>
      <c r="K64" s="24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107" t="s">
        <v>4760</v>
      </c>
      <c r="X64" s="107" t="s">
        <v>4761</v>
      </c>
      <c r="Y64" s="704" t="s">
        <v>4762</v>
      </c>
      <c r="Z64" s="705" t="s">
        <v>4758</v>
      </c>
      <c r="AA64" s="3"/>
    </row>
    <row r="65" spans="1:27" ht="70" x14ac:dyDescent="0.35">
      <c r="A65" s="24"/>
      <c r="B65" s="24" t="s">
        <v>98</v>
      </c>
      <c r="C65" s="19" t="s">
        <v>4429</v>
      </c>
      <c r="D65" s="117" t="s">
        <v>4763</v>
      </c>
      <c r="E65" s="24" t="s">
        <v>4764</v>
      </c>
      <c r="F65" s="24">
        <v>2013</v>
      </c>
      <c r="G65" s="24" t="s">
        <v>4441</v>
      </c>
      <c r="H65" s="24" t="s">
        <v>4616</v>
      </c>
      <c r="I65" s="24">
        <v>2050</v>
      </c>
      <c r="J65" s="24" t="s">
        <v>4765</v>
      </c>
      <c r="K65" s="24"/>
      <c r="L65" s="24" t="s">
        <v>4766</v>
      </c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107" t="s">
        <v>4767</v>
      </c>
      <c r="X65" s="107"/>
      <c r="Y65" s="704" t="s">
        <v>4768</v>
      </c>
      <c r="Z65" s="704" t="s">
        <v>4763</v>
      </c>
      <c r="AA65" s="3"/>
    </row>
    <row r="66" spans="1:27" ht="126" x14ac:dyDescent="0.35">
      <c r="A66" s="24"/>
      <c r="B66" s="24" t="s">
        <v>4769</v>
      </c>
      <c r="C66" s="19" t="s">
        <v>4429</v>
      </c>
      <c r="D66" s="117" t="s">
        <v>4770</v>
      </c>
      <c r="E66" s="24" t="s">
        <v>4771</v>
      </c>
      <c r="F66" s="24">
        <v>2014</v>
      </c>
      <c r="G66" s="24" t="s">
        <v>4683</v>
      </c>
      <c r="H66" s="24" t="s">
        <v>4465</v>
      </c>
      <c r="I66" s="24">
        <v>2050</v>
      </c>
      <c r="J66" s="24" t="s">
        <v>201</v>
      </c>
      <c r="K66" s="24" t="s">
        <v>4772</v>
      </c>
      <c r="L66" s="107" t="s">
        <v>4773</v>
      </c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704" t="s">
        <v>4774</v>
      </c>
      <c r="Z66" s="704" t="s">
        <v>4775</v>
      </c>
      <c r="AA66" s="3"/>
    </row>
    <row r="67" spans="1:27" ht="98" x14ac:dyDescent="0.35">
      <c r="A67" s="24"/>
      <c r="B67" s="24" t="s">
        <v>463</v>
      </c>
      <c r="C67" s="19" t="s">
        <v>4429</v>
      </c>
      <c r="D67" s="117" t="s">
        <v>4776</v>
      </c>
      <c r="E67" s="24" t="s">
        <v>4777</v>
      </c>
      <c r="F67" s="24">
        <v>2014</v>
      </c>
      <c r="G67" s="24" t="s">
        <v>4432</v>
      </c>
      <c r="H67" s="24" t="s">
        <v>4451</v>
      </c>
      <c r="I67" s="24">
        <v>2050</v>
      </c>
      <c r="J67" s="24" t="s">
        <v>4778</v>
      </c>
      <c r="K67" s="24" t="s">
        <v>4779</v>
      </c>
      <c r="L67" s="24" t="s">
        <v>4780</v>
      </c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107"/>
      <c r="X67" s="107"/>
      <c r="Y67" s="704"/>
      <c r="Z67" s="704" t="s">
        <v>4776</v>
      </c>
      <c r="AA67" s="3"/>
    </row>
    <row r="68" spans="1:27" ht="56" x14ac:dyDescent="0.35">
      <c r="A68" s="24"/>
      <c r="B68" s="24" t="s">
        <v>465</v>
      </c>
      <c r="C68" s="19" t="s">
        <v>4429</v>
      </c>
      <c r="D68" s="117" t="s">
        <v>4781</v>
      </c>
      <c r="E68" s="24" t="s">
        <v>4782</v>
      </c>
      <c r="F68" s="24">
        <v>2014</v>
      </c>
      <c r="G68" s="24" t="s">
        <v>4432</v>
      </c>
      <c r="H68" s="24" t="s">
        <v>4451</v>
      </c>
      <c r="I68" s="24">
        <v>2050</v>
      </c>
      <c r="J68" s="24" t="s">
        <v>4783</v>
      </c>
      <c r="K68" s="24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107"/>
      <c r="X68" s="107"/>
      <c r="Y68" s="107"/>
      <c r="Z68" s="704" t="s">
        <v>4784</v>
      </c>
      <c r="AA68" s="3"/>
    </row>
    <row r="69" spans="1:27" ht="350" x14ac:dyDescent="0.35">
      <c r="A69" s="24"/>
      <c r="B69" s="24" t="s">
        <v>4376</v>
      </c>
      <c r="C69" s="19" t="s">
        <v>4447</v>
      </c>
      <c r="D69" s="117" t="s">
        <v>4785</v>
      </c>
      <c r="E69" s="24" t="s">
        <v>4786</v>
      </c>
      <c r="F69" s="24" t="s">
        <v>201</v>
      </c>
      <c r="G69" s="24" t="s">
        <v>4376</v>
      </c>
      <c r="H69" s="24" t="s">
        <v>4433</v>
      </c>
      <c r="I69" s="24">
        <v>2050</v>
      </c>
      <c r="J69" s="24" t="s">
        <v>4787</v>
      </c>
      <c r="K69" s="24"/>
      <c r="L69" s="24" t="s">
        <v>4788</v>
      </c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107" t="s">
        <v>4789</v>
      </c>
      <c r="X69" s="107" t="s">
        <v>4790</v>
      </c>
      <c r="Y69" s="704" t="s">
        <v>4791</v>
      </c>
      <c r="Z69" s="107" t="s">
        <v>4792</v>
      </c>
      <c r="AA69" s="3"/>
    </row>
    <row r="70" spans="1:27" ht="56" x14ac:dyDescent="0.35">
      <c r="A70" s="24"/>
      <c r="B70" s="24" t="s">
        <v>98</v>
      </c>
      <c r="C70" s="19" t="s">
        <v>4429</v>
      </c>
      <c r="D70" s="117" t="s">
        <v>4793</v>
      </c>
      <c r="E70" s="24" t="s">
        <v>4794</v>
      </c>
      <c r="F70" s="24">
        <v>2016</v>
      </c>
      <c r="G70" s="24" t="s">
        <v>4441</v>
      </c>
      <c r="H70" s="24" t="s">
        <v>4465</v>
      </c>
      <c r="I70" s="24">
        <v>2060</v>
      </c>
      <c r="J70" s="24" t="s">
        <v>201</v>
      </c>
      <c r="K70" s="24" t="s">
        <v>4466</v>
      </c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107"/>
      <c r="X70" s="107"/>
      <c r="Y70" s="704" t="s">
        <v>4795</v>
      </c>
      <c r="Z70" s="704" t="s">
        <v>4796</v>
      </c>
      <c r="AA70" s="3"/>
    </row>
    <row r="71" spans="1:27" ht="182" x14ac:dyDescent="0.35">
      <c r="A71" s="24"/>
      <c r="B71" s="24" t="s">
        <v>497</v>
      </c>
      <c r="C71" s="19" t="s">
        <v>4429</v>
      </c>
      <c r="D71" s="117" t="s">
        <v>4797</v>
      </c>
      <c r="E71" s="24" t="s">
        <v>497</v>
      </c>
      <c r="F71" s="24">
        <v>2011</v>
      </c>
      <c r="G71" s="24" t="s">
        <v>4432</v>
      </c>
      <c r="H71" s="24" t="s">
        <v>4451</v>
      </c>
      <c r="I71" s="24">
        <v>2050</v>
      </c>
      <c r="J71" s="24" t="s">
        <v>4442</v>
      </c>
      <c r="K71" s="24"/>
      <c r="L71" s="24" t="s">
        <v>4798</v>
      </c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107"/>
      <c r="X71" s="107"/>
      <c r="Y71" s="704" t="s">
        <v>4799</v>
      </c>
      <c r="Z71" s="704" t="s">
        <v>4800</v>
      </c>
      <c r="AA71" s="3"/>
    </row>
    <row r="72" spans="1:27" ht="409.5" x14ac:dyDescent="0.35">
      <c r="A72" s="24"/>
      <c r="B72" s="24" t="s">
        <v>255</v>
      </c>
      <c r="C72" s="19" t="s">
        <v>4429</v>
      </c>
      <c r="D72" s="117" t="s">
        <v>4801</v>
      </c>
      <c r="E72" s="24" t="s">
        <v>4802</v>
      </c>
      <c r="F72" s="24" t="s">
        <v>201</v>
      </c>
      <c r="G72" s="24" t="s">
        <v>4432</v>
      </c>
      <c r="H72" s="24" t="s">
        <v>4465</v>
      </c>
      <c r="I72" s="24">
        <v>2050</v>
      </c>
      <c r="J72" s="24" t="s">
        <v>4803</v>
      </c>
      <c r="K72" s="24"/>
      <c r="L72" s="24" t="s">
        <v>4804</v>
      </c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704"/>
      <c r="X72" s="107"/>
      <c r="Y72" s="704" t="s">
        <v>4805</v>
      </c>
      <c r="Z72" s="704" t="s">
        <v>4801</v>
      </c>
      <c r="AA72" s="3"/>
    </row>
    <row r="73" spans="1:27" ht="280" x14ac:dyDescent="0.35">
      <c r="A73" s="24"/>
      <c r="B73" s="24" t="s">
        <v>219</v>
      </c>
      <c r="C73" s="19" t="s">
        <v>4429</v>
      </c>
      <c r="D73" s="117" t="s">
        <v>4806</v>
      </c>
      <c r="E73" s="24" t="s">
        <v>4807</v>
      </c>
      <c r="F73" s="24">
        <v>2013</v>
      </c>
      <c r="G73" s="24" t="s">
        <v>4432</v>
      </c>
      <c r="H73" s="24" t="s">
        <v>4451</v>
      </c>
      <c r="I73" s="24">
        <v>2050</v>
      </c>
      <c r="J73" s="24" t="s">
        <v>4808</v>
      </c>
      <c r="K73" s="24"/>
      <c r="L73" s="24" t="s">
        <v>4809</v>
      </c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704" t="s">
        <v>4810</v>
      </c>
      <c r="X73" s="107"/>
      <c r="Y73" s="107" t="s">
        <v>201</v>
      </c>
      <c r="Z73" s="704" t="s">
        <v>4806</v>
      </c>
      <c r="AA73" s="3"/>
    </row>
    <row r="74" spans="1:27" ht="56" x14ac:dyDescent="0.35">
      <c r="A74" s="24"/>
      <c r="B74" s="24" t="s">
        <v>98</v>
      </c>
      <c r="C74" s="19" t="s">
        <v>4429</v>
      </c>
      <c r="D74" s="117" t="s">
        <v>4811</v>
      </c>
      <c r="E74" s="24" t="s">
        <v>4812</v>
      </c>
      <c r="F74" s="24">
        <v>2011</v>
      </c>
      <c r="G74" s="24" t="s">
        <v>4441</v>
      </c>
      <c r="H74" s="24" t="s">
        <v>4616</v>
      </c>
      <c r="I74" s="24">
        <v>2050</v>
      </c>
      <c r="J74" s="24" t="s">
        <v>4442</v>
      </c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8" t="s">
        <v>4813</v>
      </c>
      <c r="X74" s="107"/>
      <c r="Y74" s="107"/>
      <c r="Z74" s="704" t="s">
        <v>4814</v>
      </c>
      <c r="AA74" s="3"/>
    </row>
    <row r="75" spans="1:27" ht="238" x14ac:dyDescent="0.35">
      <c r="A75" s="24"/>
      <c r="B75" s="24" t="s">
        <v>4376</v>
      </c>
      <c r="C75" s="19" t="s">
        <v>4429</v>
      </c>
      <c r="D75" s="117" t="s">
        <v>4815</v>
      </c>
      <c r="E75" s="24" t="s">
        <v>4816</v>
      </c>
      <c r="F75" s="24">
        <v>2016</v>
      </c>
      <c r="G75" s="24" t="s">
        <v>4376</v>
      </c>
      <c r="H75" s="24" t="s">
        <v>4451</v>
      </c>
      <c r="I75" s="24">
        <v>2050</v>
      </c>
      <c r="J75" s="24" t="s">
        <v>4817</v>
      </c>
      <c r="K75" s="24"/>
      <c r="L75" s="24" t="s">
        <v>4818</v>
      </c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107"/>
      <c r="X75" s="107" t="s">
        <v>4819</v>
      </c>
      <c r="Y75" s="704" t="s">
        <v>4820</v>
      </c>
      <c r="Z75" s="704" t="s">
        <v>4821</v>
      </c>
      <c r="AA75" s="3"/>
    </row>
    <row r="76" spans="1:27" ht="56" x14ac:dyDescent="0.35">
      <c r="A76" s="24"/>
      <c r="B76" s="24" t="s">
        <v>374</v>
      </c>
      <c r="C76" s="19" t="s">
        <v>4429</v>
      </c>
      <c r="D76" s="117" t="s">
        <v>4822</v>
      </c>
      <c r="E76" s="24" t="s">
        <v>4823</v>
      </c>
      <c r="F76" s="24"/>
      <c r="G76" s="24" t="s">
        <v>4432</v>
      </c>
      <c r="H76" s="24" t="s">
        <v>4451</v>
      </c>
      <c r="I76" s="24">
        <v>2050</v>
      </c>
      <c r="J76" s="24" t="s">
        <v>4645</v>
      </c>
      <c r="K76" s="24" t="s">
        <v>4824</v>
      </c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107"/>
      <c r="X76" s="107"/>
      <c r="Y76" s="107"/>
      <c r="Z76" s="704" t="s">
        <v>4825</v>
      </c>
      <c r="AA76" s="3"/>
    </row>
    <row r="77" spans="1:27" ht="98" x14ac:dyDescent="0.35">
      <c r="A77" s="24"/>
      <c r="B77" s="24" t="s">
        <v>4826</v>
      </c>
      <c r="C77" s="19" t="s">
        <v>4429</v>
      </c>
      <c r="D77" s="117" t="s">
        <v>4827</v>
      </c>
      <c r="E77" s="24" t="s">
        <v>4828</v>
      </c>
      <c r="F77" s="24">
        <v>2013</v>
      </c>
      <c r="G77" s="24"/>
      <c r="H77" s="24" t="s">
        <v>4523</v>
      </c>
      <c r="I77" s="24">
        <v>2050</v>
      </c>
      <c r="J77" s="24" t="s">
        <v>4580</v>
      </c>
      <c r="K77" s="24"/>
      <c r="L77" s="24" t="s">
        <v>4829</v>
      </c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8" t="s">
        <v>4830</v>
      </c>
      <c r="X77" s="107" t="s">
        <v>4831</v>
      </c>
      <c r="Y77" s="704" t="s">
        <v>4832</v>
      </c>
      <c r="Z77" s="107"/>
      <c r="AA77" s="3"/>
    </row>
    <row r="78" spans="1:27" ht="56" x14ac:dyDescent="0.35">
      <c r="A78" s="24"/>
      <c r="B78" s="24" t="s">
        <v>4376</v>
      </c>
      <c r="C78" s="19" t="s">
        <v>4447</v>
      </c>
      <c r="D78" s="117" t="s">
        <v>4833</v>
      </c>
      <c r="E78" s="24"/>
      <c r="F78" s="24"/>
      <c r="G78" s="24" t="s">
        <v>4376</v>
      </c>
      <c r="H78" s="24"/>
      <c r="I78" s="24">
        <v>2050</v>
      </c>
      <c r="J78" s="24" t="s">
        <v>4500</v>
      </c>
      <c r="K78" s="24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107"/>
      <c r="X78" s="107"/>
      <c r="Y78" s="704" t="s">
        <v>4834</v>
      </c>
      <c r="Z78" s="704" t="s">
        <v>4835</v>
      </c>
      <c r="AA78" s="3"/>
    </row>
    <row r="79" spans="1:27" ht="42" x14ac:dyDescent="0.35">
      <c r="A79" s="24"/>
      <c r="B79" s="24" t="s">
        <v>245</v>
      </c>
      <c r="C79" s="19" t="s">
        <v>4429</v>
      </c>
      <c r="D79" s="117" t="s">
        <v>4836</v>
      </c>
      <c r="E79" s="24" t="s">
        <v>4837</v>
      </c>
      <c r="F79" s="24">
        <v>2015</v>
      </c>
      <c r="G79" s="24" t="s">
        <v>4432</v>
      </c>
      <c r="H79" s="24" t="s">
        <v>4451</v>
      </c>
      <c r="I79" s="24">
        <v>2050</v>
      </c>
      <c r="J79" s="24" t="s">
        <v>4838</v>
      </c>
      <c r="K79" s="24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107"/>
      <c r="X79" s="107"/>
      <c r="Y79" s="107"/>
      <c r="Z79" s="704" t="s">
        <v>4836</v>
      </c>
      <c r="AA79" s="3"/>
    </row>
    <row r="80" spans="1:27" ht="409.5" x14ac:dyDescent="0.35">
      <c r="A80" s="24"/>
      <c r="B80" s="24" t="s">
        <v>98</v>
      </c>
      <c r="C80" s="19" t="s">
        <v>4429</v>
      </c>
      <c r="D80" s="117" t="s">
        <v>4839</v>
      </c>
      <c r="E80" s="24" t="s">
        <v>4440</v>
      </c>
      <c r="F80" s="24">
        <v>2011</v>
      </c>
      <c r="G80" s="24" t="s">
        <v>4441</v>
      </c>
      <c r="H80" s="24" t="s">
        <v>4465</v>
      </c>
      <c r="I80" s="24">
        <v>2050</v>
      </c>
      <c r="J80" s="24" t="s">
        <v>201</v>
      </c>
      <c r="K80" s="24" t="s">
        <v>4466</v>
      </c>
      <c r="L80" s="24" t="s">
        <v>4840</v>
      </c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107"/>
      <c r="X80" s="107" t="s">
        <v>4841</v>
      </c>
      <c r="Y80" s="704" t="s">
        <v>4842</v>
      </c>
      <c r="Z80" s="704" t="s">
        <v>4839</v>
      </c>
      <c r="AA80" s="3"/>
    </row>
    <row r="81" spans="1:27" ht="210" x14ac:dyDescent="0.35">
      <c r="A81" s="24"/>
      <c r="B81" s="24" t="s">
        <v>4376</v>
      </c>
      <c r="C81" s="19" t="s">
        <v>4429</v>
      </c>
      <c r="D81" s="117" t="s">
        <v>4843</v>
      </c>
      <c r="E81" s="24" t="s">
        <v>4844</v>
      </c>
      <c r="F81" s="24">
        <v>2011</v>
      </c>
      <c r="G81" s="24" t="s">
        <v>4376</v>
      </c>
      <c r="H81" s="24" t="s">
        <v>4451</v>
      </c>
      <c r="I81" s="24" t="s">
        <v>201</v>
      </c>
      <c r="J81" s="24" t="s">
        <v>201</v>
      </c>
      <c r="K81" s="24"/>
      <c r="L81" s="24" t="s">
        <v>4845</v>
      </c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8" t="s">
        <v>4846</v>
      </c>
      <c r="X81" s="107"/>
      <c r="Y81" s="704" t="s">
        <v>4847</v>
      </c>
      <c r="Z81" s="706" t="s">
        <v>4843</v>
      </c>
      <c r="AA81" s="3"/>
    </row>
    <row r="82" spans="1:27" ht="70" x14ac:dyDescent="0.35">
      <c r="A82" s="24"/>
      <c r="B82" s="24" t="s">
        <v>4848</v>
      </c>
      <c r="C82" s="19" t="s">
        <v>4537</v>
      </c>
      <c r="D82" s="117" t="s">
        <v>4849</v>
      </c>
      <c r="E82" s="24" t="s">
        <v>4850</v>
      </c>
      <c r="F82" s="24">
        <v>2016</v>
      </c>
      <c r="G82" s="24"/>
      <c r="H82" s="24"/>
      <c r="I82" s="24">
        <v>2050</v>
      </c>
      <c r="J82" s="246">
        <v>0.8</v>
      </c>
      <c r="K82" s="24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107"/>
      <c r="X82" s="107" t="s">
        <v>4851</v>
      </c>
      <c r="Y82" s="107"/>
      <c r="Z82" s="107"/>
      <c r="AA82" s="3"/>
    </row>
    <row r="83" spans="1:27" ht="154" x14ac:dyDescent="0.35">
      <c r="A83" s="24"/>
      <c r="B83" s="24" t="s">
        <v>4704</v>
      </c>
      <c r="C83" s="19" t="s">
        <v>4429</v>
      </c>
      <c r="D83" s="117" t="s">
        <v>4852</v>
      </c>
      <c r="E83" s="24" t="s">
        <v>4853</v>
      </c>
      <c r="F83" s="24">
        <v>2015</v>
      </c>
      <c r="G83" s="24" t="s">
        <v>4441</v>
      </c>
      <c r="H83" s="24" t="s">
        <v>4451</v>
      </c>
      <c r="I83" s="24">
        <v>2050</v>
      </c>
      <c r="J83" s="24" t="s">
        <v>4854</v>
      </c>
      <c r="K83" s="24"/>
      <c r="L83" s="24" t="s">
        <v>4855</v>
      </c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107" t="s">
        <v>4856</v>
      </c>
      <c r="X83" s="107"/>
      <c r="Y83" s="704" t="s">
        <v>4857</v>
      </c>
      <c r="Z83" s="704" t="s">
        <v>4858</v>
      </c>
      <c r="AA83" s="3"/>
    </row>
    <row r="84" spans="1:27" ht="84" x14ac:dyDescent="0.35">
      <c r="A84" s="24"/>
      <c r="B84" s="24" t="s">
        <v>98</v>
      </c>
      <c r="C84" s="19" t="s">
        <v>4447</v>
      </c>
      <c r="D84" s="117" t="s">
        <v>4859</v>
      </c>
      <c r="E84" s="24" t="s">
        <v>4860</v>
      </c>
      <c r="F84" s="24" t="s">
        <v>201</v>
      </c>
      <c r="G84" s="24" t="s">
        <v>4441</v>
      </c>
      <c r="H84" s="24" t="s">
        <v>4433</v>
      </c>
      <c r="I84" s="24">
        <v>2050</v>
      </c>
      <c r="J84" s="24" t="s">
        <v>4861</v>
      </c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107"/>
      <c r="X84" s="107"/>
      <c r="Y84" s="704" t="s">
        <v>4862</v>
      </c>
      <c r="Z84" s="107"/>
      <c r="AA84" s="3"/>
    </row>
    <row r="85" spans="1:27" ht="28" x14ac:dyDescent="0.35">
      <c r="A85" s="24"/>
      <c r="B85" s="24"/>
      <c r="C85" s="19" t="s">
        <v>4447</v>
      </c>
      <c r="D85" s="117" t="s">
        <v>4863</v>
      </c>
      <c r="E85" s="24"/>
      <c r="F85" s="24"/>
      <c r="G85" s="24"/>
      <c r="H85" s="24"/>
      <c r="I85" s="24"/>
      <c r="J85" s="24"/>
      <c r="K85" s="24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107"/>
      <c r="X85" s="107"/>
      <c r="Y85" s="704" t="s">
        <v>4864</v>
      </c>
      <c r="Z85" s="107"/>
      <c r="AA85" s="3"/>
    </row>
    <row r="86" spans="1:27" ht="28" x14ac:dyDescent="0.35">
      <c r="A86" s="24"/>
      <c r="B86" s="24"/>
      <c r="C86" s="19" t="s">
        <v>4447</v>
      </c>
      <c r="D86" s="117" t="s">
        <v>4865</v>
      </c>
      <c r="E86" s="24"/>
      <c r="F86" s="24"/>
      <c r="G86" s="24"/>
      <c r="H86" s="24"/>
      <c r="I86" s="24"/>
      <c r="J86" s="24"/>
      <c r="K86" s="24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107"/>
      <c r="X86" s="107"/>
      <c r="Y86" s="704" t="s">
        <v>4866</v>
      </c>
      <c r="Z86" s="107"/>
      <c r="AA86" s="3"/>
    </row>
    <row r="87" spans="1:27" ht="70" x14ac:dyDescent="0.35">
      <c r="A87" s="24"/>
      <c r="B87" s="24"/>
      <c r="C87" s="19" t="s">
        <v>4447</v>
      </c>
      <c r="D87" s="117" t="s">
        <v>4867</v>
      </c>
      <c r="E87" s="24"/>
      <c r="F87" s="24" t="s">
        <v>201</v>
      </c>
      <c r="G87" s="24"/>
      <c r="H87" s="24" t="s">
        <v>4868</v>
      </c>
      <c r="I87" s="24"/>
      <c r="J87" s="24"/>
      <c r="K87" s="24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107"/>
      <c r="X87" s="107"/>
      <c r="Y87" s="704" t="s">
        <v>4869</v>
      </c>
      <c r="Z87" s="704" t="s">
        <v>4870</v>
      </c>
      <c r="AA87" s="3"/>
    </row>
    <row r="88" spans="1:27" x14ac:dyDescent="0.35">
      <c r="A88" s="24"/>
      <c r="B88" s="24"/>
      <c r="C88" s="19" t="s">
        <v>4447</v>
      </c>
      <c r="D88" s="117" t="s">
        <v>4871</v>
      </c>
      <c r="E88" s="24"/>
      <c r="F88" s="24"/>
      <c r="G88" s="24"/>
      <c r="H88" s="24"/>
      <c r="I88" s="24">
        <v>2050</v>
      </c>
      <c r="J88" s="24" t="s">
        <v>4500</v>
      </c>
      <c r="K88" s="24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107"/>
      <c r="X88" s="107"/>
      <c r="Y88" s="704" t="s">
        <v>4872</v>
      </c>
      <c r="Z88" s="107"/>
      <c r="AA88" s="3"/>
    </row>
    <row r="89" spans="1:27" ht="98" x14ac:dyDescent="0.35">
      <c r="A89" s="24"/>
      <c r="B89" s="24"/>
      <c r="C89" s="19" t="s">
        <v>4447</v>
      </c>
      <c r="D89" s="117" t="s">
        <v>4816</v>
      </c>
      <c r="E89" s="24" t="s">
        <v>4873</v>
      </c>
      <c r="F89" s="24" t="s">
        <v>201</v>
      </c>
      <c r="G89" s="24"/>
      <c r="H89" s="24"/>
      <c r="I89" s="24"/>
      <c r="J89" s="24"/>
      <c r="K89" s="24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107"/>
      <c r="X89" s="107" t="s">
        <v>4874</v>
      </c>
      <c r="Y89" s="704" t="s">
        <v>4875</v>
      </c>
      <c r="Z89" s="107"/>
      <c r="AA89" s="3"/>
    </row>
    <row r="90" spans="1:27" ht="28" x14ac:dyDescent="0.35">
      <c r="A90" s="24"/>
      <c r="B90" s="24"/>
      <c r="C90" s="19" t="s">
        <v>4429</v>
      </c>
      <c r="D90" s="117" t="s">
        <v>4876</v>
      </c>
      <c r="E90" s="24" t="s">
        <v>4877</v>
      </c>
      <c r="F90" s="24">
        <v>2013</v>
      </c>
      <c r="G90" s="24"/>
      <c r="H90" s="24"/>
      <c r="I90" s="24">
        <v>2050</v>
      </c>
      <c r="J90" s="24"/>
      <c r="K90" s="24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107"/>
      <c r="X90" s="107"/>
      <c r="Y90" s="107"/>
      <c r="Z90" s="706" t="s">
        <v>4876</v>
      </c>
      <c r="AA90" s="3"/>
    </row>
    <row r="91" spans="1:27" ht="28" x14ac:dyDescent="0.35">
      <c r="A91" s="24"/>
      <c r="B91" s="24" t="s">
        <v>4504</v>
      </c>
      <c r="C91" s="19"/>
      <c r="D91" s="117" t="s">
        <v>4878</v>
      </c>
      <c r="E91" s="24" t="s">
        <v>4879</v>
      </c>
      <c r="F91" s="24" t="s">
        <v>4507</v>
      </c>
      <c r="G91" s="24" t="s">
        <v>4376</v>
      </c>
      <c r="H91" s="24"/>
      <c r="I91" s="24">
        <v>2050</v>
      </c>
      <c r="J91" s="24" t="s">
        <v>4508</v>
      </c>
      <c r="K91" s="24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107"/>
      <c r="X91" s="107"/>
      <c r="Y91" s="107"/>
      <c r="Z91" s="709" t="s">
        <v>4880</v>
      </c>
      <c r="AA91" s="3"/>
    </row>
    <row r="92" spans="1:27" x14ac:dyDescent="0.35">
      <c r="A92" s="24"/>
      <c r="B92" s="24"/>
      <c r="C92" s="19" t="s">
        <v>4447</v>
      </c>
      <c r="D92" s="117" t="s">
        <v>4881</v>
      </c>
      <c r="E92" s="24"/>
      <c r="F92" s="24"/>
      <c r="G92" s="24"/>
      <c r="H92" s="24"/>
      <c r="I92" s="24"/>
      <c r="J92" s="24"/>
      <c r="K92" s="24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107"/>
      <c r="X92" s="107"/>
      <c r="Y92" s="107"/>
      <c r="Z92" s="107"/>
      <c r="AA92" s="3"/>
    </row>
    <row r="93" spans="1:27" ht="28" x14ac:dyDescent="0.35">
      <c r="A93" s="24"/>
      <c r="B93" s="24" t="s">
        <v>497</v>
      </c>
      <c r="C93" s="19" t="s">
        <v>4429</v>
      </c>
      <c r="D93" s="117" t="s">
        <v>4882</v>
      </c>
      <c r="E93" s="24" t="s">
        <v>4883</v>
      </c>
      <c r="F93" s="24"/>
      <c r="G93" s="24" t="s">
        <v>4432</v>
      </c>
      <c r="H93" s="24" t="s">
        <v>4465</v>
      </c>
      <c r="I93" s="24">
        <v>2050</v>
      </c>
      <c r="J93" s="246">
        <v>0.8</v>
      </c>
      <c r="K93" s="24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107"/>
      <c r="X93" s="107"/>
      <c r="Y93" s="107"/>
      <c r="Z93" s="704" t="s">
        <v>3609</v>
      </c>
      <c r="AA93" s="3"/>
    </row>
    <row r="94" spans="1:27" ht="98" x14ac:dyDescent="0.35">
      <c r="A94" s="24"/>
      <c r="B94" s="24" t="s">
        <v>4376</v>
      </c>
      <c r="C94" s="19" t="s">
        <v>4429</v>
      </c>
      <c r="D94" s="117" t="s">
        <v>4884</v>
      </c>
      <c r="E94" s="24" t="s">
        <v>4885</v>
      </c>
      <c r="F94" s="24"/>
      <c r="G94" s="24" t="s">
        <v>4376</v>
      </c>
      <c r="H94" s="24" t="s">
        <v>4523</v>
      </c>
      <c r="I94" s="24"/>
      <c r="J94" s="24"/>
      <c r="K94" s="24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107"/>
      <c r="X94" s="107" t="s">
        <v>4886</v>
      </c>
      <c r="Y94" s="704" t="s">
        <v>4887</v>
      </c>
      <c r="Z94" s="704" t="s">
        <v>4888</v>
      </c>
      <c r="AA94" s="3"/>
    </row>
    <row r="95" spans="1:27" x14ac:dyDescent="0.35">
      <c r="A95" s="24"/>
      <c r="B95" s="24" t="s">
        <v>4376</v>
      </c>
      <c r="C95" s="19" t="s">
        <v>4429</v>
      </c>
      <c r="D95" s="117" t="s">
        <v>4889</v>
      </c>
      <c r="E95" s="24" t="s">
        <v>4890</v>
      </c>
      <c r="F95" s="24">
        <v>2016</v>
      </c>
      <c r="G95" s="24" t="s">
        <v>4376</v>
      </c>
      <c r="H95" s="24" t="s">
        <v>4465</v>
      </c>
      <c r="I95" s="24">
        <v>2050</v>
      </c>
      <c r="J95" s="24" t="s">
        <v>201</v>
      </c>
      <c r="K95" s="24" t="s">
        <v>4891</v>
      </c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107"/>
      <c r="X95" s="107"/>
      <c r="Y95" s="704"/>
      <c r="Z95" s="704"/>
      <c r="AA95" s="3"/>
    </row>
    <row r="96" spans="1:27" ht="42" x14ac:dyDescent="0.35">
      <c r="A96" s="24"/>
      <c r="B96" s="24"/>
      <c r="C96" s="19" t="s">
        <v>4429</v>
      </c>
      <c r="D96" s="117" t="s">
        <v>4892</v>
      </c>
      <c r="E96" s="24" t="s">
        <v>4786</v>
      </c>
      <c r="F96" s="24"/>
      <c r="G96" s="24"/>
      <c r="H96" s="24"/>
      <c r="I96" s="24">
        <v>2050</v>
      </c>
      <c r="J96" s="24"/>
      <c r="K96" s="24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107"/>
      <c r="X96" s="107"/>
      <c r="Y96" s="107"/>
      <c r="Z96" s="704" t="s">
        <v>4893</v>
      </c>
      <c r="AA96" s="3"/>
    </row>
    <row r="97" spans="1:27" ht="84" x14ac:dyDescent="0.35">
      <c r="A97" s="24"/>
      <c r="B97" s="24" t="s">
        <v>4376</v>
      </c>
      <c r="C97" s="19" t="s">
        <v>4429</v>
      </c>
      <c r="D97" s="117" t="s">
        <v>4894</v>
      </c>
      <c r="E97" s="24" t="s">
        <v>4895</v>
      </c>
      <c r="F97" s="24">
        <v>2015</v>
      </c>
      <c r="G97" s="24" t="s">
        <v>4470</v>
      </c>
      <c r="H97" s="24"/>
      <c r="I97" s="24">
        <v>2050</v>
      </c>
      <c r="J97" s="24" t="s">
        <v>201</v>
      </c>
      <c r="K97" s="24" t="s">
        <v>4896</v>
      </c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107"/>
      <c r="X97" s="107"/>
      <c r="Y97" s="107"/>
      <c r="Z97" s="704" t="s">
        <v>4897</v>
      </c>
      <c r="AA97" s="3"/>
    </row>
    <row r="98" spans="1:27" ht="126" x14ac:dyDescent="0.35">
      <c r="A98" s="249"/>
      <c r="B98" s="706" t="s">
        <v>4898</v>
      </c>
      <c r="C98" s="19" t="s">
        <v>4429</v>
      </c>
      <c r="D98" s="117" t="s">
        <v>4899</v>
      </c>
      <c r="E98" s="24" t="s">
        <v>4900</v>
      </c>
      <c r="F98" s="24">
        <v>2017</v>
      </c>
      <c r="G98" s="24"/>
      <c r="H98" s="24"/>
      <c r="I98" s="24">
        <v>2050</v>
      </c>
      <c r="J98" s="24"/>
      <c r="K98" s="24" t="s">
        <v>4901</v>
      </c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107"/>
      <c r="X98" s="107"/>
      <c r="Y98" s="107"/>
      <c r="Z98" s="107"/>
      <c r="AA98" s="3"/>
    </row>
    <row r="99" spans="1:27" x14ac:dyDescent="0.35">
      <c r="A99" s="24"/>
      <c r="B99" s="24" t="s">
        <v>500</v>
      </c>
      <c r="C99" s="19" t="s">
        <v>4447</v>
      </c>
      <c r="D99" s="117" t="s">
        <v>4902</v>
      </c>
      <c r="E99" s="24"/>
      <c r="F99" s="24"/>
      <c r="G99" s="24" t="s">
        <v>4480</v>
      </c>
      <c r="H99" s="24"/>
      <c r="I99" s="24"/>
      <c r="J99" s="24"/>
      <c r="K99" s="24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107"/>
      <c r="X99" s="107"/>
      <c r="Y99" s="107"/>
      <c r="Z99" s="107"/>
      <c r="AA99" s="3"/>
    </row>
    <row r="100" spans="1:27" x14ac:dyDescent="0.35">
      <c r="A100" s="24"/>
      <c r="B100" s="24"/>
      <c r="C100" s="19" t="s">
        <v>4429</v>
      </c>
      <c r="D100" s="117"/>
      <c r="E100" s="24" t="s">
        <v>4903</v>
      </c>
      <c r="F100" s="24"/>
      <c r="G100" s="24"/>
      <c r="H100" s="24"/>
      <c r="I100" s="24">
        <v>2050</v>
      </c>
      <c r="J100" s="24" t="s">
        <v>4442</v>
      </c>
      <c r="K100" s="24" t="s">
        <v>1461</v>
      </c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107"/>
      <c r="X100" s="107"/>
      <c r="Y100" s="107"/>
      <c r="Z100" s="107"/>
      <c r="AA100" s="3"/>
    </row>
    <row r="101" spans="1:27" x14ac:dyDescent="0.35">
      <c r="A101" s="24"/>
      <c r="B101" s="24"/>
      <c r="C101" s="19" t="s">
        <v>4447</v>
      </c>
      <c r="D101" s="117" t="s">
        <v>4904</v>
      </c>
      <c r="E101" s="24" t="s">
        <v>4905</v>
      </c>
      <c r="F101" s="24"/>
      <c r="G101" s="24"/>
      <c r="H101" s="24"/>
      <c r="I101" s="24"/>
      <c r="J101" s="24"/>
      <c r="K101" s="24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107"/>
      <c r="X101" s="107"/>
      <c r="Y101" s="107"/>
      <c r="Z101" s="107"/>
      <c r="AA101" s="3"/>
    </row>
    <row r="102" spans="1:27" ht="98" x14ac:dyDescent="0.35">
      <c r="A102" s="24"/>
      <c r="B102" s="24" t="s">
        <v>4906</v>
      </c>
      <c r="C102" s="19" t="s">
        <v>4429</v>
      </c>
      <c r="D102" s="117" t="s">
        <v>4907</v>
      </c>
      <c r="E102" s="24" t="s">
        <v>4908</v>
      </c>
      <c r="F102" s="24">
        <v>2016</v>
      </c>
      <c r="G102" s="24" t="s">
        <v>4480</v>
      </c>
      <c r="H102" s="24" t="s">
        <v>4451</v>
      </c>
      <c r="I102" s="24">
        <v>2050</v>
      </c>
      <c r="J102" s="24" t="s">
        <v>4909</v>
      </c>
      <c r="K102" s="24" t="s">
        <v>4910</v>
      </c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107"/>
      <c r="X102" s="107"/>
      <c r="Y102" s="704" t="s">
        <v>4911</v>
      </c>
      <c r="Z102" s="704" t="s">
        <v>4912</v>
      </c>
      <c r="AA102" s="3"/>
    </row>
    <row r="103" spans="1:27" x14ac:dyDescent="0.35">
      <c r="A103" s="24"/>
      <c r="B103" s="24"/>
      <c r="C103" s="19" t="s">
        <v>4447</v>
      </c>
      <c r="D103" s="117" t="s">
        <v>4913</v>
      </c>
      <c r="E103" s="24" t="s">
        <v>4914</v>
      </c>
      <c r="F103" s="24"/>
      <c r="G103" s="24"/>
      <c r="H103" s="24"/>
      <c r="I103" s="24"/>
      <c r="J103" s="24"/>
      <c r="K103" s="24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107"/>
      <c r="X103" s="107"/>
      <c r="Y103" s="107"/>
      <c r="Z103" s="107"/>
      <c r="AA103" s="3"/>
    </row>
    <row r="104" spans="1:27" x14ac:dyDescent="0.35">
      <c r="A104" s="24"/>
      <c r="B104" s="24"/>
      <c r="C104" s="19" t="s">
        <v>4429</v>
      </c>
      <c r="D104" s="117" t="s">
        <v>4915</v>
      </c>
      <c r="E104" s="24"/>
      <c r="F104" s="24"/>
      <c r="G104" s="24"/>
      <c r="H104" s="24"/>
      <c r="I104" s="24"/>
      <c r="J104" s="24"/>
      <c r="K104" s="24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107"/>
      <c r="X104" s="107"/>
      <c r="Y104" s="107"/>
      <c r="Z104" s="107"/>
      <c r="AA104" s="3"/>
    </row>
    <row r="105" spans="1:27" x14ac:dyDescent="0.35">
      <c r="A105" s="24"/>
      <c r="B105" s="24"/>
      <c r="C105" s="19" t="s">
        <v>4429</v>
      </c>
      <c r="D105" s="117" t="s">
        <v>4916</v>
      </c>
      <c r="E105" s="24"/>
      <c r="F105" s="24">
        <v>2017</v>
      </c>
      <c r="G105" s="24"/>
      <c r="H105" s="24"/>
      <c r="I105" s="24"/>
      <c r="J105" s="24"/>
      <c r="K105" s="24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107"/>
      <c r="X105" s="107"/>
      <c r="Y105" s="107"/>
      <c r="Z105" s="107"/>
      <c r="AA105" s="3"/>
    </row>
    <row r="106" spans="1:27" x14ac:dyDescent="0.35">
      <c r="A106" s="24"/>
      <c r="B106" s="24" t="s">
        <v>279</v>
      </c>
      <c r="C106" s="19" t="s">
        <v>4429</v>
      </c>
      <c r="D106" s="117" t="s">
        <v>4917</v>
      </c>
      <c r="E106" s="24" t="s">
        <v>279</v>
      </c>
      <c r="F106" s="24">
        <v>2017</v>
      </c>
      <c r="G106" s="24"/>
      <c r="H106" s="24"/>
      <c r="I106" s="24"/>
      <c r="J106" s="24"/>
      <c r="K106" s="24" t="s">
        <v>4918</v>
      </c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107"/>
      <c r="X106" s="107"/>
      <c r="Y106" s="107"/>
      <c r="Z106" s="107"/>
      <c r="AA106" s="3"/>
    </row>
    <row r="107" spans="1:27" x14ac:dyDescent="0.35">
      <c r="A107" s="24"/>
      <c r="B107" s="24"/>
      <c r="C107" s="19" t="s">
        <v>4429</v>
      </c>
      <c r="D107" s="117" t="s">
        <v>4919</v>
      </c>
      <c r="E107" s="24"/>
      <c r="F107" s="24"/>
      <c r="G107" s="24"/>
      <c r="H107" s="24"/>
      <c r="I107" s="24"/>
      <c r="J107" s="24"/>
      <c r="K107" s="24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107"/>
      <c r="X107" s="107"/>
      <c r="Y107" s="107"/>
      <c r="Z107" s="107"/>
      <c r="AA107" s="3"/>
    </row>
    <row r="108" spans="1:27" x14ac:dyDescent="0.35">
      <c r="A108" s="24"/>
      <c r="B108" s="24"/>
      <c r="C108" s="19" t="s">
        <v>4429</v>
      </c>
      <c r="D108" s="117" t="s">
        <v>3758</v>
      </c>
      <c r="E108" s="24"/>
      <c r="F108" s="24"/>
      <c r="G108" s="24"/>
      <c r="H108" s="24"/>
      <c r="I108" s="24"/>
      <c r="J108" s="24"/>
      <c r="K108" s="24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107"/>
      <c r="X108" s="107"/>
      <c r="Y108" s="107"/>
      <c r="Z108" s="107"/>
      <c r="AA108" s="3"/>
    </row>
  </sheetData>
  <mergeCells count="5">
    <mergeCell ref="P3:V3"/>
    <mergeCell ref="N3:O3"/>
    <mergeCell ref="A3:B3"/>
    <mergeCell ref="C3:F3"/>
    <mergeCell ref="G3:M3"/>
  </mergeCells>
  <hyperlinks>
    <hyperlink ref="Z21" r:id="rId1" xr:uid="{00000000-0004-0000-1600-000000000000}"/>
    <hyperlink ref="Y21" r:id="rId2" xr:uid="{00000000-0004-0000-1600-000001000000}"/>
    <hyperlink ref="Y19" r:id="rId3" xr:uid="{00000000-0004-0000-1600-000002000000}"/>
    <hyperlink ref="Z19" r:id="rId4" xr:uid="{00000000-0004-0000-1600-000003000000}"/>
    <hyperlink ref="Y7" r:id="rId5" xr:uid="{00000000-0004-0000-1600-000004000000}"/>
    <hyperlink ref="Z7" r:id="rId6" xr:uid="{00000000-0004-0000-1600-000005000000}"/>
    <hyperlink ref="Y72" r:id="rId7" xr:uid="{00000000-0004-0000-1600-000006000000}"/>
    <hyperlink ref="Z72" r:id="rId8" xr:uid="{00000000-0004-0000-1600-000007000000}"/>
    <hyperlink ref="Z37" r:id="rId9" xr:uid="{00000000-0004-0000-1600-000008000000}"/>
    <hyperlink ref="Z50" r:id="rId10" display="http://unfccc.int/files/focus/long-term_strategies/application/pdf/mid_century_strategy_report-final_red.pdf" xr:uid="{00000000-0004-0000-1600-000009000000}"/>
    <hyperlink ref="Z49" r:id="rId11" display="http://unfccc.int/files/focus/long-term_strategies/application/pdf/mexico_mcs_final_cop22nov16_red.pdf" xr:uid="{00000000-0004-0000-1600-00000A000000}"/>
    <hyperlink ref="Z16" r:id="rId12" display="http://unfccc.int/files/focus/long-term_strategies/application/pdf/161114_climate_action_plan_2050_en_bf.pdf" xr:uid="{00000000-0004-0000-1600-00000B000000}"/>
    <hyperlink ref="Z13" r:id="rId13" display="http://unfccc.int/files/focus/long-term_strategies/application/pdf/can_low-ghg_strategy_red.pdf" xr:uid="{00000000-0004-0000-1600-00000C000000}"/>
    <hyperlink ref="Z83" r:id="rId14" xr:uid="{00000000-0004-0000-1600-00000D000000}"/>
    <hyperlink ref="Z64" r:id="rId15" xr:uid="{00000000-0004-0000-1600-00000E000000}"/>
    <hyperlink ref="W19" r:id="rId16" display="http://www.itf-oecd.org/node/19740" xr:uid="{00000000-0004-0000-1600-00000F000000}"/>
    <hyperlink ref="Y28" r:id="rId17" xr:uid="{00000000-0004-0000-1600-000010000000}"/>
    <hyperlink ref="Y36" r:id="rId18" xr:uid="{00000000-0004-0000-1600-000011000000}"/>
    <hyperlink ref="Y35" r:id="rId19" xr:uid="{00000000-0004-0000-1600-000012000000}"/>
    <hyperlink ref="Z35" r:id="rId20" xr:uid="{00000000-0004-0000-1600-000013000000}"/>
    <hyperlink ref="Z42" r:id="rId21" xr:uid="{00000000-0004-0000-1600-000014000000}"/>
    <hyperlink ref="Y6" r:id="rId22" xr:uid="{00000000-0004-0000-1600-000015000000}"/>
    <hyperlink ref="Z6" r:id="rId23" xr:uid="{00000000-0004-0000-1600-000016000000}"/>
    <hyperlink ref="Y39" r:id="rId24" xr:uid="{00000000-0004-0000-1600-000017000000}"/>
    <hyperlink ref="Z39" r:id="rId25" xr:uid="{00000000-0004-0000-1600-000018000000}"/>
    <hyperlink ref="Y69" r:id="rId26" xr:uid="{00000000-0004-0000-1600-000019000000}"/>
    <hyperlink ref="Z65" r:id="rId27" xr:uid="{00000000-0004-0000-1600-00001A000000}"/>
    <hyperlink ref="Z74" r:id="rId28" xr:uid="{00000000-0004-0000-1600-00001B000000}"/>
    <hyperlink ref="Z51" r:id="rId29" xr:uid="{00000000-0004-0000-1600-00001C000000}"/>
    <hyperlink ref="Y43" r:id="rId30" xr:uid="{00000000-0004-0000-1600-00001D000000}"/>
    <hyperlink ref="Y60" r:id="rId31" xr:uid="{00000000-0004-0000-1600-00001E000000}"/>
    <hyperlink ref="Z60" r:id="rId32" xr:uid="{00000000-0004-0000-1600-00001F000000}"/>
    <hyperlink ref="Y75" r:id="rId33" xr:uid="{00000000-0004-0000-1600-000020000000}"/>
    <hyperlink ref="Z75" r:id="rId34" xr:uid="{00000000-0004-0000-1600-000021000000}"/>
    <hyperlink ref="Z46" r:id="rId35" xr:uid="{00000000-0004-0000-1600-000022000000}"/>
    <hyperlink ref="Y84" r:id="rId36" xr:uid="{00000000-0004-0000-1600-000023000000}"/>
    <hyperlink ref="Z27" r:id="rId37" xr:uid="{00000000-0004-0000-1600-000024000000}"/>
    <hyperlink ref="Y27" r:id="rId38" xr:uid="{00000000-0004-0000-1600-000025000000}"/>
    <hyperlink ref="Z5" r:id="rId39" xr:uid="{00000000-0004-0000-1600-000026000000}"/>
    <hyperlink ref="Z81" r:id="rId40" display="http://www.wbgu.de/fileadmin/templates/dateien/veroeffentlichungen/hauptgutachten/jg2011/wbgu_jg2011_en.pdf" xr:uid="{00000000-0004-0000-1600-000027000000}"/>
    <hyperlink ref="Y81" r:id="rId41" xr:uid="{00000000-0004-0000-1600-000028000000}"/>
    <hyperlink ref="Y83" r:id="rId42" xr:uid="{00000000-0004-0000-1600-000029000000}"/>
    <hyperlink ref="Y64" r:id="rId43" xr:uid="{00000000-0004-0000-1600-00002A000000}"/>
    <hyperlink ref="Y16" r:id="rId44" xr:uid="{00000000-0004-0000-1600-00002B000000}"/>
    <hyperlink ref="Y38" r:id="rId45" xr:uid="{00000000-0004-0000-1600-00002C000000}"/>
    <hyperlink ref="Z38" r:id="rId46" xr:uid="{00000000-0004-0000-1600-00002D000000}"/>
    <hyperlink ref="Y40" r:id="rId47" xr:uid="{00000000-0004-0000-1600-00002E000000}"/>
    <hyperlink ref="Z40" r:id="rId48" xr:uid="{00000000-0004-0000-1600-00002F000000}"/>
    <hyperlink ref="Z36" r:id="rId49" xr:uid="{00000000-0004-0000-1600-000030000000}"/>
    <hyperlink ref="Z71" r:id="rId50" xr:uid="{00000000-0004-0000-1600-000031000000}"/>
    <hyperlink ref="W73" r:id="rId51" xr:uid="{00000000-0004-0000-1600-000032000000}"/>
    <hyperlink ref="Z73" r:id="rId52" xr:uid="{00000000-0004-0000-1600-000033000000}"/>
    <hyperlink ref="X50" r:id="rId53" xr:uid="{00000000-0004-0000-1600-000034000000}"/>
    <hyperlink ref="X49" r:id="rId54" xr:uid="{00000000-0004-0000-1600-000035000000}"/>
    <hyperlink ref="X13" r:id="rId55" xr:uid="{00000000-0004-0000-1600-000036000000}"/>
    <hyperlink ref="X16" r:id="rId56" xr:uid="{00000000-0004-0000-1600-000037000000}"/>
    <hyperlink ref="Y80" r:id="rId57" xr:uid="{00000000-0004-0000-1600-000038000000}"/>
    <hyperlink ref="Z80" r:id="rId58" xr:uid="{00000000-0004-0000-1600-000039000000}"/>
    <hyperlink ref="Z28" r:id="rId59" xr:uid="{00000000-0004-0000-1600-00003A000000}"/>
    <hyperlink ref="Z59" r:id="rId60" xr:uid="{00000000-0004-0000-1600-00003B000000}"/>
    <hyperlink ref="Y59" r:id="rId61" xr:uid="{00000000-0004-0000-1600-00003C000000}"/>
    <hyperlink ref="Z47" r:id="rId62" xr:uid="{00000000-0004-0000-1600-00003D000000}"/>
    <hyperlink ref="Z26" r:id="rId63" xr:uid="{00000000-0004-0000-1600-00003E000000}"/>
    <hyperlink ref="Y26" r:id="rId64" xr:uid="{00000000-0004-0000-1600-00003F000000}"/>
    <hyperlink ref="W26" r:id="rId65" xr:uid="{00000000-0004-0000-1600-000040000000}"/>
    <hyperlink ref="Z31" r:id="rId66" xr:uid="{00000000-0004-0000-1600-000041000000}"/>
    <hyperlink ref="Z41" r:id="rId67" xr:uid="{00000000-0004-0000-1600-000042000000}"/>
    <hyperlink ref="Y41" r:id="rId68" xr:uid="{00000000-0004-0000-1600-000043000000}"/>
    <hyperlink ref="Z33" r:id="rId69" xr:uid="{00000000-0004-0000-1600-000044000000}"/>
    <hyperlink ref="Y33" r:id="rId70" xr:uid="{00000000-0004-0000-1600-000045000000}"/>
    <hyperlink ref="Y52" r:id="rId71" xr:uid="{00000000-0004-0000-1600-000046000000}"/>
    <hyperlink ref="Y10" r:id="rId72" xr:uid="{00000000-0004-0000-1600-000047000000}"/>
    <hyperlink ref="W41" r:id="rId73" xr:uid="{00000000-0004-0000-1600-000048000000}"/>
    <hyperlink ref="Y65" r:id="rId74" xr:uid="{00000000-0004-0000-1600-000049000000}"/>
    <hyperlink ref="Z52" r:id="rId75" xr:uid="{00000000-0004-0000-1600-00004A000000}"/>
    <hyperlink ref="Z14" r:id="rId76" xr:uid="{00000000-0004-0000-1600-00004B000000}"/>
    <hyperlink ref="Y14" r:id="rId77" xr:uid="{00000000-0004-0000-1600-00004C000000}"/>
    <hyperlink ref="Y66" r:id="rId78" xr:uid="{00000000-0004-0000-1600-00004D000000}"/>
    <hyperlink ref="Z66" r:id="rId79" xr:uid="{00000000-0004-0000-1600-00004E000000}"/>
    <hyperlink ref="Z68" r:id="rId80" xr:uid="{00000000-0004-0000-1600-00004F000000}"/>
    <hyperlink ref="Z79" r:id="rId81" xr:uid="{00000000-0004-0000-1600-000050000000}"/>
    <hyperlink ref="Z9" r:id="rId82" xr:uid="{00000000-0004-0000-1600-000051000000}"/>
    <hyperlink ref="Z29" r:id="rId83" xr:uid="{00000000-0004-0000-1600-000052000000}"/>
    <hyperlink ref="Y70" r:id="rId84" xr:uid="{00000000-0004-0000-1600-000053000000}"/>
    <hyperlink ref="Z70" r:id="rId85" xr:uid="{00000000-0004-0000-1600-000054000000}"/>
    <hyperlink ref="Y20" r:id="rId86" xr:uid="{00000000-0004-0000-1600-000055000000}"/>
    <hyperlink ref="Y58" r:id="rId87" xr:uid="{00000000-0004-0000-1600-000056000000}"/>
    <hyperlink ref="Y85" r:id="rId88" xr:uid="{00000000-0004-0000-1600-000057000000}"/>
    <hyperlink ref="Y86" r:id="rId89" location="top" xr:uid="{00000000-0004-0000-1600-000058000000}"/>
    <hyperlink ref="Y87" r:id="rId90" xr:uid="{00000000-0004-0000-1600-000059000000}"/>
    <hyperlink ref="Z87" r:id="rId91" xr:uid="{00000000-0004-0000-1600-00005A000000}"/>
    <hyperlink ref="Y88" r:id="rId92" xr:uid="{00000000-0004-0000-1600-00005B000000}"/>
    <hyperlink ref="Y53" r:id="rId93" xr:uid="{00000000-0004-0000-1600-00005C000000}"/>
    <hyperlink ref="Y89" r:id="rId94" xr:uid="{00000000-0004-0000-1600-00005D000000}"/>
    <hyperlink ref="Y77" r:id="rId95" xr:uid="{00000000-0004-0000-1600-00005E000000}"/>
    <hyperlink ref="Z61" r:id="rId96" xr:uid="{00000000-0004-0000-1600-00005F000000}"/>
    <hyperlink ref="Z76" r:id="rId97" xr:uid="{00000000-0004-0000-1600-000060000000}"/>
    <hyperlink ref="X52" r:id="rId98" xr:uid="{00000000-0004-0000-1600-000061000000}"/>
    <hyperlink ref="Z90" r:id="rId99" xr:uid="{00000000-0004-0000-1600-000062000000}"/>
    <hyperlink ref="Z58" r:id="rId100" xr:uid="{00000000-0004-0000-1600-000063000000}"/>
    <hyperlink ref="Z53" r:id="rId101" xr:uid="{00000000-0004-0000-1600-000064000000}"/>
    <hyperlink ref="Y78" r:id="rId102" xr:uid="{00000000-0004-0000-1600-000065000000}"/>
    <hyperlink ref="Z78" r:id="rId103" xr:uid="{00000000-0004-0000-1600-000066000000}"/>
    <hyperlink ref="Y17" r:id="rId104" xr:uid="{00000000-0004-0000-1600-000067000000}"/>
    <hyperlink ref="Z54" r:id="rId105" xr:uid="{00000000-0004-0000-1600-000068000000}"/>
    <hyperlink ref="Z91" r:id="rId106" xr:uid="{00000000-0004-0000-1600-000069000000}"/>
    <hyperlink ref="Y44" r:id="rId107" xr:uid="{00000000-0004-0000-1600-00006A000000}"/>
    <hyperlink ref="Z22" r:id="rId108" xr:uid="{00000000-0004-0000-1600-00006B000000}"/>
    <hyperlink ref="X22" r:id="rId109" xr:uid="{00000000-0004-0000-1600-00006C000000}"/>
    <hyperlink ref="X32" r:id="rId110" xr:uid="{00000000-0004-0000-1600-00006D000000}"/>
    <hyperlink ref="Z30" r:id="rId111" xr:uid="{00000000-0004-0000-1600-00006E000000}"/>
    <hyperlink ref="Z24" r:id="rId112" xr:uid="{00000000-0004-0000-1600-00006F000000}"/>
    <hyperlink ref="Y24" r:id="rId113" xr:uid="{00000000-0004-0000-1600-000070000000}"/>
    <hyperlink ref="Y32" r:id="rId114" xr:uid="{00000000-0004-0000-1600-000071000000}"/>
    <hyperlink ref="Z18" r:id="rId115" xr:uid="{00000000-0004-0000-1600-000072000000}"/>
    <hyperlink ref="Z48" r:id="rId116" xr:uid="{00000000-0004-0000-1600-000073000000}"/>
    <hyperlink ref="Z12" r:id="rId117" xr:uid="{00000000-0004-0000-1600-000074000000}"/>
    <hyperlink ref="Z23" r:id="rId118" xr:uid="{00000000-0004-0000-1600-000075000000}"/>
    <hyperlink ref="Z8" r:id="rId119" xr:uid="{00000000-0004-0000-1600-000076000000}"/>
    <hyperlink ref="Y12" r:id="rId120" xr:uid="{00000000-0004-0000-1600-000077000000}"/>
    <hyperlink ref="Z57" r:id="rId121" display="http://www.eco-logica.co.uk/pdf/wtpp20.4.pdf" xr:uid="{00000000-0004-0000-1600-000078000000}"/>
    <hyperlink ref="Z15" r:id="rId122" xr:uid="{00000000-0004-0000-1600-000079000000}"/>
    <hyperlink ref="Z34" r:id="rId123" xr:uid="{00000000-0004-0000-1600-00007A000000}"/>
    <hyperlink ref="W11" r:id="rId124" xr:uid="{00000000-0004-0000-1600-00007B000000}"/>
    <hyperlink ref="Y11" r:id="rId125" xr:uid="{00000000-0004-0000-1600-00007C000000}"/>
    <hyperlink ref="Z11" r:id="rId126" xr:uid="{00000000-0004-0000-1600-00007D000000}"/>
    <hyperlink ref="Z93" r:id="rId127" xr:uid="{00000000-0004-0000-1600-00007E000000}"/>
    <hyperlink ref="Z94" r:id="rId128" xr:uid="{00000000-0004-0000-1600-00007F000000}"/>
    <hyperlink ref="Y94" r:id="rId129" xr:uid="{00000000-0004-0000-1600-000080000000}"/>
    <hyperlink ref="Z63" r:id="rId130" xr:uid="{00000000-0004-0000-1600-000081000000}"/>
    <hyperlink ref="Z67" r:id="rId131" xr:uid="{00000000-0004-0000-1600-000082000000}"/>
    <hyperlink ref="Z96" r:id="rId132" xr:uid="{00000000-0004-0000-1600-000083000000}"/>
    <hyperlink ref="Z97" r:id="rId133" xr:uid="{00000000-0004-0000-1600-000084000000}"/>
    <hyperlink ref="B98" r:id="rId134" xr:uid="{00000000-0004-0000-1600-000085000000}"/>
    <hyperlink ref="Z102" r:id="rId135" xr:uid="{00000000-0004-0000-1600-000086000000}"/>
    <hyperlink ref="Y102" r:id="rId136" xr:uid="{00000000-0004-0000-1600-000087000000}"/>
  </hyperlinks>
  <pageMargins left="0.7" right="0.7" top="0.75" bottom="0.75" header="0.3" footer="0.3"/>
  <pageSetup paperSize="9" orientation="portrait" horizontalDpi="4294967292" r:id="rId137"/>
  <tableParts count="1">
    <tablePart r:id="rId13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/>
  </sheetPr>
  <dimension ref="A1:AH748"/>
  <sheetViews>
    <sheetView zoomScale="85" zoomScaleNormal="85" zoomScalePageLayoutView="85" workbookViewId="0">
      <selection activeCell="A3" sqref="A3:E3"/>
    </sheetView>
  </sheetViews>
  <sheetFormatPr defaultColWidth="9" defaultRowHeight="14.5" x14ac:dyDescent="0.35"/>
  <cols>
    <col min="1" max="1" width="14.453125" style="3" customWidth="1"/>
    <col min="2" max="2" width="45.453125" style="2" customWidth="1"/>
    <col min="3" max="3" width="29.453125" style="3" customWidth="1"/>
    <col min="4" max="4" width="15.453125" style="255" customWidth="1"/>
    <col min="5" max="5" width="23.453125" style="13" customWidth="1"/>
    <col min="6" max="6" width="23.453125" style="3" customWidth="1"/>
    <col min="7" max="7" width="14.1796875" style="3" customWidth="1"/>
    <col min="8" max="8" width="19.81640625" style="13" customWidth="1"/>
    <col min="9" max="9" width="25.453125" style="13" customWidth="1"/>
    <col min="10" max="10" width="29.453125" style="13" customWidth="1"/>
    <col min="11" max="11" width="23.81640625" style="13" customWidth="1"/>
    <col min="12" max="12" width="24.81640625" style="13" customWidth="1"/>
    <col min="13" max="13" width="28.81640625" style="13" customWidth="1"/>
    <col min="14" max="14" width="34.453125" style="13" customWidth="1"/>
    <col min="15" max="15" width="36.453125" style="13" customWidth="1"/>
    <col min="16" max="23" width="21.81640625" style="13" customWidth="1"/>
    <col min="24" max="24" width="30.453125" style="13" customWidth="1"/>
    <col min="25" max="25" width="43.1796875" style="13" customWidth="1"/>
    <col min="26" max="26" width="97.453125" style="19" customWidth="1"/>
    <col min="27" max="27" width="43.1796875" style="13" customWidth="1"/>
    <col min="28" max="35" width="24.453125" style="3" customWidth="1"/>
    <col min="36" max="43" width="43.1796875" style="3" customWidth="1"/>
    <col min="44" max="44" width="36.81640625" style="3" customWidth="1"/>
    <col min="45" max="45" width="84.453125" style="3" customWidth="1"/>
    <col min="46" max="16384" width="9" style="3"/>
  </cols>
  <sheetData>
    <row r="1" spans="1:34" s="26" customFormat="1" ht="20" x14ac:dyDescent="0.4">
      <c r="A1" s="55" t="s">
        <v>4920</v>
      </c>
      <c r="B1" s="66"/>
      <c r="D1" s="108" t="s">
        <v>4415</v>
      </c>
      <c r="E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115"/>
      <c r="AA1" s="45"/>
    </row>
    <row r="2" spans="1:34" s="26" customFormat="1" ht="14" x14ac:dyDescent="0.3">
      <c r="A2" s="26" t="s">
        <v>12421</v>
      </c>
      <c r="B2" s="66"/>
      <c r="D2" s="159"/>
      <c r="E2" s="45"/>
      <c r="Z2" s="166"/>
      <c r="AA2" s="159"/>
    </row>
    <row r="3" spans="1:34" s="17" customFormat="1" ht="45.75" customHeight="1" x14ac:dyDescent="0.3">
      <c r="A3" s="1108" t="s">
        <v>572</v>
      </c>
      <c r="B3" s="1109"/>
      <c r="C3" s="1109"/>
      <c r="D3" s="1109"/>
      <c r="E3" s="1110"/>
      <c r="F3" s="1108" t="s">
        <v>578</v>
      </c>
      <c r="G3" s="1109"/>
      <c r="H3" s="1109"/>
      <c r="I3" s="1110"/>
      <c r="J3" s="1108" t="s">
        <v>4921</v>
      </c>
      <c r="K3" s="1109"/>
      <c r="L3" s="1109"/>
      <c r="M3" s="1110"/>
      <c r="N3" s="1105" t="s">
        <v>531</v>
      </c>
      <c r="O3" s="1106"/>
      <c r="P3" s="1106"/>
      <c r="Q3" s="1106"/>
      <c r="R3" s="1106"/>
      <c r="S3" s="1106"/>
      <c r="T3" s="1106"/>
      <c r="U3" s="1106"/>
      <c r="V3" s="1106"/>
      <c r="W3" s="1106"/>
      <c r="X3" s="1106"/>
      <c r="Y3" s="1107"/>
      <c r="Z3" s="252"/>
      <c r="AA3" s="924"/>
    </row>
    <row r="4" spans="1:34" s="167" customFormat="1" ht="66" customHeight="1" x14ac:dyDescent="0.3">
      <c r="A4" s="168" t="s">
        <v>54</v>
      </c>
      <c r="B4" s="57" t="s">
        <v>4418</v>
      </c>
      <c r="C4" s="173" t="s">
        <v>4419</v>
      </c>
      <c r="D4" s="173" t="s">
        <v>4383</v>
      </c>
      <c r="E4" s="169" t="s">
        <v>4922</v>
      </c>
      <c r="F4" s="173" t="s">
        <v>4923</v>
      </c>
      <c r="G4" s="173" t="s">
        <v>4924</v>
      </c>
      <c r="H4" s="173" t="s">
        <v>4925</v>
      </c>
      <c r="I4" s="169" t="s">
        <v>4926</v>
      </c>
      <c r="J4" s="168" t="s">
        <v>4927</v>
      </c>
      <c r="K4" s="173" t="s">
        <v>4928</v>
      </c>
      <c r="L4" s="173" t="s">
        <v>4929</v>
      </c>
      <c r="M4" s="173" t="s">
        <v>4930</v>
      </c>
      <c r="N4" s="168" t="s">
        <v>4931</v>
      </c>
      <c r="O4" s="173" t="s">
        <v>1297</v>
      </c>
      <c r="P4" s="173" t="s">
        <v>4932</v>
      </c>
      <c r="Q4" s="173" t="s">
        <v>4933</v>
      </c>
      <c r="R4" s="173" t="s">
        <v>4934</v>
      </c>
      <c r="S4" s="173" t="s">
        <v>4935</v>
      </c>
      <c r="T4" s="173" t="s">
        <v>4936</v>
      </c>
      <c r="U4" s="173" t="s">
        <v>4937</v>
      </c>
      <c r="V4" s="173" t="s">
        <v>4938</v>
      </c>
      <c r="W4" s="173" t="s">
        <v>4939</v>
      </c>
      <c r="X4" s="173" t="s">
        <v>4940</v>
      </c>
      <c r="Y4" s="169" t="s">
        <v>4941</v>
      </c>
      <c r="Z4" s="173" t="s">
        <v>4942</v>
      </c>
      <c r="AA4" s="173" t="s">
        <v>14</v>
      </c>
      <c r="AB4" s="17"/>
      <c r="AC4" s="17"/>
      <c r="AD4" s="17"/>
      <c r="AE4" s="17"/>
      <c r="AF4" s="17"/>
      <c r="AG4" s="17"/>
      <c r="AH4" s="17"/>
    </row>
    <row r="5" spans="1:34" s="9" customFormat="1" ht="70" hidden="1" x14ac:dyDescent="0.3">
      <c r="A5" s="118" t="s">
        <v>88</v>
      </c>
      <c r="B5" s="251" t="s">
        <v>4943</v>
      </c>
      <c r="C5" s="118" t="s">
        <v>2904</v>
      </c>
      <c r="D5" s="59">
        <v>2013</v>
      </c>
      <c r="E5" s="59" t="s">
        <v>4944</v>
      </c>
      <c r="F5" s="118">
        <v>0.48333333333333334</v>
      </c>
      <c r="G5" s="118">
        <v>1.7760492600465565</v>
      </c>
      <c r="H5" s="118"/>
      <c r="I5" s="118"/>
      <c r="J5" s="118">
        <v>0.47272727272727272</v>
      </c>
      <c r="K5" s="118">
        <v>1.5438544537991752</v>
      </c>
      <c r="L5" s="118"/>
      <c r="M5" s="118"/>
      <c r="N5" s="59" t="s">
        <v>4945</v>
      </c>
      <c r="O5" s="59" t="s">
        <v>4945</v>
      </c>
      <c r="P5" s="59" t="s">
        <v>4945</v>
      </c>
      <c r="Q5" s="59" t="s">
        <v>4945</v>
      </c>
      <c r="R5" s="59" t="s">
        <v>4946</v>
      </c>
      <c r="S5" s="59" t="s">
        <v>4946</v>
      </c>
      <c r="T5" s="59" t="s">
        <v>4946</v>
      </c>
      <c r="U5" s="59"/>
      <c r="V5" s="59"/>
      <c r="W5" s="59"/>
      <c r="X5" s="59"/>
      <c r="Y5" s="59"/>
      <c r="Z5" s="118" t="s">
        <v>4947</v>
      </c>
      <c r="AA5" s="59" t="s">
        <v>4946</v>
      </c>
    </row>
    <row r="6" spans="1:34" s="9" customFormat="1" ht="28" hidden="1" x14ac:dyDescent="0.3">
      <c r="A6" s="118" t="s">
        <v>103</v>
      </c>
      <c r="B6" s="251" t="s">
        <v>4948</v>
      </c>
      <c r="C6" s="118" t="s">
        <v>3735</v>
      </c>
      <c r="D6" s="59">
        <v>2014</v>
      </c>
      <c r="E6" s="59" t="s">
        <v>4949</v>
      </c>
      <c r="F6" s="118">
        <v>345.44797232187449</v>
      </c>
      <c r="G6" s="118">
        <v>408.50952668959445</v>
      </c>
      <c r="H6" s="118">
        <v>506.68575146720536</v>
      </c>
      <c r="I6" s="118">
        <v>638.93756266533023</v>
      </c>
      <c r="J6" s="118"/>
      <c r="K6" s="118">
        <v>433.3992995215587</v>
      </c>
      <c r="L6" s="118"/>
      <c r="M6" s="118"/>
      <c r="N6" s="59" t="s">
        <v>4945</v>
      </c>
      <c r="O6" s="59" t="s">
        <v>4945</v>
      </c>
      <c r="P6" s="59" t="s">
        <v>4945</v>
      </c>
      <c r="Q6" s="59" t="s">
        <v>4945</v>
      </c>
      <c r="R6" s="59" t="s">
        <v>4946</v>
      </c>
      <c r="S6" s="59" t="s">
        <v>4946</v>
      </c>
      <c r="T6" s="59" t="s">
        <v>4946</v>
      </c>
      <c r="U6" s="59" t="s">
        <v>4946</v>
      </c>
      <c r="V6" s="59"/>
      <c r="W6" s="59"/>
      <c r="X6" s="59"/>
      <c r="Y6" s="59"/>
      <c r="Z6" s="118" t="s">
        <v>4950</v>
      </c>
      <c r="AA6" s="59" t="s">
        <v>4946</v>
      </c>
    </row>
    <row r="7" spans="1:34" s="9" customFormat="1" ht="126" hidden="1" x14ac:dyDescent="0.3">
      <c r="A7" s="118" t="s">
        <v>103</v>
      </c>
      <c r="B7" s="251" t="s">
        <v>4951</v>
      </c>
      <c r="C7" s="118" t="s">
        <v>4952</v>
      </c>
      <c r="D7" s="59">
        <v>2010</v>
      </c>
      <c r="E7" s="59" t="s">
        <v>4949</v>
      </c>
      <c r="F7" s="118">
        <v>343</v>
      </c>
      <c r="G7" s="118">
        <v>449</v>
      </c>
      <c r="H7" s="118">
        <v>610</v>
      </c>
      <c r="I7" s="118">
        <v>771</v>
      </c>
      <c r="J7" s="118">
        <v>323</v>
      </c>
      <c r="K7" s="118">
        <v>336</v>
      </c>
      <c r="L7" s="118">
        <v>290</v>
      </c>
      <c r="M7" s="118">
        <v>212</v>
      </c>
      <c r="N7" s="59" t="s">
        <v>4945</v>
      </c>
      <c r="O7" s="59" t="s">
        <v>4946</v>
      </c>
      <c r="P7" s="59" t="s">
        <v>4945</v>
      </c>
      <c r="Q7" s="59" t="s">
        <v>4945</v>
      </c>
      <c r="R7" s="59" t="s">
        <v>4946</v>
      </c>
      <c r="S7" s="59" t="s">
        <v>4946</v>
      </c>
      <c r="T7" s="59" t="s">
        <v>4946</v>
      </c>
      <c r="U7" s="59"/>
      <c r="V7" s="59"/>
      <c r="W7" s="59"/>
      <c r="X7" s="59"/>
      <c r="Y7" s="59"/>
      <c r="Z7" s="118" t="s">
        <v>4953</v>
      </c>
      <c r="AA7" s="59" t="s">
        <v>4946</v>
      </c>
    </row>
    <row r="8" spans="1:34" ht="14" hidden="1" x14ac:dyDescent="0.3">
      <c r="A8" s="118" t="s">
        <v>103</v>
      </c>
      <c r="B8" s="251" t="s">
        <v>4954</v>
      </c>
      <c r="C8" s="118" t="s">
        <v>4955</v>
      </c>
      <c r="D8" s="59">
        <v>2011</v>
      </c>
      <c r="E8" s="59" t="s">
        <v>4949</v>
      </c>
      <c r="F8" s="118">
        <v>315.78947368421052</v>
      </c>
      <c r="G8" s="118">
        <v>421.05263157894734</v>
      </c>
      <c r="H8" s="118">
        <v>526.31578947368416</v>
      </c>
      <c r="I8" s="118">
        <v>842.10526315789468</v>
      </c>
      <c r="J8" s="118"/>
      <c r="K8" s="118"/>
      <c r="L8" s="118"/>
      <c r="M8" s="118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118"/>
      <c r="AA8" s="59" t="s">
        <v>4946</v>
      </c>
    </row>
    <row r="9" spans="1:34" ht="14" hidden="1" x14ac:dyDescent="0.3">
      <c r="A9" s="118" t="s">
        <v>103</v>
      </c>
      <c r="B9" s="251" t="s">
        <v>4954</v>
      </c>
      <c r="C9" s="118" t="s">
        <v>4955</v>
      </c>
      <c r="D9" s="59">
        <v>2011</v>
      </c>
      <c r="E9" s="59" t="s">
        <v>4949</v>
      </c>
      <c r="F9" s="118">
        <v>294.11764705882354</v>
      </c>
      <c r="G9" s="118">
        <v>352.94117647058823</v>
      </c>
      <c r="H9" s="118">
        <v>470.58823529411762</v>
      </c>
      <c r="I9" s="118">
        <v>588.23529411764707</v>
      </c>
      <c r="J9" s="118"/>
      <c r="K9" s="118"/>
      <c r="L9" s="118"/>
      <c r="M9" s="118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118"/>
      <c r="AA9" s="59" t="s">
        <v>4946</v>
      </c>
    </row>
    <row r="10" spans="1:34" ht="14" hidden="1" x14ac:dyDescent="0.3">
      <c r="A10" s="118" t="s">
        <v>97</v>
      </c>
      <c r="B10" s="251" t="s">
        <v>4956</v>
      </c>
      <c r="C10" s="118" t="s">
        <v>4957</v>
      </c>
      <c r="D10" s="59">
        <v>2015</v>
      </c>
      <c r="E10" s="59" t="s">
        <v>4944</v>
      </c>
      <c r="F10" s="118">
        <v>2.9547744360902253</v>
      </c>
      <c r="G10" s="118">
        <v>3.3515144546649145</v>
      </c>
      <c r="H10" s="118">
        <v>3.5560616909942162</v>
      </c>
      <c r="I10" s="118">
        <v>3.9114293583034967</v>
      </c>
      <c r="J10" s="118">
        <v>2.1700375939849623</v>
      </c>
      <c r="K10" s="118">
        <v>1.761268068331143</v>
      </c>
      <c r="L10" s="118">
        <v>1.3785403470118425</v>
      </c>
      <c r="M10" s="118">
        <v>1.1758138253924537</v>
      </c>
      <c r="N10" s="59" t="s">
        <v>4946</v>
      </c>
      <c r="O10" s="59" t="s">
        <v>4946</v>
      </c>
      <c r="P10" s="59" t="s">
        <v>4945</v>
      </c>
      <c r="Q10" s="59" t="s">
        <v>4946</v>
      </c>
      <c r="R10" s="59" t="s">
        <v>4946</v>
      </c>
      <c r="S10" s="59" t="s">
        <v>4946</v>
      </c>
      <c r="T10" s="59" t="s">
        <v>4946</v>
      </c>
      <c r="U10" s="59"/>
      <c r="V10" s="59"/>
      <c r="W10" s="59"/>
      <c r="X10" s="59"/>
      <c r="Y10" s="59"/>
      <c r="Z10" s="118"/>
      <c r="AA10" s="59" t="s">
        <v>4946</v>
      </c>
    </row>
    <row r="11" spans="1:34" ht="14" hidden="1" x14ac:dyDescent="0.3">
      <c r="A11" s="118" t="s">
        <v>97</v>
      </c>
      <c r="B11" s="251" t="s">
        <v>742</v>
      </c>
      <c r="C11" s="118"/>
      <c r="D11" s="59">
        <v>2016</v>
      </c>
      <c r="E11" s="59" t="s">
        <v>4958</v>
      </c>
      <c r="F11" s="118"/>
      <c r="G11" s="118">
        <v>3.4</v>
      </c>
      <c r="H11" s="118"/>
      <c r="I11" s="118"/>
      <c r="J11" s="118"/>
      <c r="K11" s="118"/>
      <c r="L11" s="118"/>
      <c r="M11" s="118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118"/>
      <c r="AA11" s="59" t="s">
        <v>4959</v>
      </c>
    </row>
    <row r="12" spans="1:34" ht="28" hidden="1" x14ac:dyDescent="0.3">
      <c r="A12" s="118" t="s">
        <v>4960</v>
      </c>
      <c r="B12" s="251" t="s">
        <v>4961</v>
      </c>
      <c r="C12" s="118" t="s">
        <v>4962</v>
      </c>
      <c r="D12" s="59">
        <v>2013</v>
      </c>
      <c r="E12" s="59" t="s">
        <v>4958</v>
      </c>
      <c r="F12" s="118">
        <v>4729.1830683127118</v>
      </c>
      <c r="G12" s="118">
        <v>5147.7141531959696</v>
      </c>
      <c r="H12" s="118"/>
      <c r="I12" s="118"/>
      <c r="J12" s="118"/>
      <c r="K12" s="118"/>
      <c r="L12" s="118"/>
      <c r="M12" s="118"/>
      <c r="N12" s="59" t="s">
        <v>4945</v>
      </c>
      <c r="O12" s="59" t="s">
        <v>4945</v>
      </c>
      <c r="P12" s="59" t="s">
        <v>4945</v>
      </c>
      <c r="Q12" s="59" t="s">
        <v>4945</v>
      </c>
      <c r="R12" s="59" t="s">
        <v>4945</v>
      </c>
      <c r="S12" s="59" t="s">
        <v>4945</v>
      </c>
      <c r="T12" s="59" t="s">
        <v>4945</v>
      </c>
      <c r="U12" s="59"/>
      <c r="V12" s="59"/>
      <c r="W12" s="59"/>
      <c r="X12" s="59"/>
      <c r="Y12" s="59"/>
      <c r="Z12" s="118"/>
      <c r="AA12" s="59" t="s">
        <v>4946</v>
      </c>
    </row>
    <row r="13" spans="1:34" ht="28" hidden="1" x14ac:dyDescent="0.3">
      <c r="A13" s="118" t="s">
        <v>118</v>
      </c>
      <c r="B13" s="251" t="s">
        <v>4963</v>
      </c>
      <c r="C13" s="118" t="s">
        <v>4964</v>
      </c>
      <c r="D13" s="59">
        <v>1999</v>
      </c>
      <c r="E13" s="59" t="s">
        <v>4965</v>
      </c>
      <c r="F13" s="118">
        <v>50</v>
      </c>
      <c r="G13" s="118"/>
      <c r="H13" s="118"/>
      <c r="I13" s="118"/>
      <c r="J13" s="118">
        <v>20</v>
      </c>
      <c r="K13" s="118"/>
      <c r="L13" s="118"/>
      <c r="M13" s="118"/>
      <c r="N13" s="59" t="s">
        <v>4945</v>
      </c>
      <c r="O13" s="59" t="s">
        <v>4946</v>
      </c>
      <c r="P13" s="59" t="s">
        <v>4945</v>
      </c>
      <c r="Q13" s="59" t="s">
        <v>4945</v>
      </c>
      <c r="R13" s="59" t="s">
        <v>4945</v>
      </c>
      <c r="S13" s="59" t="s">
        <v>4946</v>
      </c>
      <c r="T13" s="59" t="s">
        <v>4946</v>
      </c>
      <c r="U13" s="59"/>
      <c r="V13" s="59"/>
      <c r="W13" s="59"/>
      <c r="X13" s="59"/>
      <c r="Y13" s="59"/>
      <c r="Z13" s="118" t="s">
        <v>4966</v>
      </c>
      <c r="AA13" s="59" t="s">
        <v>4946</v>
      </c>
    </row>
    <row r="14" spans="1:34" ht="56" hidden="1" x14ac:dyDescent="0.3">
      <c r="A14" s="118" t="s">
        <v>118</v>
      </c>
      <c r="B14" s="251" t="s">
        <v>4967</v>
      </c>
      <c r="C14" s="118" t="s">
        <v>4968</v>
      </c>
      <c r="D14" s="59">
        <v>2014</v>
      </c>
      <c r="E14" s="59" t="s">
        <v>4965</v>
      </c>
      <c r="F14" s="118">
        <v>56</v>
      </c>
      <c r="G14" s="118">
        <v>66</v>
      </c>
      <c r="H14" s="118">
        <v>75</v>
      </c>
      <c r="I14" s="118">
        <v>87</v>
      </c>
      <c r="J14" s="118">
        <v>53</v>
      </c>
      <c r="K14" s="118">
        <v>60</v>
      </c>
      <c r="L14" s="118">
        <v>66</v>
      </c>
      <c r="M14" s="118">
        <v>78.5</v>
      </c>
      <c r="N14" s="59" t="s">
        <v>4945</v>
      </c>
      <c r="O14" s="59" t="s">
        <v>4946</v>
      </c>
      <c r="P14" s="59" t="s">
        <v>4945</v>
      </c>
      <c r="Q14" s="59" t="s">
        <v>4945</v>
      </c>
      <c r="R14" s="59" t="s">
        <v>4945</v>
      </c>
      <c r="S14" s="59" t="s">
        <v>4946</v>
      </c>
      <c r="T14" s="59" t="s">
        <v>4946</v>
      </c>
      <c r="U14" s="59"/>
      <c r="V14" s="59"/>
      <c r="W14" s="59"/>
      <c r="X14" s="59"/>
      <c r="Y14" s="59"/>
      <c r="Z14" s="118" t="s">
        <v>4969</v>
      </c>
      <c r="AA14" s="59" t="s">
        <v>4946</v>
      </c>
    </row>
    <row r="15" spans="1:34" ht="28" hidden="1" x14ac:dyDescent="0.3">
      <c r="A15" s="118" t="s">
        <v>118</v>
      </c>
      <c r="B15" s="251" t="s">
        <v>4970</v>
      </c>
      <c r="C15" s="118" t="s">
        <v>4971</v>
      </c>
      <c r="D15" s="59">
        <v>2016</v>
      </c>
      <c r="E15" s="59" t="s">
        <v>4965</v>
      </c>
      <c r="F15" s="118">
        <v>61.251271753098507</v>
      </c>
      <c r="G15" s="118">
        <v>88.275451281887101</v>
      </c>
      <c r="H15" s="118">
        <v>117.542143065147</v>
      </c>
      <c r="I15" s="118">
        <v>154.0163599075</v>
      </c>
      <c r="J15" s="118">
        <v>50.000792331687506</v>
      </c>
      <c r="K15" s="118">
        <v>63.796899622822508</v>
      </c>
      <c r="L15" s="118">
        <v>75.484145290182695</v>
      </c>
      <c r="M15" s="118">
        <v>82.121321884888999</v>
      </c>
      <c r="N15" s="59"/>
      <c r="O15" s="59"/>
      <c r="P15" s="59"/>
      <c r="Q15" s="59"/>
      <c r="R15" s="59" t="s">
        <v>4946</v>
      </c>
      <c r="S15" s="59" t="s">
        <v>4946</v>
      </c>
      <c r="T15" s="59" t="s">
        <v>4946</v>
      </c>
      <c r="U15" s="59"/>
      <c r="V15" s="59"/>
      <c r="W15" s="59"/>
      <c r="X15" s="59"/>
      <c r="Y15" s="59"/>
      <c r="Z15" s="118"/>
      <c r="AA15" s="59" t="s">
        <v>4946</v>
      </c>
    </row>
    <row r="16" spans="1:34" ht="140" hidden="1" x14ac:dyDescent="0.3">
      <c r="A16" s="118" t="s">
        <v>118</v>
      </c>
      <c r="B16" s="251" t="s">
        <v>4972</v>
      </c>
      <c r="C16" s="118" t="s">
        <v>4973</v>
      </c>
      <c r="D16" s="59">
        <v>2015</v>
      </c>
      <c r="E16" s="59" t="s">
        <v>4965</v>
      </c>
      <c r="F16" s="118">
        <v>58.917999999999999</v>
      </c>
      <c r="G16" s="118">
        <v>72.466999999999999</v>
      </c>
      <c r="H16" s="118">
        <v>90.76</v>
      </c>
      <c r="I16" s="118">
        <v>113.81699999999999</v>
      </c>
      <c r="J16" s="118">
        <v>48.481000000000002</v>
      </c>
      <c r="K16" s="118">
        <v>46.024999999999999</v>
      </c>
      <c r="L16" s="118">
        <v>45.18</v>
      </c>
      <c r="M16" s="118">
        <v>44.222000000000001</v>
      </c>
      <c r="N16" s="59" t="s">
        <v>4945</v>
      </c>
      <c r="O16" s="59" t="s">
        <v>4946</v>
      </c>
      <c r="P16" s="59" t="s">
        <v>4945</v>
      </c>
      <c r="Q16" s="59" t="s">
        <v>4945</v>
      </c>
      <c r="R16" s="59" t="s">
        <v>4946</v>
      </c>
      <c r="S16" s="59" t="s">
        <v>4946</v>
      </c>
      <c r="T16" s="59" t="s">
        <v>4946</v>
      </c>
      <c r="U16" s="59"/>
      <c r="V16" s="59"/>
      <c r="W16" s="59"/>
      <c r="X16" s="59"/>
      <c r="Y16" s="59"/>
      <c r="Z16" s="118" t="s">
        <v>4974</v>
      </c>
      <c r="AA16" s="59" t="s">
        <v>4946</v>
      </c>
    </row>
    <row r="17" spans="1:27" ht="14" hidden="1" x14ac:dyDescent="0.3">
      <c r="A17" s="118" t="s">
        <v>118</v>
      </c>
      <c r="B17" s="251" t="s">
        <v>742</v>
      </c>
      <c r="C17" s="118"/>
      <c r="D17" s="59">
        <v>2015</v>
      </c>
      <c r="E17" s="59" t="s">
        <v>4958</v>
      </c>
      <c r="F17" s="118"/>
      <c r="G17" s="118">
        <v>45.1</v>
      </c>
      <c r="H17" s="118"/>
      <c r="I17" s="118"/>
      <c r="J17" s="118"/>
      <c r="K17" s="118"/>
      <c r="L17" s="118"/>
      <c r="M17" s="118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118"/>
      <c r="AA17" s="59" t="s">
        <v>4959</v>
      </c>
    </row>
    <row r="18" spans="1:27" ht="70" hidden="1" x14ac:dyDescent="0.3">
      <c r="A18" s="118" t="s">
        <v>121</v>
      </c>
      <c r="B18" s="251" t="s">
        <v>4943</v>
      </c>
      <c r="C18" s="118" t="s">
        <v>2904</v>
      </c>
      <c r="D18" s="59">
        <v>2013</v>
      </c>
      <c r="E18" s="59" t="s">
        <v>4944</v>
      </c>
      <c r="F18" s="118">
        <v>2.2972972972972974</v>
      </c>
      <c r="G18" s="118">
        <v>2.4175391792604155</v>
      </c>
      <c r="H18" s="118"/>
      <c r="I18" s="118"/>
      <c r="J18" s="118">
        <v>2.3333333333333335</v>
      </c>
      <c r="K18" s="118">
        <v>2.308706836749113</v>
      </c>
      <c r="L18" s="118"/>
      <c r="M18" s="118"/>
      <c r="N18" s="59" t="s">
        <v>4945</v>
      </c>
      <c r="O18" s="59" t="s">
        <v>4945</v>
      </c>
      <c r="P18" s="59" t="s">
        <v>4945</v>
      </c>
      <c r="Q18" s="59" t="s">
        <v>4945</v>
      </c>
      <c r="R18" s="59" t="s">
        <v>4946</v>
      </c>
      <c r="S18" s="59" t="s">
        <v>4946</v>
      </c>
      <c r="T18" s="59" t="s">
        <v>4946</v>
      </c>
      <c r="U18" s="59"/>
      <c r="V18" s="59"/>
      <c r="W18" s="59"/>
      <c r="X18" s="59"/>
      <c r="Y18" s="59"/>
      <c r="Z18" s="118" t="s">
        <v>4947</v>
      </c>
      <c r="AA18" s="59" t="s">
        <v>4946</v>
      </c>
    </row>
    <row r="19" spans="1:27" ht="14" hidden="1" x14ac:dyDescent="0.3">
      <c r="A19" s="118" t="s">
        <v>121</v>
      </c>
      <c r="B19" s="251" t="s">
        <v>4975</v>
      </c>
      <c r="C19" s="118" t="s">
        <v>2904</v>
      </c>
      <c r="D19" s="59">
        <v>2017</v>
      </c>
      <c r="E19" s="59" t="s">
        <v>4944</v>
      </c>
      <c r="F19" s="118">
        <v>0.9</v>
      </c>
      <c r="G19" s="118">
        <v>1.1000000000000001</v>
      </c>
      <c r="H19" s="118">
        <v>1.2</v>
      </c>
      <c r="I19" s="118">
        <v>1.3</v>
      </c>
      <c r="J19" s="118">
        <v>0.8</v>
      </c>
      <c r="K19" s="118">
        <v>0.8</v>
      </c>
      <c r="L19" s="118">
        <v>0.7</v>
      </c>
      <c r="M19" s="118">
        <v>0.6</v>
      </c>
      <c r="N19" s="59" t="s">
        <v>4946</v>
      </c>
      <c r="O19" s="59" t="s">
        <v>4946</v>
      </c>
      <c r="P19" s="59" t="s">
        <v>4946</v>
      </c>
      <c r="Q19" s="59" t="s">
        <v>4946</v>
      </c>
      <c r="R19" s="59" t="s">
        <v>4946</v>
      </c>
      <c r="S19" s="59" t="s">
        <v>4946</v>
      </c>
      <c r="T19" s="59" t="s">
        <v>4946</v>
      </c>
      <c r="U19" s="59" t="s">
        <v>4946</v>
      </c>
      <c r="V19" s="59"/>
      <c r="W19" s="59" t="s">
        <v>4946</v>
      </c>
      <c r="X19" s="59"/>
      <c r="Y19" s="59"/>
      <c r="Z19" s="118"/>
      <c r="AA19" s="59" t="s">
        <v>4946</v>
      </c>
    </row>
    <row r="20" spans="1:27" ht="14" hidden="1" x14ac:dyDescent="0.3">
      <c r="A20" s="118" t="s">
        <v>121</v>
      </c>
      <c r="B20" s="251" t="s">
        <v>742</v>
      </c>
      <c r="C20" s="118"/>
      <c r="D20" s="59">
        <v>2015</v>
      </c>
      <c r="E20" s="59" t="s">
        <v>4958</v>
      </c>
      <c r="F20" s="118"/>
      <c r="G20" s="118">
        <v>3.0421</v>
      </c>
      <c r="H20" s="118"/>
      <c r="I20" s="118"/>
      <c r="J20" s="118"/>
      <c r="K20" s="118"/>
      <c r="L20" s="118"/>
      <c r="M20" s="118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118"/>
      <c r="AA20" s="59" t="s">
        <v>4959</v>
      </c>
    </row>
    <row r="21" spans="1:27" ht="70" hidden="1" x14ac:dyDescent="0.3">
      <c r="A21" s="118" t="s">
        <v>4976</v>
      </c>
      <c r="B21" s="251" t="s">
        <v>4943</v>
      </c>
      <c r="C21" s="118" t="s">
        <v>2904</v>
      </c>
      <c r="D21" s="59">
        <v>2013</v>
      </c>
      <c r="E21" s="59" t="s">
        <v>4944</v>
      </c>
      <c r="F21" s="118">
        <v>2700.1153967007072</v>
      </c>
      <c r="G21" s="118">
        <v>3571.3704967583567</v>
      </c>
      <c r="H21" s="118"/>
      <c r="I21" s="118"/>
      <c r="J21" s="118">
        <v>2409.8298204244511</v>
      </c>
      <c r="K21" s="118">
        <v>2761.4529499161604</v>
      </c>
      <c r="L21" s="118"/>
      <c r="M21" s="118"/>
      <c r="N21" s="59" t="s">
        <v>4945</v>
      </c>
      <c r="O21" s="59" t="s">
        <v>4945</v>
      </c>
      <c r="P21" s="59" t="s">
        <v>4945</v>
      </c>
      <c r="Q21" s="59" t="s">
        <v>4945</v>
      </c>
      <c r="R21" s="59" t="s">
        <v>4946</v>
      </c>
      <c r="S21" s="59" t="s">
        <v>4946</v>
      </c>
      <c r="T21" s="59" t="s">
        <v>4946</v>
      </c>
      <c r="U21" s="59"/>
      <c r="V21" s="59"/>
      <c r="W21" s="59"/>
      <c r="X21" s="59"/>
      <c r="Y21" s="59"/>
      <c r="Z21" s="118" t="s">
        <v>4947</v>
      </c>
      <c r="AA21" s="59" t="s">
        <v>4946</v>
      </c>
    </row>
    <row r="22" spans="1:27" ht="28" hidden="1" x14ac:dyDescent="0.3">
      <c r="A22" s="118" t="s">
        <v>4977</v>
      </c>
      <c r="B22" s="251" t="s">
        <v>4948</v>
      </c>
      <c r="C22" s="118" t="s">
        <v>3735</v>
      </c>
      <c r="D22" s="59">
        <v>2014</v>
      </c>
      <c r="E22" s="59" t="s">
        <v>4949</v>
      </c>
      <c r="F22" s="118">
        <v>657.57736815259682</v>
      </c>
      <c r="G22" s="118">
        <v>879.08017886344908</v>
      </c>
      <c r="H22" s="118">
        <v>1280.5096594902732</v>
      </c>
      <c r="I22" s="118">
        <v>1954.5313432559637</v>
      </c>
      <c r="J22" s="118"/>
      <c r="K22" s="118">
        <v>800.96887143429763</v>
      </c>
      <c r="L22" s="118"/>
      <c r="M22" s="118"/>
      <c r="N22" s="59" t="s">
        <v>4945</v>
      </c>
      <c r="O22" s="59" t="s">
        <v>4945</v>
      </c>
      <c r="P22" s="59" t="s">
        <v>4945</v>
      </c>
      <c r="Q22" s="59" t="s">
        <v>4945</v>
      </c>
      <c r="R22" s="59" t="s">
        <v>4946</v>
      </c>
      <c r="S22" s="59" t="s">
        <v>4946</v>
      </c>
      <c r="T22" s="59" t="s">
        <v>4946</v>
      </c>
      <c r="U22" s="59" t="s">
        <v>4946</v>
      </c>
      <c r="V22" s="59"/>
      <c r="W22" s="59"/>
      <c r="X22" s="59"/>
      <c r="Y22" s="59"/>
      <c r="Z22" s="118" t="s">
        <v>4950</v>
      </c>
      <c r="AA22" s="59" t="s">
        <v>4946</v>
      </c>
    </row>
    <row r="23" spans="1:27" ht="28" hidden="1" x14ac:dyDescent="0.3">
      <c r="A23" s="118" t="s">
        <v>124</v>
      </c>
      <c r="B23" s="251" t="s">
        <v>4948</v>
      </c>
      <c r="C23" s="118" t="s">
        <v>3735</v>
      </c>
      <c r="D23" s="59">
        <v>2014</v>
      </c>
      <c r="E23" s="59" t="s">
        <v>4949</v>
      </c>
      <c r="F23" s="118">
        <v>162.19492078713927</v>
      </c>
      <c r="G23" s="118">
        <v>180.13335242259552</v>
      </c>
      <c r="H23" s="118">
        <v>203.87947472923736</v>
      </c>
      <c r="I23" s="118">
        <v>230.81085589545461</v>
      </c>
      <c r="J23" s="118"/>
      <c r="K23" s="118">
        <v>135.44801222889495</v>
      </c>
      <c r="L23" s="118"/>
      <c r="M23" s="118"/>
      <c r="N23" s="59" t="s">
        <v>4945</v>
      </c>
      <c r="O23" s="59" t="s">
        <v>4945</v>
      </c>
      <c r="P23" s="59" t="s">
        <v>4945</v>
      </c>
      <c r="Q23" s="59" t="s">
        <v>4945</v>
      </c>
      <c r="R23" s="59" t="s">
        <v>4946</v>
      </c>
      <c r="S23" s="59" t="s">
        <v>4946</v>
      </c>
      <c r="T23" s="59" t="s">
        <v>4946</v>
      </c>
      <c r="U23" s="59" t="s">
        <v>4946</v>
      </c>
      <c r="V23" s="59"/>
      <c r="W23" s="59"/>
      <c r="X23" s="59"/>
      <c r="Y23" s="59"/>
      <c r="Z23" s="118" t="s">
        <v>4950</v>
      </c>
      <c r="AA23" s="59" t="s">
        <v>4946</v>
      </c>
    </row>
    <row r="24" spans="1:27" ht="112" hidden="1" x14ac:dyDescent="0.3">
      <c r="A24" s="118" t="s">
        <v>124</v>
      </c>
      <c r="B24" s="251" t="s">
        <v>4978</v>
      </c>
      <c r="C24" s="118" t="s">
        <v>4979</v>
      </c>
      <c r="D24" s="59">
        <v>2013</v>
      </c>
      <c r="E24" s="59" t="s">
        <v>4958</v>
      </c>
      <c r="F24" s="118">
        <v>91.673317626797058</v>
      </c>
      <c r="G24" s="118">
        <v>98.216425573322908</v>
      </c>
      <c r="H24" s="118">
        <v>105.93234866801259</v>
      </c>
      <c r="I24" s="118">
        <v>118.46704878097079</v>
      </c>
      <c r="J24" s="118">
        <v>84.868442667551449</v>
      </c>
      <c r="K24" s="118">
        <v>76.195550949715198</v>
      </c>
      <c r="L24" s="118">
        <v>75.019693805454438</v>
      </c>
      <c r="M24" s="118">
        <v>90.161816547521511</v>
      </c>
      <c r="N24" s="59" t="s">
        <v>4945</v>
      </c>
      <c r="O24" s="59" t="s">
        <v>4945</v>
      </c>
      <c r="P24" s="59" t="s">
        <v>4945</v>
      </c>
      <c r="Q24" s="59" t="s">
        <v>4945</v>
      </c>
      <c r="R24" s="59" t="s">
        <v>4946</v>
      </c>
      <c r="S24" s="59" t="s">
        <v>4946</v>
      </c>
      <c r="T24" s="59" t="s">
        <v>4946</v>
      </c>
      <c r="U24" s="59"/>
      <c r="V24" s="59"/>
      <c r="W24" s="59"/>
      <c r="X24" s="59"/>
      <c r="Y24" s="59"/>
      <c r="Z24" s="118" t="s">
        <v>4980</v>
      </c>
      <c r="AA24" s="59" t="s">
        <v>4946</v>
      </c>
    </row>
    <row r="25" spans="1:27" ht="70" hidden="1" x14ac:dyDescent="0.3">
      <c r="A25" s="118" t="s">
        <v>124</v>
      </c>
      <c r="B25" s="251" t="s">
        <v>4981</v>
      </c>
      <c r="C25" s="118" t="s">
        <v>4982</v>
      </c>
      <c r="D25" s="59">
        <v>2012</v>
      </c>
      <c r="E25" s="59" t="s">
        <v>4958</v>
      </c>
      <c r="F25" s="118">
        <v>120</v>
      </c>
      <c r="G25" s="118">
        <v>135</v>
      </c>
      <c r="H25" s="118">
        <v>142</v>
      </c>
      <c r="I25" s="118">
        <v>140</v>
      </c>
      <c r="J25" s="118">
        <v>95</v>
      </c>
      <c r="K25" s="118">
        <v>80</v>
      </c>
      <c r="L25" s="118">
        <v>55</v>
      </c>
      <c r="M25" s="118">
        <v>30</v>
      </c>
      <c r="N25" s="59" t="s">
        <v>4946</v>
      </c>
      <c r="O25" s="59" t="s">
        <v>4946</v>
      </c>
      <c r="P25" s="59" t="s">
        <v>4946</v>
      </c>
      <c r="Q25" s="59" t="s">
        <v>4946</v>
      </c>
      <c r="R25" s="59" t="s">
        <v>4946</v>
      </c>
      <c r="S25" s="59" t="s">
        <v>4946</v>
      </c>
      <c r="T25" s="59" t="s">
        <v>4946</v>
      </c>
      <c r="U25" s="59"/>
      <c r="V25" s="59"/>
      <c r="W25" s="59" t="s">
        <v>4946</v>
      </c>
      <c r="X25" s="59"/>
      <c r="Y25" s="59" t="s">
        <v>4946</v>
      </c>
      <c r="Z25" s="118" t="s">
        <v>4983</v>
      </c>
      <c r="AA25" s="59" t="s">
        <v>4946</v>
      </c>
    </row>
    <row r="26" spans="1:27" ht="140" hidden="1" x14ac:dyDescent="0.3">
      <c r="A26" s="118" t="s">
        <v>124</v>
      </c>
      <c r="B26" s="251" t="s">
        <v>4984</v>
      </c>
      <c r="C26" s="118" t="s">
        <v>4985</v>
      </c>
      <c r="D26" s="59">
        <v>2014</v>
      </c>
      <c r="E26" s="59" t="s">
        <v>4949</v>
      </c>
      <c r="F26" s="118"/>
      <c r="G26" s="118"/>
      <c r="H26" s="118"/>
      <c r="I26" s="118"/>
      <c r="J26" s="118"/>
      <c r="K26" s="118"/>
      <c r="L26" s="118"/>
      <c r="M26" s="118">
        <v>36.845600000000005</v>
      </c>
      <c r="N26" s="59" t="s">
        <v>4946</v>
      </c>
      <c r="O26" s="59" t="s">
        <v>4945</v>
      </c>
      <c r="P26" s="59" t="s">
        <v>4945</v>
      </c>
      <c r="Q26" s="59" t="s">
        <v>4946</v>
      </c>
      <c r="R26" s="59" t="s">
        <v>4946</v>
      </c>
      <c r="S26" s="59" t="s">
        <v>4946</v>
      </c>
      <c r="T26" s="59" t="s">
        <v>4946</v>
      </c>
      <c r="U26" s="59"/>
      <c r="V26" s="59"/>
      <c r="W26" s="59"/>
      <c r="X26" s="59"/>
      <c r="Y26" s="59"/>
      <c r="Z26" s="118" t="s">
        <v>4986</v>
      </c>
      <c r="AA26" s="59" t="s">
        <v>4946</v>
      </c>
    </row>
    <row r="27" spans="1:27" ht="56" hidden="1" x14ac:dyDescent="0.3">
      <c r="A27" s="118" t="s">
        <v>124</v>
      </c>
      <c r="B27" s="251" t="s">
        <v>4987</v>
      </c>
      <c r="C27" s="118" t="s">
        <v>4988</v>
      </c>
      <c r="D27" s="59">
        <v>2002</v>
      </c>
      <c r="E27" s="59" t="s">
        <v>4965</v>
      </c>
      <c r="F27" s="118"/>
      <c r="G27" s="118"/>
      <c r="H27" s="118"/>
      <c r="I27" s="118"/>
      <c r="J27" s="118"/>
      <c r="K27" s="118"/>
      <c r="L27" s="118"/>
      <c r="M27" s="118">
        <v>33</v>
      </c>
      <c r="N27" s="59" t="s">
        <v>4945</v>
      </c>
      <c r="O27" s="59" t="s">
        <v>4946</v>
      </c>
      <c r="P27" s="59" t="s">
        <v>4945</v>
      </c>
      <c r="Q27" s="59" t="s">
        <v>4945</v>
      </c>
      <c r="R27" s="59" t="s">
        <v>4946</v>
      </c>
      <c r="S27" s="59" t="s">
        <v>4946</v>
      </c>
      <c r="T27" s="59" t="s">
        <v>4946</v>
      </c>
      <c r="U27" s="59"/>
      <c r="V27" s="59"/>
      <c r="W27" s="59"/>
      <c r="X27" s="59"/>
      <c r="Y27" s="59"/>
      <c r="Z27" s="118"/>
      <c r="AA27" s="59" t="s">
        <v>4946</v>
      </c>
    </row>
    <row r="28" spans="1:27" ht="28" hidden="1" x14ac:dyDescent="0.3">
      <c r="A28" s="118" t="s">
        <v>124</v>
      </c>
      <c r="B28" s="251" t="s">
        <v>4961</v>
      </c>
      <c r="C28" s="118" t="s">
        <v>4962</v>
      </c>
      <c r="D28" s="59">
        <v>2013</v>
      </c>
      <c r="E28" s="59" t="s">
        <v>4958</v>
      </c>
      <c r="F28" s="118">
        <v>117.58736881333162</v>
      </c>
      <c r="G28" s="118">
        <v>121.67875901849239</v>
      </c>
      <c r="H28" s="118"/>
      <c r="I28" s="118"/>
      <c r="J28" s="118"/>
      <c r="K28" s="118"/>
      <c r="L28" s="118"/>
      <c r="M28" s="118"/>
      <c r="N28" s="59" t="s">
        <v>4945</v>
      </c>
      <c r="O28" s="59" t="s">
        <v>4945</v>
      </c>
      <c r="P28" s="59" t="s">
        <v>4945</v>
      </c>
      <c r="Q28" s="59" t="s">
        <v>4945</v>
      </c>
      <c r="R28" s="59" t="s">
        <v>4945</v>
      </c>
      <c r="S28" s="59" t="s">
        <v>4945</v>
      </c>
      <c r="T28" s="59" t="s">
        <v>4945</v>
      </c>
      <c r="U28" s="59"/>
      <c r="V28" s="59"/>
      <c r="W28" s="59"/>
      <c r="X28" s="59"/>
      <c r="Y28" s="59"/>
      <c r="Z28" s="118"/>
      <c r="AA28" s="59" t="s">
        <v>4946</v>
      </c>
    </row>
    <row r="29" spans="1:27" ht="14" hidden="1" x14ac:dyDescent="0.3">
      <c r="A29" s="118" t="s">
        <v>124</v>
      </c>
      <c r="B29" s="251" t="s">
        <v>748</v>
      </c>
      <c r="C29" s="118"/>
      <c r="D29" s="59">
        <v>2013</v>
      </c>
      <c r="E29" s="59" t="s">
        <v>4958</v>
      </c>
      <c r="F29" s="118">
        <v>97</v>
      </c>
      <c r="G29" s="118"/>
      <c r="H29" s="118"/>
      <c r="I29" s="118"/>
      <c r="J29" s="118">
        <v>92.39</v>
      </c>
      <c r="K29" s="118">
        <v>88.457999999999998</v>
      </c>
      <c r="L29" s="118"/>
      <c r="M29" s="118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118"/>
      <c r="AA29" s="59" t="s">
        <v>4959</v>
      </c>
    </row>
    <row r="30" spans="1:27" ht="84" hidden="1" x14ac:dyDescent="0.3">
      <c r="A30" s="118" t="s">
        <v>130</v>
      </c>
      <c r="B30" s="251" t="s">
        <v>4989</v>
      </c>
      <c r="C30" s="118" t="s">
        <v>4990</v>
      </c>
      <c r="D30" s="59">
        <v>2016</v>
      </c>
      <c r="E30" s="59" t="s">
        <v>4958</v>
      </c>
      <c r="F30" s="118">
        <v>22.876570005749716</v>
      </c>
      <c r="G30" s="118">
        <v>21.646913233045446</v>
      </c>
      <c r="H30" s="118">
        <v>22.134698511493685</v>
      </c>
      <c r="I30" s="118">
        <v>22.058854777029261</v>
      </c>
      <c r="J30" s="118"/>
      <c r="K30" s="118"/>
      <c r="L30" s="118"/>
      <c r="M30" s="118"/>
      <c r="N30" s="59" t="s">
        <v>4945</v>
      </c>
      <c r="O30" s="59" t="s">
        <v>4945</v>
      </c>
      <c r="P30" s="59" t="s">
        <v>4945</v>
      </c>
      <c r="Q30" s="59" t="s">
        <v>4945</v>
      </c>
      <c r="R30" s="59" t="s">
        <v>4945</v>
      </c>
      <c r="S30" s="59" t="s">
        <v>4945</v>
      </c>
      <c r="T30" s="59" t="s">
        <v>4945</v>
      </c>
      <c r="U30" s="59"/>
      <c r="V30" s="59"/>
      <c r="W30" s="59"/>
      <c r="X30" s="59"/>
      <c r="Y30" s="59"/>
      <c r="Z30" s="118"/>
      <c r="AA30" s="59" t="s">
        <v>4946</v>
      </c>
    </row>
    <row r="31" spans="1:27" ht="42" hidden="1" x14ac:dyDescent="0.3">
      <c r="A31" s="118" t="s">
        <v>130</v>
      </c>
      <c r="B31" s="251" t="s">
        <v>4991</v>
      </c>
      <c r="C31" s="118" t="s">
        <v>4992</v>
      </c>
      <c r="D31" s="59">
        <v>2015</v>
      </c>
      <c r="E31" s="59" t="s">
        <v>4949</v>
      </c>
      <c r="F31" s="118"/>
      <c r="G31" s="118">
        <v>23.4</v>
      </c>
      <c r="H31" s="118"/>
      <c r="I31" s="118"/>
      <c r="J31" s="118"/>
      <c r="K31" s="118">
        <v>20.34</v>
      </c>
      <c r="L31" s="118"/>
      <c r="M31" s="118"/>
      <c r="N31" s="59" t="s">
        <v>4945</v>
      </c>
      <c r="O31" s="59" t="s">
        <v>4945</v>
      </c>
      <c r="P31" s="59" t="s">
        <v>4945</v>
      </c>
      <c r="Q31" s="59" t="s">
        <v>4945</v>
      </c>
      <c r="R31" s="59" t="s">
        <v>4946</v>
      </c>
      <c r="S31" s="59" t="s">
        <v>4945</v>
      </c>
      <c r="T31" s="59" t="s">
        <v>4945</v>
      </c>
      <c r="U31" s="59"/>
      <c r="V31" s="59"/>
      <c r="W31" s="59"/>
      <c r="X31" s="59"/>
      <c r="Y31" s="59"/>
      <c r="Z31" s="118"/>
      <c r="AA31" s="59" t="s">
        <v>4946</v>
      </c>
    </row>
    <row r="32" spans="1:27" ht="42" hidden="1" x14ac:dyDescent="0.3">
      <c r="A32" s="118" t="s">
        <v>130</v>
      </c>
      <c r="B32" s="251" t="s">
        <v>4993</v>
      </c>
      <c r="C32" s="118" t="s">
        <v>4994</v>
      </c>
      <c r="D32" s="59">
        <v>2015</v>
      </c>
      <c r="E32" s="59" t="s">
        <v>4944</v>
      </c>
      <c r="F32" s="118">
        <v>23.636363636363637</v>
      </c>
      <c r="G32" s="118">
        <v>26.297029702970296</v>
      </c>
      <c r="H32" s="118">
        <v>26.579804560260587</v>
      </c>
      <c r="I32" s="118">
        <v>29.262820512820515</v>
      </c>
      <c r="J32" s="118">
        <v>19.956834532374099</v>
      </c>
      <c r="K32" s="118">
        <v>14.319230769230769</v>
      </c>
      <c r="L32" s="118">
        <v>10.606177606177607</v>
      </c>
      <c r="M32" s="118">
        <v>8.884615384615385</v>
      </c>
      <c r="N32" s="59" t="s">
        <v>4946</v>
      </c>
      <c r="O32" s="59" t="s">
        <v>4946</v>
      </c>
      <c r="P32" s="59" t="s">
        <v>4946</v>
      </c>
      <c r="Q32" s="59" t="s">
        <v>4946</v>
      </c>
      <c r="R32" s="59" t="s">
        <v>4946</v>
      </c>
      <c r="S32" s="59" t="s">
        <v>4946</v>
      </c>
      <c r="T32" s="59" t="s">
        <v>4946</v>
      </c>
      <c r="U32" s="59"/>
      <c r="V32" s="59"/>
      <c r="W32" s="59"/>
      <c r="X32" s="59"/>
      <c r="Y32" s="59"/>
      <c r="Z32" s="118"/>
      <c r="AA32" s="59" t="s">
        <v>4946</v>
      </c>
    </row>
    <row r="33" spans="1:27" ht="112" hidden="1" x14ac:dyDescent="0.3">
      <c r="A33" s="118" t="s">
        <v>130</v>
      </c>
      <c r="B33" s="251" t="s">
        <v>4995</v>
      </c>
      <c r="C33" s="118" t="s">
        <v>4996</v>
      </c>
      <c r="D33" s="59">
        <v>2009</v>
      </c>
      <c r="E33" s="59" t="s">
        <v>4965</v>
      </c>
      <c r="F33" s="118">
        <v>20</v>
      </c>
      <c r="G33" s="118">
        <v>21</v>
      </c>
      <c r="H33" s="118"/>
      <c r="I33" s="118"/>
      <c r="J33" s="118">
        <v>16</v>
      </c>
      <c r="K33" s="118">
        <v>16</v>
      </c>
      <c r="L33" s="118"/>
      <c r="M33" s="118"/>
      <c r="N33" s="59" t="s">
        <v>4946</v>
      </c>
      <c r="O33" s="59" t="s">
        <v>4946</v>
      </c>
      <c r="P33" s="59" t="s">
        <v>4945</v>
      </c>
      <c r="Q33" s="59" t="s">
        <v>4945</v>
      </c>
      <c r="R33" s="59" t="s">
        <v>4946</v>
      </c>
      <c r="S33" s="59" t="s">
        <v>4945</v>
      </c>
      <c r="T33" s="59" t="s">
        <v>4946</v>
      </c>
      <c r="U33" s="59" t="s">
        <v>4946</v>
      </c>
      <c r="V33" s="59"/>
      <c r="W33" s="59"/>
      <c r="X33" s="59"/>
      <c r="Y33" s="59"/>
      <c r="Z33" s="118" t="s">
        <v>4997</v>
      </c>
      <c r="AA33" s="59" t="s">
        <v>4946</v>
      </c>
    </row>
    <row r="34" spans="1:27" ht="14" hidden="1" x14ac:dyDescent="0.3">
      <c r="A34" s="118" t="s">
        <v>130</v>
      </c>
      <c r="B34" s="251" t="s">
        <v>748</v>
      </c>
      <c r="C34" s="118"/>
      <c r="D34" s="59">
        <v>2014</v>
      </c>
      <c r="E34" s="59" t="s">
        <v>4958</v>
      </c>
      <c r="F34" s="118"/>
      <c r="G34" s="118">
        <v>23.963999999999999</v>
      </c>
      <c r="H34" s="118"/>
      <c r="I34" s="118"/>
      <c r="J34" s="118">
        <v>21.1113</v>
      </c>
      <c r="K34" s="118">
        <v>21.24661</v>
      </c>
      <c r="L34" s="118"/>
      <c r="M34" s="118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118"/>
      <c r="AA34" s="59" t="s">
        <v>4959</v>
      </c>
    </row>
    <row r="35" spans="1:27" ht="70" hidden="1" x14ac:dyDescent="0.3">
      <c r="A35" s="118" t="s">
        <v>133</v>
      </c>
      <c r="B35" s="251" t="s">
        <v>4943</v>
      </c>
      <c r="C35" s="118" t="s">
        <v>2904</v>
      </c>
      <c r="D35" s="59">
        <v>2013</v>
      </c>
      <c r="E35" s="59" t="s">
        <v>4944</v>
      </c>
      <c r="F35" s="118">
        <v>11.051020408163266</v>
      </c>
      <c r="G35" s="118">
        <v>15.921077306096919</v>
      </c>
      <c r="H35" s="118"/>
      <c r="I35" s="118"/>
      <c r="J35" s="118">
        <v>10.831578947368421</v>
      </c>
      <c r="K35" s="118">
        <v>14.978325833069576</v>
      </c>
      <c r="L35" s="118"/>
      <c r="M35" s="118"/>
      <c r="N35" s="59" t="s">
        <v>4945</v>
      </c>
      <c r="O35" s="59" t="s">
        <v>4945</v>
      </c>
      <c r="P35" s="59" t="s">
        <v>4945</v>
      </c>
      <c r="Q35" s="59" t="s">
        <v>4945</v>
      </c>
      <c r="R35" s="59" t="s">
        <v>4946</v>
      </c>
      <c r="S35" s="59" t="s">
        <v>4946</v>
      </c>
      <c r="T35" s="59" t="s">
        <v>4946</v>
      </c>
      <c r="U35" s="59"/>
      <c r="V35" s="59"/>
      <c r="W35" s="59"/>
      <c r="X35" s="59"/>
      <c r="Y35" s="59"/>
      <c r="Z35" s="118" t="s">
        <v>4947</v>
      </c>
      <c r="AA35" s="59" t="s">
        <v>4946</v>
      </c>
    </row>
    <row r="36" spans="1:27" ht="14" hidden="1" x14ac:dyDescent="0.3">
      <c r="A36" s="118" t="s">
        <v>133</v>
      </c>
      <c r="B36" s="251" t="s">
        <v>4975</v>
      </c>
      <c r="C36" s="118" t="s">
        <v>2904</v>
      </c>
      <c r="D36" s="59">
        <v>2017</v>
      </c>
      <c r="E36" s="59" t="s">
        <v>4944</v>
      </c>
      <c r="F36" s="118">
        <v>9.9</v>
      </c>
      <c r="G36" s="118">
        <v>10.9</v>
      </c>
      <c r="H36" s="118">
        <v>10.9</v>
      </c>
      <c r="I36" s="118">
        <v>10.8</v>
      </c>
      <c r="J36" s="118">
        <v>8.6999999999999993</v>
      </c>
      <c r="K36" s="118">
        <v>7.5</v>
      </c>
      <c r="L36" s="118">
        <v>5.7</v>
      </c>
      <c r="M36" s="118">
        <v>4.7</v>
      </c>
      <c r="N36" s="59" t="s">
        <v>4946</v>
      </c>
      <c r="O36" s="59" t="s">
        <v>4946</v>
      </c>
      <c r="P36" s="59" t="s">
        <v>4946</v>
      </c>
      <c r="Q36" s="59" t="s">
        <v>4946</v>
      </c>
      <c r="R36" s="59" t="s">
        <v>4946</v>
      </c>
      <c r="S36" s="59" t="s">
        <v>4946</v>
      </c>
      <c r="T36" s="59" t="s">
        <v>4946</v>
      </c>
      <c r="U36" s="59" t="s">
        <v>4946</v>
      </c>
      <c r="V36" s="59"/>
      <c r="W36" s="59" t="s">
        <v>4946</v>
      </c>
      <c r="X36" s="59" t="s">
        <v>4946</v>
      </c>
      <c r="Y36" s="59"/>
      <c r="Z36" s="118"/>
      <c r="AA36" s="59" t="s">
        <v>4946</v>
      </c>
    </row>
    <row r="37" spans="1:27" ht="14" hidden="1" x14ac:dyDescent="0.3">
      <c r="A37" s="118" t="s">
        <v>135</v>
      </c>
      <c r="B37" s="251" t="s">
        <v>744</v>
      </c>
      <c r="C37" s="118"/>
      <c r="D37" s="59">
        <v>2015</v>
      </c>
      <c r="E37" s="59" t="s">
        <v>4958</v>
      </c>
      <c r="F37" s="118"/>
      <c r="G37" s="118">
        <v>1.4E-2</v>
      </c>
      <c r="H37" s="118"/>
      <c r="I37" s="118"/>
      <c r="J37" s="118"/>
      <c r="K37" s="118"/>
      <c r="L37" s="118"/>
      <c r="M37" s="118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118"/>
      <c r="AA37" s="59" t="s">
        <v>4959</v>
      </c>
    </row>
    <row r="38" spans="1:27" ht="70" x14ac:dyDescent="0.3">
      <c r="A38" s="118" t="s">
        <v>139</v>
      </c>
      <c r="B38" s="251" t="s">
        <v>4943</v>
      </c>
      <c r="C38" s="118" t="s">
        <v>2904</v>
      </c>
      <c r="D38" s="59">
        <v>2013</v>
      </c>
      <c r="E38" s="59" t="s">
        <v>4944</v>
      </c>
      <c r="F38" s="118">
        <v>15.895808383233533</v>
      </c>
      <c r="G38" s="118">
        <v>28.009244338855535</v>
      </c>
      <c r="H38" s="118"/>
      <c r="I38" s="118"/>
      <c r="J38" s="118">
        <v>13.351863354037265</v>
      </c>
      <c r="K38" s="118">
        <v>20.496435891636956</v>
      </c>
      <c r="L38" s="118"/>
      <c r="M38" s="118"/>
      <c r="N38" s="59" t="s">
        <v>4945</v>
      </c>
      <c r="O38" s="59" t="s">
        <v>4945</v>
      </c>
      <c r="P38" s="59" t="s">
        <v>4945</v>
      </c>
      <c r="Q38" s="59" t="s">
        <v>4945</v>
      </c>
      <c r="R38" s="59" t="s">
        <v>4946</v>
      </c>
      <c r="S38" s="59" t="s">
        <v>4946</v>
      </c>
      <c r="T38" s="59" t="s">
        <v>4946</v>
      </c>
      <c r="U38" s="59"/>
      <c r="V38" s="59"/>
      <c r="W38" s="59"/>
      <c r="X38" s="59"/>
      <c r="Y38" s="59"/>
      <c r="Z38" s="118" t="s">
        <v>4947</v>
      </c>
      <c r="AA38" s="59" t="s">
        <v>4946</v>
      </c>
    </row>
    <row r="39" spans="1:27" ht="14" x14ac:dyDescent="0.3">
      <c r="A39" s="118" t="s">
        <v>139</v>
      </c>
      <c r="B39" s="251" t="s">
        <v>4975</v>
      </c>
      <c r="C39" s="118" t="s">
        <v>2904</v>
      </c>
      <c r="D39" s="59">
        <v>2017</v>
      </c>
      <c r="E39" s="59" t="s">
        <v>4944</v>
      </c>
      <c r="F39" s="118">
        <v>17.3</v>
      </c>
      <c r="G39" s="118">
        <v>26.4</v>
      </c>
      <c r="H39" s="118">
        <v>37.799999999999997</v>
      </c>
      <c r="I39" s="118">
        <v>54.3</v>
      </c>
      <c r="J39" s="118">
        <v>15.7</v>
      </c>
      <c r="K39" s="118">
        <v>20.100000000000001</v>
      </c>
      <c r="L39" s="118">
        <v>23.9</v>
      </c>
      <c r="M39" s="118">
        <v>30.2</v>
      </c>
      <c r="N39" s="59" t="s">
        <v>4946</v>
      </c>
      <c r="O39" s="59" t="s">
        <v>4946</v>
      </c>
      <c r="P39" s="59" t="s">
        <v>4946</v>
      </c>
      <c r="Q39" s="59" t="s">
        <v>4946</v>
      </c>
      <c r="R39" s="59" t="s">
        <v>4946</v>
      </c>
      <c r="S39" s="59" t="s">
        <v>4946</v>
      </c>
      <c r="T39" s="59" t="s">
        <v>4946</v>
      </c>
      <c r="U39" s="59" t="s">
        <v>4946</v>
      </c>
      <c r="V39" s="59"/>
      <c r="W39" s="59" t="s">
        <v>4946</v>
      </c>
      <c r="X39" s="59" t="s">
        <v>4946</v>
      </c>
      <c r="Y39" s="59"/>
      <c r="Z39" s="118"/>
      <c r="AA39" s="59" t="s">
        <v>4946</v>
      </c>
    </row>
    <row r="40" spans="1:27" ht="21" customHeight="1" x14ac:dyDescent="0.3">
      <c r="A40" s="118" t="s">
        <v>139</v>
      </c>
      <c r="B40" s="251" t="s">
        <v>4998</v>
      </c>
      <c r="C40" s="118" t="s">
        <v>4999</v>
      </c>
      <c r="D40" s="59">
        <v>2015</v>
      </c>
      <c r="E40" s="59" t="s">
        <v>4965</v>
      </c>
      <c r="F40" s="118">
        <v>14.970183006810387</v>
      </c>
      <c r="G40" s="118">
        <v>28.392108632859003</v>
      </c>
      <c r="H40" s="118">
        <v>54.81494943836077</v>
      </c>
      <c r="I40" s="118">
        <v>105.00722313078174</v>
      </c>
      <c r="J40" s="118">
        <v>9.1586600919651602</v>
      </c>
      <c r="K40" s="118">
        <v>12.359064953577864</v>
      </c>
      <c r="L40" s="118">
        <v>20.421212661670182</v>
      </c>
      <c r="M40" s="118">
        <v>20.991241135419944</v>
      </c>
      <c r="N40" s="59" t="s">
        <v>4945</v>
      </c>
      <c r="O40" s="59" t="s">
        <v>4946</v>
      </c>
      <c r="P40" s="59" t="s">
        <v>4945</v>
      </c>
      <c r="Q40" s="59" t="s">
        <v>4946</v>
      </c>
      <c r="R40" s="59" t="s">
        <v>4946</v>
      </c>
      <c r="S40" s="59" t="s">
        <v>4946</v>
      </c>
      <c r="T40" s="59" t="s">
        <v>4946</v>
      </c>
      <c r="U40" s="59"/>
      <c r="V40" s="59"/>
      <c r="W40" s="59"/>
      <c r="X40" s="59"/>
      <c r="Y40" s="59"/>
      <c r="Z40" s="118"/>
      <c r="AA40" s="59" t="s">
        <v>4946</v>
      </c>
    </row>
    <row r="41" spans="1:27" ht="21" customHeight="1" x14ac:dyDescent="0.3">
      <c r="A41" s="118" t="s">
        <v>139</v>
      </c>
      <c r="B41" s="251" t="s">
        <v>4998</v>
      </c>
      <c r="C41" s="118" t="s">
        <v>4999</v>
      </c>
      <c r="D41" s="59">
        <v>2015</v>
      </c>
      <c r="E41" s="59" t="s">
        <v>4965</v>
      </c>
      <c r="F41" s="118">
        <v>14.970183006810387</v>
      </c>
      <c r="G41" s="118">
        <v>28.392108632859003</v>
      </c>
      <c r="H41" s="118">
        <v>54.81494943836077</v>
      </c>
      <c r="I41" s="118">
        <v>105.00722313078174</v>
      </c>
      <c r="J41" s="118">
        <v>9.6861207129637581</v>
      </c>
      <c r="K41" s="118">
        <v>12.737023929887952</v>
      </c>
      <c r="L41" s="118">
        <v>23.485861617543794</v>
      </c>
      <c r="M41" s="118">
        <v>41.736995782061932</v>
      </c>
      <c r="N41" s="59" t="s">
        <v>4945</v>
      </c>
      <c r="O41" s="59" t="s">
        <v>4946</v>
      </c>
      <c r="P41" s="59" t="s">
        <v>4945</v>
      </c>
      <c r="Q41" s="59" t="s">
        <v>4946</v>
      </c>
      <c r="R41" s="59" t="s">
        <v>4946</v>
      </c>
      <c r="S41" s="59" t="s">
        <v>4946</v>
      </c>
      <c r="T41" s="59" t="s">
        <v>4946</v>
      </c>
      <c r="U41" s="59"/>
      <c r="V41" s="59"/>
      <c r="W41" s="59"/>
      <c r="X41" s="59"/>
      <c r="Y41" s="59"/>
      <c r="Z41" s="118"/>
      <c r="AA41" s="59" t="s">
        <v>4946</v>
      </c>
    </row>
    <row r="42" spans="1:27" ht="56" x14ac:dyDescent="0.3">
      <c r="A42" s="118" t="s">
        <v>139</v>
      </c>
      <c r="B42" s="251" t="s">
        <v>5000</v>
      </c>
      <c r="C42" s="118" t="s">
        <v>5001</v>
      </c>
      <c r="D42" s="59">
        <v>2012</v>
      </c>
      <c r="E42" s="59" t="s">
        <v>4965</v>
      </c>
      <c r="F42" s="118">
        <v>9.2493467631749269</v>
      </c>
      <c r="G42" s="118">
        <v>29.792374213615354</v>
      </c>
      <c r="H42" s="118"/>
      <c r="I42" s="118"/>
      <c r="J42" s="118">
        <v>5.8926553379250635</v>
      </c>
      <c r="K42" s="118">
        <v>14.053087318213853</v>
      </c>
      <c r="L42" s="118"/>
      <c r="M42" s="118"/>
      <c r="N42" s="59" t="s">
        <v>4945</v>
      </c>
      <c r="O42" s="59" t="s">
        <v>4946</v>
      </c>
      <c r="P42" s="59" t="s">
        <v>4946</v>
      </c>
      <c r="Q42" s="59" t="s">
        <v>4946</v>
      </c>
      <c r="R42" s="59" t="s">
        <v>4946</v>
      </c>
      <c r="S42" s="59" t="s">
        <v>4945</v>
      </c>
      <c r="T42" s="59" t="s">
        <v>4945</v>
      </c>
      <c r="U42" s="59"/>
      <c r="V42" s="59"/>
      <c r="W42" s="59"/>
      <c r="X42" s="59"/>
      <c r="Y42" s="59" t="s">
        <v>4946</v>
      </c>
      <c r="Z42" s="118"/>
      <c r="AA42" s="59" t="s">
        <v>4946</v>
      </c>
    </row>
    <row r="43" spans="1:27" ht="14" x14ac:dyDescent="0.3">
      <c r="A43" s="118" t="s">
        <v>139</v>
      </c>
      <c r="B43" s="251" t="s">
        <v>744</v>
      </c>
      <c r="C43" s="118"/>
      <c r="D43" s="59">
        <v>2012</v>
      </c>
      <c r="E43" s="59" t="s">
        <v>4958</v>
      </c>
      <c r="F43" s="118"/>
      <c r="G43" s="118">
        <v>24.57</v>
      </c>
      <c r="H43" s="118"/>
      <c r="I43" s="118"/>
      <c r="J43" s="118"/>
      <c r="K43" s="118"/>
      <c r="L43" s="118"/>
      <c r="M43" s="118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118"/>
      <c r="AA43" s="59" t="s">
        <v>4959</v>
      </c>
    </row>
    <row r="44" spans="1:27" ht="14" hidden="1" x14ac:dyDescent="0.3">
      <c r="A44" s="118" t="s">
        <v>143</v>
      </c>
      <c r="B44" s="251" t="s">
        <v>748</v>
      </c>
      <c r="C44" s="118"/>
      <c r="D44" s="59">
        <v>2015</v>
      </c>
      <c r="E44" s="59" t="s">
        <v>4958</v>
      </c>
      <c r="F44" s="118">
        <v>9.9949999999999992</v>
      </c>
      <c r="G44" s="118"/>
      <c r="H44" s="118"/>
      <c r="I44" s="118"/>
      <c r="J44" s="118">
        <v>8.7149999999999999</v>
      </c>
      <c r="K44" s="118"/>
      <c r="L44" s="118"/>
      <c r="M44" s="118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118"/>
      <c r="AA44" s="59" t="s">
        <v>4959</v>
      </c>
    </row>
    <row r="45" spans="1:27" ht="84" hidden="1" x14ac:dyDescent="0.3">
      <c r="A45" s="118" t="s">
        <v>146</v>
      </c>
      <c r="B45" s="251" t="s">
        <v>4989</v>
      </c>
      <c r="C45" s="118" t="s">
        <v>4990</v>
      </c>
      <c r="D45" s="59">
        <v>2016</v>
      </c>
      <c r="E45" s="59" t="s">
        <v>4958</v>
      </c>
      <c r="F45" s="118">
        <v>27.442097536755597</v>
      </c>
      <c r="G45" s="118">
        <v>28.471230475852987</v>
      </c>
      <c r="H45" s="118">
        <v>29.906265765785456</v>
      </c>
      <c r="I45" s="118">
        <v>31.417595996628425</v>
      </c>
      <c r="J45" s="118"/>
      <c r="K45" s="118"/>
      <c r="L45" s="118"/>
      <c r="M45" s="118"/>
      <c r="N45" s="59" t="s">
        <v>4945</v>
      </c>
      <c r="O45" s="59" t="s">
        <v>4945</v>
      </c>
      <c r="P45" s="59" t="s">
        <v>4945</v>
      </c>
      <c r="Q45" s="59" t="s">
        <v>4945</v>
      </c>
      <c r="R45" s="59" t="s">
        <v>4945</v>
      </c>
      <c r="S45" s="59" t="s">
        <v>4945</v>
      </c>
      <c r="T45" s="59" t="s">
        <v>4945</v>
      </c>
      <c r="U45" s="59"/>
      <c r="V45" s="59"/>
      <c r="W45" s="59"/>
      <c r="X45" s="59"/>
      <c r="Y45" s="59"/>
      <c r="Z45" s="118"/>
      <c r="AA45" s="59" t="s">
        <v>4946</v>
      </c>
    </row>
    <row r="46" spans="1:27" ht="42" hidden="1" x14ac:dyDescent="0.3">
      <c r="A46" s="118" t="s">
        <v>146</v>
      </c>
      <c r="B46" s="251" t="s">
        <v>4991</v>
      </c>
      <c r="C46" s="118" t="s">
        <v>4992</v>
      </c>
      <c r="D46" s="59">
        <v>2015</v>
      </c>
      <c r="E46" s="59" t="s">
        <v>4949</v>
      </c>
      <c r="F46" s="118"/>
      <c r="G46" s="118">
        <v>27.3</v>
      </c>
      <c r="H46" s="118"/>
      <c r="I46" s="118"/>
      <c r="J46" s="118"/>
      <c r="K46" s="118">
        <v>23.2</v>
      </c>
      <c r="L46" s="118"/>
      <c r="M46" s="118"/>
      <c r="N46" s="59" t="s">
        <v>4945</v>
      </c>
      <c r="O46" s="59" t="s">
        <v>4945</v>
      </c>
      <c r="P46" s="59" t="s">
        <v>4945</v>
      </c>
      <c r="Q46" s="59" t="s">
        <v>4945</v>
      </c>
      <c r="R46" s="59" t="s">
        <v>4946</v>
      </c>
      <c r="S46" s="59" t="s">
        <v>4945</v>
      </c>
      <c r="T46" s="59" t="s">
        <v>4945</v>
      </c>
      <c r="U46" s="59"/>
      <c r="V46" s="59"/>
      <c r="W46" s="59"/>
      <c r="X46" s="59"/>
      <c r="Y46" s="59"/>
      <c r="Z46" s="118"/>
      <c r="AA46" s="59" t="s">
        <v>4946</v>
      </c>
    </row>
    <row r="47" spans="1:27" ht="238" hidden="1" x14ac:dyDescent="0.3">
      <c r="A47" s="118" t="s">
        <v>146</v>
      </c>
      <c r="B47" s="251" t="s">
        <v>4758</v>
      </c>
      <c r="C47" s="118" t="s">
        <v>5002</v>
      </c>
      <c r="D47" s="59">
        <v>2013</v>
      </c>
      <c r="E47" s="59" t="s">
        <v>4958</v>
      </c>
      <c r="F47" s="118">
        <v>23</v>
      </c>
      <c r="G47" s="118">
        <v>23</v>
      </c>
      <c r="H47" s="118">
        <v>24</v>
      </c>
      <c r="I47" s="118">
        <v>24</v>
      </c>
      <c r="J47" s="118">
        <v>18</v>
      </c>
      <c r="K47" s="118">
        <v>12</v>
      </c>
      <c r="L47" s="118">
        <v>8</v>
      </c>
      <c r="M47" s="118">
        <v>4</v>
      </c>
      <c r="N47" s="59" t="s">
        <v>4946</v>
      </c>
      <c r="O47" s="59" t="s">
        <v>4946</v>
      </c>
      <c r="P47" s="59" t="s">
        <v>4946</v>
      </c>
      <c r="Q47" s="59" t="s">
        <v>4946</v>
      </c>
      <c r="R47" s="59" t="s">
        <v>4946</v>
      </c>
      <c r="S47" s="59" t="s">
        <v>4946</v>
      </c>
      <c r="T47" s="59" t="s">
        <v>4946</v>
      </c>
      <c r="U47" s="59"/>
      <c r="V47" s="59"/>
      <c r="W47" s="59"/>
      <c r="X47" s="59"/>
      <c r="Y47" s="59"/>
      <c r="Z47" s="118" t="s">
        <v>5003</v>
      </c>
      <c r="AA47" s="59" t="s">
        <v>4946</v>
      </c>
    </row>
    <row r="48" spans="1:27" ht="14" hidden="1" x14ac:dyDescent="0.3">
      <c r="A48" s="118" t="s">
        <v>146</v>
      </c>
      <c r="B48" s="251" t="s">
        <v>748</v>
      </c>
      <c r="C48" s="118"/>
      <c r="D48" s="59">
        <v>2014</v>
      </c>
      <c r="E48" s="59" t="s">
        <v>4958</v>
      </c>
      <c r="F48" s="118">
        <v>27.01</v>
      </c>
      <c r="G48" s="118"/>
      <c r="H48" s="118"/>
      <c r="I48" s="118"/>
      <c r="J48" s="118"/>
      <c r="K48" s="118"/>
      <c r="L48" s="118"/>
      <c r="M48" s="118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118"/>
      <c r="AA48" s="59" t="s">
        <v>4959</v>
      </c>
    </row>
    <row r="49" spans="1:27" ht="70" hidden="1" x14ac:dyDescent="0.3">
      <c r="A49" s="118" t="s">
        <v>154</v>
      </c>
      <c r="B49" s="251" t="s">
        <v>4943</v>
      </c>
      <c r="C49" s="118" t="s">
        <v>2904</v>
      </c>
      <c r="D49" s="59">
        <v>2013</v>
      </c>
      <c r="E49" s="59" t="s">
        <v>4944</v>
      </c>
      <c r="F49" s="118">
        <v>6.8750000000000006E-2</v>
      </c>
      <c r="G49" s="118">
        <v>7.3805238522563377E-2</v>
      </c>
      <c r="H49" s="118"/>
      <c r="I49" s="118"/>
      <c r="J49" s="118">
        <v>7.3333333333333348E-2</v>
      </c>
      <c r="K49" s="118">
        <v>7.6785091893622009E-2</v>
      </c>
      <c r="L49" s="118"/>
      <c r="M49" s="118"/>
      <c r="N49" s="59" t="s">
        <v>4945</v>
      </c>
      <c r="O49" s="59" t="s">
        <v>4945</v>
      </c>
      <c r="P49" s="59" t="s">
        <v>4945</v>
      </c>
      <c r="Q49" s="59" t="s">
        <v>4945</v>
      </c>
      <c r="R49" s="59" t="s">
        <v>4946</v>
      </c>
      <c r="S49" s="59" t="s">
        <v>4946</v>
      </c>
      <c r="T49" s="59" t="s">
        <v>4946</v>
      </c>
      <c r="U49" s="59"/>
      <c r="V49" s="59"/>
      <c r="W49" s="59"/>
      <c r="X49" s="59"/>
      <c r="Y49" s="59"/>
      <c r="Z49" s="118" t="s">
        <v>4947</v>
      </c>
      <c r="AA49" s="59" t="s">
        <v>4946</v>
      </c>
    </row>
    <row r="50" spans="1:27" ht="70" hidden="1" x14ac:dyDescent="0.3">
      <c r="A50" s="118" t="s">
        <v>154</v>
      </c>
      <c r="B50" s="251" t="s">
        <v>5004</v>
      </c>
      <c r="C50" s="118" t="s">
        <v>5005</v>
      </c>
      <c r="D50" s="59">
        <v>2012</v>
      </c>
      <c r="E50" s="59" t="s">
        <v>5006</v>
      </c>
      <c r="F50" s="118">
        <v>0.376</v>
      </c>
      <c r="G50" s="118">
        <v>0.36099999999999999</v>
      </c>
      <c r="H50" s="118">
        <v>0.34799999999999998</v>
      </c>
      <c r="I50" s="118"/>
      <c r="J50" s="118"/>
      <c r="K50" s="118">
        <v>0.27</v>
      </c>
      <c r="L50" s="118">
        <v>0.28000000000000003</v>
      </c>
      <c r="M50" s="118"/>
      <c r="N50" s="59" t="s">
        <v>4945</v>
      </c>
      <c r="O50" s="59" t="s">
        <v>4945</v>
      </c>
      <c r="P50" s="59" t="s">
        <v>4945</v>
      </c>
      <c r="Q50" s="59" t="s">
        <v>4945</v>
      </c>
      <c r="R50" s="59" t="s">
        <v>4946</v>
      </c>
      <c r="S50" s="59" t="s">
        <v>4946</v>
      </c>
      <c r="T50" s="59" t="s">
        <v>4946</v>
      </c>
      <c r="U50" s="59"/>
      <c r="V50" s="59"/>
      <c r="W50" s="59"/>
      <c r="X50" s="59"/>
      <c r="Y50" s="59"/>
      <c r="Z50" s="118" t="s">
        <v>5007</v>
      </c>
      <c r="AA50" s="59" t="s">
        <v>4946</v>
      </c>
    </row>
    <row r="51" spans="1:27" ht="14" hidden="1" x14ac:dyDescent="0.3">
      <c r="A51" s="118" t="s">
        <v>154</v>
      </c>
      <c r="B51" s="251" t="s">
        <v>4975</v>
      </c>
      <c r="C51" s="118" t="s">
        <v>2904</v>
      </c>
      <c r="D51" s="59">
        <v>2017</v>
      </c>
      <c r="E51" s="59" t="s">
        <v>4944</v>
      </c>
      <c r="F51" s="118">
        <v>1.1000000000000001</v>
      </c>
      <c r="G51" s="118">
        <v>1.5</v>
      </c>
      <c r="H51" s="118">
        <v>1.8</v>
      </c>
      <c r="I51" s="118">
        <v>2</v>
      </c>
      <c r="J51" s="118">
        <v>1</v>
      </c>
      <c r="K51" s="118">
        <v>1</v>
      </c>
      <c r="L51" s="118">
        <v>0.9</v>
      </c>
      <c r="M51" s="118">
        <v>0.8</v>
      </c>
      <c r="N51" s="59" t="s">
        <v>4946</v>
      </c>
      <c r="O51" s="59" t="s">
        <v>4946</v>
      </c>
      <c r="P51" s="59" t="s">
        <v>4946</v>
      </c>
      <c r="Q51" s="59" t="s">
        <v>4946</v>
      </c>
      <c r="R51" s="59" t="s">
        <v>4946</v>
      </c>
      <c r="S51" s="59" t="s">
        <v>4946</v>
      </c>
      <c r="T51" s="59" t="s">
        <v>4946</v>
      </c>
      <c r="U51" s="59" t="s">
        <v>4946</v>
      </c>
      <c r="V51" s="59"/>
      <c r="W51" s="59" t="s">
        <v>4946</v>
      </c>
      <c r="X51" s="59" t="s">
        <v>4946</v>
      </c>
      <c r="Y51" s="59"/>
      <c r="Z51" s="118"/>
      <c r="AA51" s="59" t="s">
        <v>4946</v>
      </c>
    </row>
    <row r="52" spans="1:27" ht="14" hidden="1" x14ac:dyDescent="0.3">
      <c r="A52" s="118" t="s">
        <v>154</v>
      </c>
      <c r="B52" s="251" t="s">
        <v>744</v>
      </c>
      <c r="C52" s="118"/>
      <c r="D52" s="59">
        <v>2011</v>
      </c>
      <c r="E52" s="59" t="s">
        <v>4958</v>
      </c>
      <c r="F52" s="118">
        <v>0.63600000000000001</v>
      </c>
      <c r="G52" s="118"/>
      <c r="H52" s="118"/>
      <c r="I52" s="118"/>
      <c r="J52" s="118"/>
      <c r="K52" s="118"/>
      <c r="L52" s="118"/>
      <c r="M52" s="118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118"/>
      <c r="AA52" s="59" t="s">
        <v>4959</v>
      </c>
    </row>
    <row r="53" spans="1:27" ht="28" hidden="1" x14ac:dyDescent="0.3">
      <c r="A53" s="118" t="s">
        <v>158</v>
      </c>
      <c r="B53" s="251" t="s">
        <v>5008</v>
      </c>
      <c r="C53" s="118" t="s">
        <v>4957</v>
      </c>
      <c r="D53" s="59">
        <v>2015</v>
      </c>
      <c r="E53" s="59" t="s">
        <v>4944</v>
      </c>
      <c r="F53" s="118">
        <v>7.0789371573175872</v>
      </c>
      <c r="G53" s="118">
        <v>6.8781667877906987</v>
      </c>
      <c r="H53" s="118">
        <v>6.6770122928915026</v>
      </c>
      <c r="I53" s="118">
        <v>6.8394975948690542</v>
      </c>
      <c r="J53" s="118">
        <v>4.453277098270771</v>
      </c>
      <c r="K53" s="118">
        <v>2.7246039244186049</v>
      </c>
      <c r="L53" s="118">
        <v>1.6588615713522179</v>
      </c>
      <c r="M53" s="118">
        <v>1.1336183858898985</v>
      </c>
      <c r="N53" s="59" t="s">
        <v>4946</v>
      </c>
      <c r="O53" s="59" t="s">
        <v>4946</v>
      </c>
      <c r="P53" s="59" t="s">
        <v>4945</v>
      </c>
      <c r="Q53" s="59" t="s">
        <v>4946</v>
      </c>
      <c r="R53" s="59" t="s">
        <v>4946</v>
      </c>
      <c r="S53" s="59" t="s">
        <v>4946</v>
      </c>
      <c r="T53" s="59" t="s">
        <v>4946</v>
      </c>
      <c r="U53" s="59"/>
      <c r="V53" s="59"/>
      <c r="W53" s="59"/>
      <c r="X53" s="59"/>
      <c r="Y53" s="59"/>
      <c r="Z53" s="118"/>
      <c r="AA53" s="59" t="s">
        <v>4946</v>
      </c>
    </row>
    <row r="54" spans="1:27" ht="28" hidden="1" x14ac:dyDescent="0.3">
      <c r="A54" s="118" t="s">
        <v>163</v>
      </c>
      <c r="B54" s="251" t="s">
        <v>4948</v>
      </c>
      <c r="C54" s="118"/>
      <c r="D54" s="59">
        <v>2014</v>
      </c>
      <c r="E54" s="59" t="s">
        <v>4949</v>
      </c>
      <c r="F54" s="118">
        <v>342.33043186330542</v>
      </c>
      <c r="G54" s="118">
        <v>409.52598688245121</v>
      </c>
      <c r="H54" s="118">
        <v>524.66406705468967</v>
      </c>
      <c r="I54" s="118">
        <v>687.49199169907843</v>
      </c>
      <c r="J54" s="118"/>
      <c r="K54" s="118">
        <v>267.86396342324122</v>
      </c>
      <c r="L54" s="118"/>
      <c r="M54" s="118"/>
      <c r="N54" s="59" t="s">
        <v>4945</v>
      </c>
      <c r="O54" s="59" t="s">
        <v>4945</v>
      </c>
      <c r="P54" s="59" t="s">
        <v>4945</v>
      </c>
      <c r="Q54" s="59" t="s">
        <v>4945</v>
      </c>
      <c r="R54" s="59" t="s">
        <v>4946</v>
      </c>
      <c r="S54" s="59" t="s">
        <v>4946</v>
      </c>
      <c r="T54" s="59" t="s">
        <v>4946</v>
      </c>
      <c r="U54" s="59" t="s">
        <v>4946</v>
      </c>
      <c r="V54" s="59"/>
      <c r="W54" s="59"/>
      <c r="X54" s="59"/>
      <c r="Y54" s="59"/>
      <c r="Z54" s="118" t="s">
        <v>4950</v>
      </c>
      <c r="AA54" s="59" t="s">
        <v>4946</v>
      </c>
    </row>
    <row r="55" spans="1:27" ht="13.5" hidden="1" customHeight="1" x14ac:dyDescent="0.3">
      <c r="A55" s="118" t="s">
        <v>163</v>
      </c>
      <c r="B55" s="251" t="s">
        <v>4984</v>
      </c>
      <c r="C55" s="118" t="s">
        <v>4985</v>
      </c>
      <c r="D55" s="59">
        <v>2014</v>
      </c>
      <c r="E55" s="59" t="s">
        <v>4949</v>
      </c>
      <c r="F55" s="118"/>
      <c r="G55" s="118"/>
      <c r="H55" s="118"/>
      <c r="I55" s="118"/>
      <c r="J55" s="118"/>
      <c r="K55" s="118"/>
      <c r="L55" s="118"/>
      <c r="M55" s="118">
        <v>120.3</v>
      </c>
      <c r="N55" s="59" t="s">
        <v>4945</v>
      </c>
      <c r="O55" s="59" t="s">
        <v>4946</v>
      </c>
      <c r="P55" s="59" t="s">
        <v>4946</v>
      </c>
      <c r="Q55" s="59" t="s">
        <v>4946</v>
      </c>
      <c r="R55" s="59" t="s">
        <v>4946</v>
      </c>
      <c r="S55" s="59" t="s">
        <v>4946</v>
      </c>
      <c r="T55" s="59" t="s">
        <v>4946</v>
      </c>
      <c r="U55" s="59"/>
      <c r="V55" s="59"/>
      <c r="W55" s="59"/>
      <c r="X55" s="59"/>
      <c r="Y55" s="59"/>
      <c r="Z55" s="118" t="s">
        <v>5009</v>
      </c>
      <c r="AA55" s="59" t="s">
        <v>4946</v>
      </c>
    </row>
    <row r="56" spans="1:27" ht="13.5" hidden="1" customHeight="1" x14ac:dyDescent="0.3">
      <c r="A56" s="118" t="s">
        <v>163</v>
      </c>
      <c r="B56" s="251" t="s">
        <v>5010</v>
      </c>
      <c r="C56" s="118" t="s">
        <v>5011</v>
      </c>
      <c r="D56" s="59">
        <v>2010</v>
      </c>
      <c r="E56" s="59" t="s">
        <v>4944</v>
      </c>
      <c r="F56" s="118">
        <v>180</v>
      </c>
      <c r="G56" s="118">
        <v>247</v>
      </c>
      <c r="H56" s="118"/>
      <c r="I56" s="118"/>
      <c r="J56" s="118">
        <v>170</v>
      </c>
      <c r="K56" s="118">
        <v>182</v>
      </c>
      <c r="L56" s="118"/>
      <c r="M56" s="118"/>
      <c r="N56" s="59" t="s">
        <v>4946</v>
      </c>
      <c r="O56" s="59" t="s">
        <v>4946</v>
      </c>
      <c r="P56" s="59" t="s">
        <v>4946</v>
      </c>
      <c r="Q56" s="59" t="s">
        <v>4945</v>
      </c>
      <c r="R56" s="59" t="s">
        <v>4945</v>
      </c>
      <c r="S56" s="59" t="s">
        <v>4946</v>
      </c>
      <c r="T56" s="59" t="s">
        <v>4945</v>
      </c>
      <c r="U56" s="59" t="s">
        <v>4946</v>
      </c>
      <c r="V56" s="59"/>
      <c r="W56" s="59"/>
      <c r="X56" s="59"/>
      <c r="Y56" s="59"/>
      <c r="Z56" s="118"/>
      <c r="AA56" s="59" t="s">
        <v>4946</v>
      </c>
    </row>
    <row r="57" spans="1:27" ht="14" hidden="1" x14ac:dyDescent="0.3">
      <c r="A57" s="118" t="s">
        <v>163</v>
      </c>
      <c r="B57" s="251" t="s">
        <v>4972</v>
      </c>
      <c r="C57" s="118" t="s">
        <v>4973</v>
      </c>
      <c r="D57" s="59">
        <v>2015</v>
      </c>
      <c r="E57" s="59" t="s">
        <v>4965</v>
      </c>
      <c r="F57" s="118">
        <v>221.92301900000001</v>
      </c>
      <c r="G57" s="118">
        <v>260.79178200000001</v>
      </c>
      <c r="H57" s="118">
        <v>321.312612</v>
      </c>
      <c r="I57" s="118">
        <v>386.72903300000002</v>
      </c>
      <c r="J57" s="118">
        <v>179.09866600000001</v>
      </c>
      <c r="K57" s="118">
        <v>123.411027</v>
      </c>
      <c r="L57" s="118">
        <v>104.596918</v>
      </c>
      <c r="M57" s="118">
        <v>101.514492</v>
      </c>
      <c r="N57" s="59" t="s">
        <v>4945</v>
      </c>
      <c r="O57" s="59" t="s">
        <v>4945</v>
      </c>
      <c r="P57" s="59" t="s">
        <v>4945</v>
      </c>
      <c r="Q57" s="59" t="s">
        <v>4945</v>
      </c>
      <c r="R57" s="59" t="s">
        <v>4945</v>
      </c>
      <c r="S57" s="59" t="s">
        <v>4945</v>
      </c>
      <c r="T57" s="59" t="s">
        <v>4945</v>
      </c>
      <c r="U57" s="59"/>
      <c r="V57" s="59"/>
      <c r="W57" s="59"/>
      <c r="X57" s="59"/>
      <c r="Y57" s="59"/>
      <c r="Z57" s="118"/>
      <c r="AA57" s="59" t="s">
        <v>4946</v>
      </c>
    </row>
    <row r="58" spans="1:27" ht="28" hidden="1" x14ac:dyDescent="0.3">
      <c r="A58" s="118" t="s">
        <v>163</v>
      </c>
      <c r="B58" s="251" t="s">
        <v>5012</v>
      </c>
      <c r="C58" s="118" t="s">
        <v>5013</v>
      </c>
      <c r="D58" s="59">
        <v>2016</v>
      </c>
      <c r="E58" s="59" t="s">
        <v>4944</v>
      </c>
      <c r="F58" s="118">
        <v>287.36301774907872</v>
      </c>
      <c r="G58" s="118">
        <v>426.62835396723256</v>
      </c>
      <c r="H58" s="118">
        <v>596.26863832835761</v>
      </c>
      <c r="I58" s="118">
        <v>752.75011291351973</v>
      </c>
      <c r="J58" s="118">
        <v>230.96696193871327</v>
      </c>
      <c r="K58" s="118">
        <v>282.24940166073594</v>
      </c>
      <c r="L58" s="118">
        <v>312.11036485776583</v>
      </c>
      <c r="M58" s="118">
        <v>306.58538796121024</v>
      </c>
      <c r="N58" s="59" t="s">
        <v>4945</v>
      </c>
      <c r="O58" s="59" t="s">
        <v>4946</v>
      </c>
      <c r="P58" s="59" t="s">
        <v>4946</v>
      </c>
      <c r="Q58" s="59" t="s">
        <v>4946</v>
      </c>
      <c r="R58" s="59" t="s">
        <v>4946</v>
      </c>
      <c r="S58" s="59" t="s">
        <v>4946</v>
      </c>
      <c r="T58" s="59" t="s">
        <v>4946</v>
      </c>
      <c r="U58" s="59"/>
      <c r="V58" s="59"/>
      <c r="W58" s="59"/>
      <c r="X58" s="59"/>
      <c r="Y58" s="59"/>
      <c r="Z58" s="118"/>
      <c r="AA58" s="59" t="s">
        <v>4946</v>
      </c>
    </row>
    <row r="59" spans="1:27" ht="28" hidden="1" x14ac:dyDescent="0.3">
      <c r="A59" s="118" t="s">
        <v>163</v>
      </c>
      <c r="B59" s="251" t="s">
        <v>5014</v>
      </c>
      <c r="C59" s="118" t="s">
        <v>5015</v>
      </c>
      <c r="D59" s="59">
        <v>2009</v>
      </c>
      <c r="E59" s="59" t="s">
        <v>5006</v>
      </c>
      <c r="F59" s="118"/>
      <c r="G59" s="118">
        <v>280</v>
      </c>
      <c r="H59" s="118"/>
      <c r="I59" s="118"/>
      <c r="J59" s="118"/>
      <c r="K59" s="118">
        <v>210</v>
      </c>
      <c r="L59" s="118"/>
      <c r="M59" s="118"/>
      <c r="N59" s="59" t="s">
        <v>4945</v>
      </c>
      <c r="O59" s="59" t="s">
        <v>4945</v>
      </c>
      <c r="P59" s="59" t="s">
        <v>4945</v>
      </c>
      <c r="Q59" s="59" t="s">
        <v>4945</v>
      </c>
      <c r="R59" s="59" t="s">
        <v>4945</v>
      </c>
      <c r="S59" s="59" t="s">
        <v>4945</v>
      </c>
      <c r="T59" s="59" t="s">
        <v>4945</v>
      </c>
      <c r="U59" s="59"/>
      <c r="V59" s="59"/>
      <c r="W59" s="59"/>
      <c r="X59" s="59"/>
      <c r="Y59" s="59"/>
      <c r="Z59" s="118"/>
      <c r="AA59" s="59" t="s">
        <v>4946</v>
      </c>
    </row>
    <row r="60" spans="1:27" ht="14" hidden="1" x14ac:dyDescent="0.3">
      <c r="A60" s="118" t="s">
        <v>163</v>
      </c>
      <c r="B60" s="251" t="s">
        <v>5016</v>
      </c>
      <c r="C60" s="118"/>
      <c r="D60" s="59">
        <v>2015</v>
      </c>
      <c r="E60" s="59" t="s">
        <v>4965</v>
      </c>
      <c r="F60" s="118">
        <v>219.06735757606299</v>
      </c>
      <c r="G60" s="118">
        <v>328.70526815540302</v>
      </c>
      <c r="H60" s="118">
        <v>531.92744895814599</v>
      </c>
      <c r="I60" s="118">
        <v>792.18549528555297</v>
      </c>
      <c r="J60" s="118">
        <v>195.34799792167499</v>
      </c>
      <c r="K60" s="118">
        <v>252.201321349875</v>
      </c>
      <c r="L60" s="118">
        <v>234.79586782752</v>
      </c>
      <c r="M60" s="118">
        <v>314.73386501598401</v>
      </c>
      <c r="N60" s="59" t="s">
        <v>4945</v>
      </c>
      <c r="O60" s="59" t="s">
        <v>4945</v>
      </c>
      <c r="P60" s="59" t="s">
        <v>4945</v>
      </c>
      <c r="Q60" s="59" t="s">
        <v>4945</v>
      </c>
      <c r="R60" s="59" t="s">
        <v>4945</v>
      </c>
      <c r="S60" s="59" t="s">
        <v>4945</v>
      </c>
      <c r="T60" s="59" t="s">
        <v>4945</v>
      </c>
      <c r="U60" s="59"/>
      <c r="V60" s="59"/>
      <c r="W60" s="59"/>
      <c r="X60" s="59"/>
      <c r="Y60" s="59"/>
      <c r="Z60" s="118"/>
      <c r="AA60" s="59" t="s">
        <v>4946</v>
      </c>
    </row>
    <row r="61" spans="1:27" ht="14" hidden="1" x14ac:dyDescent="0.3">
      <c r="A61" s="118" t="s">
        <v>163</v>
      </c>
      <c r="B61" s="251" t="s">
        <v>4954</v>
      </c>
      <c r="C61" s="118" t="s">
        <v>4955</v>
      </c>
      <c r="D61" s="59">
        <v>2011</v>
      </c>
      <c r="E61" s="59" t="s">
        <v>4949</v>
      </c>
      <c r="F61" s="118">
        <v>210.52631578947367</v>
      </c>
      <c r="G61" s="118">
        <v>315.78947368421052</v>
      </c>
      <c r="H61" s="118">
        <v>315.78947368421052</v>
      </c>
      <c r="I61" s="118">
        <v>421.05263157894734</v>
      </c>
      <c r="J61" s="118"/>
      <c r="K61" s="118"/>
      <c r="L61" s="118"/>
      <c r="M61" s="118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118"/>
      <c r="AA61" s="59" t="s">
        <v>4946</v>
      </c>
    </row>
    <row r="62" spans="1:27" ht="14" hidden="1" x14ac:dyDescent="0.3">
      <c r="A62" s="118" t="s">
        <v>163</v>
      </c>
      <c r="B62" s="251" t="s">
        <v>4954</v>
      </c>
      <c r="C62" s="118" t="s">
        <v>4955</v>
      </c>
      <c r="D62" s="59">
        <v>2011</v>
      </c>
      <c r="E62" s="59" t="s">
        <v>4949</v>
      </c>
      <c r="F62" s="118">
        <v>205.88235294117646</v>
      </c>
      <c r="G62" s="118">
        <v>176.47058823529412</v>
      </c>
      <c r="H62" s="118">
        <v>235.29411764705881</v>
      </c>
      <c r="I62" s="118">
        <v>205.88235294117646</v>
      </c>
      <c r="J62" s="118"/>
      <c r="K62" s="118"/>
      <c r="L62" s="118"/>
      <c r="M62" s="118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118"/>
      <c r="AA62" s="59" t="s">
        <v>4946</v>
      </c>
    </row>
    <row r="63" spans="1:27" ht="70" hidden="1" x14ac:dyDescent="0.3">
      <c r="A63" s="118" t="s">
        <v>5017</v>
      </c>
      <c r="B63" s="251" t="s">
        <v>4943</v>
      </c>
      <c r="C63" s="118" t="s">
        <v>2904</v>
      </c>
      <c r="D63" s="59">
        <v>2013</v>
      </c>
      <c r="E63" s="59" t="s">
        <v>4944</v>
      </c>
      <c r="F63" s="118">
        <v>2.09375</v>
      </c>
      <c r="G63" s="118">
        <v>1.9907571633588181</v>
      </c>
      <c r="H63" s="118"/>
      <c r="I63" s="118"/>
      <c r="J63" s="118">
        <v>2.0333333333333332</v>
      </c>
      <c r="K63" s="118">
        <v>1.6353993015677721</v>
      </c>
      <c r="L63" s="118"/>
      <c r="M63" s="118"/>
      <c r="N63" s="59" t="s">
        <v>4945</v>
      </c>
      <c r="O63" s="59" t="s">
        <v>4945</v>
      </c>
      <c r="P63" s="59" t="s">
        <v>4945</v>
      </c>
      <c r="Q63" s="59" t="s">
        <v>4945</v>
      </c>
      <c r="R63" s="59" t="s">
        <v>4946</v>
      </c>
      <c r="S63" s="59" t="s">
        <v>4946</v>
      </c>
      <c r="T63" s="59" t="s">
        <v>4946</v>
      </c>
      <c r="U63" s="59"/>
      <c r="V63" s="59"/>
      <c r="W63" s="59"/>
      <c r="X63" s="59"/>
      <c r="Y63" s="59"/>
      <c r="Z63" s="118" t="s">
        <v>4947</v>
      </c>
      <c r="AA63" s="59" t="s">
        <v>4946</v>
      </c>
    </row>
    <row r="64" spans="1:27" ht="98" hidden="1" x14ac:dyDescent="0.3">
      <c r="A64" s="118" t="s">
        <v>5017</v>
      </c>
      <c r="B64" s="251" t="s">
        <v>5018</v>
      </c>
      <c r="C64" s="118" t="s">
        <v>5019</v>
      </c>
      <c r="D64" s="59">
        <v>2013</v>
      </c>
      <c r="E64" s="59" t="s">
        <v>4949</v>
      </c>
      <c r="F64" s="118">
        <v>1.3529660692719712</v>
      </c>
      <c r="G64" s="118">
        <v>1.3678578517713695</v>
      </c>
      <c r="H64" s="118">
        <v>1.4204440347658527</v>
      </c>
      <c r="I64" s="118">
        <v>1.449539324142247</v>
      </c>
      <c r="J64" s="118">
        <v>0.67931063730346741</v>
      </c>
      <c r="K64" s="118">
        <v>0.32420013891225602</v>
      </c>
      <c r="L64" s="118">
        <v>0.27718909847167528</v>
      </c>
      <c r="M64" s="118">
        <v>0.24392713345768038</v>
      </c>
      <c r="N64" s="59" t="s">
        <v>4946</v>
      </c>
      <c r="O64" s="59" t="s">
        <v>4946</v>
      </c>
      <c r="P64" s="59" t="s">
        <v>4945</v>
      </c>
      <c r="Q64" s="59" t="s">
        <v>4946</v>
      </c>
      <c r="R64" s="59" t="s">
        <v>4946</v>
      </c>
      <c r="S64" s="59" t="s">
        <v>4946</v>
      </c>
      <c r="T64" s="59" t="s">
        <v>4946</v>
      </c>
      <c r="U64" s="59" t="s">
        <v>4946</v>
      </c>
      <c r="V64" s="59"/>
      <c r="W64" s="59"/>
      <c r="X64" s="59"/>
      <c r="Y64" s="59"/>
      <c r="Z64" s="118" t="s">
        <v>5020</v>
      </c>
      <c r="AA64" s="59" t="s">
        <v>4946</v>
      </c>
    </row>
    <row r="65" spans="1:27" ht="28" hidden="1" x14ac:dyDescent="0.3">
      <c r="A65" s="118" t="s">
        <v>5017</v>
      </c>
      <c r="B65" s="251" t="s">
        <v>4961</v>
      </c>
      <c r="C65" s="118" t="s">
        <v>4962</v>
      </c>
      <c r="D65" s="59">
        <v>2013</v>
      </c>
      <c r="E65" s="59" t="s">
        <v>4958</v>
      </c>
      <c r="F65" s="118">
        <v>1.6</v>
      </c>
      <c r="G65" s="118">
        <v>1.7</v>
      </c>
      <c r="H65" s="118"/>
      <c r="I65" s="118"/>
      <c r="J65" s="118"/>
      <c r="K65" s="118"/>
      <c r="L65" s="118"/>
      <c r="M65" s="118"/>
      <c r="N65" s="59" t="s">
        <v>4945</v>
      </c>
      <c r="O65" s="59" t="s">
        <v>4945</v>
      </c>
      <c r="P65" s="59" t="s">
        <v>4945</v>
      </c>
      <c r="Q65" s="59" t="s">
        <v>4945</v>
      </c>
      <c r="R65" s="59" t="s">
        <v>4945</v>
      </c>
      <c r="S65" s="59" t="s">
        <v>4945</v>
      </c>
      <c r="T65" s="59" t="s">
        <v>4945</v>
      </c>
      <c r="U65" s="59"/>
      <c r="V65" s="59"/>
      <c r="W65" s="59"/>
      <c r="X65" s="59"/>
      <c r="Y65" s="59"/>
      <c r="Z65" s="118"/>
      <c r="AA65" s="59" t="s">
        <v>4946</v>
      </c>
    </row>
    <row r="66" spans="1:27" ht="84" hidden="1" x14ac:dyDescent="0.3">
      <c r="A66" s="118" t="s">
        <v>168</v>
      </c>
      <c r="B66" s="251" t="s">
        <v>4989</v>
      </c>
      <c r="C66" s="118" t="s">
        <v>4990</v>
      </c>
      <c r="D66" s="59">
        <v>2016</v>
      </c>
      <c r="E66" s="59" t="s">
        <v>4958</v>
      </c>
      <c r="F66" s="118">
        <v>8.3304771548034022</v>
      </c>
      <c r="G66" s="118">
        <v>8.5587846031213353</v>
      </c>
      <c r="H66" s="118">
        <v>8.8272220312727558</v>
      </c>
      <c r="I66" s="118">
        <v>8.8914991360259226</v>
      </c>
      <c r="J66" s="118"/>
      <c r="K66" s="118"/>
      <c r="L66" s="118"/>
      <c r="M66" s="118"/>
      <c r="N66" s="59" t="s">
        <v>4945</v>
      </c>
      <c r="O66" s="59" t="s">
        <v>4945</v>
      </c>
      <c r="P66" s="59" t="s">
        <v>4945</v>
      </c>
      <c r="Q66" s="59" t="s">
        <v>4945</v>
      </c>
      <c r="R66" s="59" t="s">
        <v>4945</v>
      </c>
      <c r="S66" s="59" t="s">
        <v>4945</v>
      </c>
      <c r="T66" s="59" t="s">
        <v>4945</v>
      </c>
      <c r="U66" s="59"/>
      <c r="V66" s="59"/>
      <c r="W66" s="59"/>
      <c r="X66" s="59"/>
      <c r="Y66" s="59"/>
      <c r="Z66" s="118"/>
      <c r="AA66" s="59" t="s">
        <v>4946</v>
      </c>
    </row>
    <row r="67" spans="1:27" ht="42" hidden="1" x14ac:dyDescent="0.3">
      <c r="A67" s="118" t="s">
        <v>168</v>
      </c>
      <c r="B67" s="251" t="s">
        <v>4991</v>
      </c>
      <c r="C67" s="118" t="s">
        <v>4992</v>
      </c>
      <c r="D67" s="59">
        <v>2015</v>
      </c>
      <c r="E67" s="59" t="s">
        <v>4949</v>
      </c>
      <c r="F67" s="118"/>
      <c r="G67" s="118">
        <v>7.7</v>
      </c>
      <c r="H67" s="118"/>
      <c r="I67" s="118"/>
      <c r="J67" s="118"/>
      <c r="K67" s="118">
        <v>7.23</v>
      </c>
      <c r="L67" s="118"/>
      <c r="M67" s="118"/>
      <c r="N67" s="59" t="s">
        <v>4945</v>
      </c>
      <c r="O67" s="59" t="s">
        <v>4945</v>
      </c>
      <c r="P67" s="59" t="s">
        <v>4945</v>
      </c>
      <c r="Q67" s="59" t="s">
        <v>4945</v>
      </c>
      <c r="R67" s="59" t="s">
        <v>4946</v>
      </c>
      <c r="S67" s="59" t="s">
        <v>4945</v>
      </c>
      <c r="T67" s="59" t="s">
        <v>4945</v>
      </c>
      <c r="U67" s="59"/>
      <c r="V67" s="59"/>
      <c r="W67" s="59"/>
      <c r="X67" s="59"/>
      <c r="Y67" s="59"/>
      <c r="Z67" s="118"/>
      <c r="AA67" s="59" t="s">
        <v>4946</v>
      </c>
    </row>
    <row r="68" spans="1:27" ht="112" hidden="1" x14ac:dyDescent="0.3">
      <c r="A68" s="118" t="s">
        <v>168</v>
      </c>
      <c r="B68" s="251" t="s">
        <v>4995</v>
      </c>
      <c r="C68" s="118" t="s">
        <v>4996</v>
      </c>
      <c r="D68" s="59">
        <v>2009</v>
      </c>
      <c r="E68" s="59" t="s">
        <v>4965</v>
      </c>
      <c r="F68" s="118">
        <v>14</v>
      </c>
      <c r="G68" s="118">
        <v>16</v>
      </c>
      <c r="H68" s="118"/>
      <c r="I68" s="118"/>
      <c r="J68" s="118">
        <v>12</v>
      </c>
      <c r="K68" s="118">
        <v>13</v>
      </c>
      <c r="L68" s="118"/>
      <c r="M68" s="118"/>
      <c r="N68" s="59" t="s">
        <v>4946</v>
      </c>
      <c r="O68" s="59" t="s">
        <v>4946</v>
      </c>
      <c r="P68" s="59" t="s">
        <v>4945</v>
      </c>
      <c r="Q68" s="59" t="s">
        <v>4945</v>
      </c>
      <c r="R68" s="59" t="s">
        <v>4946</v>
      </c>
      <c r="S68" s="59" t="s">
        <v>4945</v>
      </c>
      <c r="T68" s="59" t="s">
        <v>4946</v>
      </c>
      <c r="U68" s="59" t="s">
        <v>4946</v>
      </c>
      <c r="V68" s="59"/>
      <c r="W68" s="59"/>
      <c r="X68" s="59"/>
      <c r="Y68" s="59"/>
      <c r="Z68" s="118" t="s">
        <v>4997</v>
      </c>
      <c r="AA68" s="59" t="s">
        <v>4946</v>
      </c>
    </row>
    <row r="69" spans="1:27" ht="14" hidden="1" x14ac:dyDescent="0.3">
      <c r="A69" s="118" t="s">
        <v>168</v>
      </c>
      <c r="B69" s="251" t="s">
        <v>748</v>
      </c>
      <c r="C69" s="118"/>
      <c r="D69" s="59">
        <v>2014</v>
      </c>
      <c r="E69" s="59" t="s">
        <v>4958</v>
      </c>
      <c r="F69" s="118">
        <v>12.685</v>
      </c>
      <c r="G69" s="118">
        <v>19.876000000000001</v>
      </c>
      <c r="H69" s="118"/>
      <c r="I69" s="118"/>
      <c r="J69" s="118">
        <v>11.319000000000001</v>
      </c>
      <c r="K69" s="118">
        <v>17.606000000000002</v>
      </c>
      <c r="L69" s="118"/>
      <c r="M69" s="118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118"/>
      <c r="AA69" s="59" t="s">
        <v>4959</v>
      </c>
    </row>
    <row r="70" spans="1:27" ht="70" hidden="1" x14ac:dyDescent="0.3">
      <c r="A70" s="118" t="s">
        <v>177</v>
      </c>
      <c r="B70" s="251" t="s">
        <v>4943</v>
      </c>
      <c r="C70" s="118" t="s">
        <v>2904</v>
      </c>
      <c r="D70" s="59">
        <v>2013</v>
      </c>
      <c r="E70" s="59" t="s">
        <v>4944</v>
      </c>
      <c r="F70" s="118">
        <v>2.1784313725490199</v>
      </c>
      <c r="G70" s="118">
        <v>4.158552618294916</v>
      </c>
      <c r="H70" s="118"/>
      <c r="I70" s="118"/>
      <c r="J70" s="118">
        <v>1.8399999999999999</v>
      </c>
      <c r="K70" s="118">
        <v>2.0576833100866772</v>
      </c>
      <c r="L70" s="118"/>
      <c r="M70" s="118"/>
      <c r="N70" s="59" t="s">
        <v>4945</v>
      </c>
      <c r="O70" s="59" t="s">
        <v>4945</v>
      </c>
      <c r="P70" s="59" t="s">
        <v>4945</v>
      </c>
      <c r="Q70" s="59" t="s">
        <v>4945</v>
      </c>
      <c r="R70" s="59" t="s">
        <v>4946</v>
      </c>
      <c r="S70" s="59" t="s">
        <v>4946</v>
      </c>
      <c r="T70" s="59" t="s">
        <v>4946</v>
      </c>
      <c r="U70" s="59"/>
      <c r="V70" s="59"/>
      <c r="W70" s="59"/>
      <c r="X70" s="59"/>
      <c r="Y70" s="59"/>
      <c r="Z70" s="118" t="s">
        <v>4947</v>
      </c>
      <c r="AA70" s="59" t="s">
        <v>4946</v>
      </c>
    </row>
    <row r="71" spans="1:27" ht="14" hidden="1" x14ac:dyDescent="0.3">
      <c r="A71" s="118" t="s">
        <v>177</v>
      </c>
      <c r="B71" s="251" t="s">
        <v>744</v>
      </c>
      <c r="C71" s="118"/>
      <c r="D71" s="59">
        <v>2015</v>
      </c>
      <c r="E71" s="59" t="s">
        <v>4958</v>
      </c>
      <c r="F71" s="118"/>
      <c r="G71" s="118"/>
      <c r="H71" s="118"/>
      <c r="I71" s="118">
        <v>10.816000000000001</v>
      </c>
      <c r="J71" s="118"/>
      <c r="K71" s="118"/>
      <c r="L71" s="118"/>
      <c r="M71" s="118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118"/>
      <c r="AA71" s="59" t="s">
        <v>4959</v>
      </c>
    </row>
    <row r="72" spans="1:27" ht="98" hidden="1" x14ac:dyDescent="0.3">
      <c r="A72" s="118" t="s">
        <v>5021</v>
      </c>
      <c r="B72" s="251" t="s">
        <v>5018</v>
      </c>
      <c r="C72" s="118" t="s">
        <v>5019</v>
      </c>
      <c r="D72" s="59">
        <v>2013</v>
      </c>
      <c r="E72" s="59" t="s">
        <v>4949</v>
      </c>
      <c r="F72" s="118">
        <v>8.0852129889409792</v>
      </c>
      <c r="G72" s="118">
        <v>12.089228590243227</v>
      </c>
      <c r="H72" s="118">
        <v>16.738215621104739</v>
      </c>
      <c r="I72" s="118">
        <v>20.218560371440162</v>
      </c>
      <c r="J72" s="118">
        <v>7.2276489541133611</v>
      </c>
      <c r="K72" s="118">
        <v>6.0188154153941502</v>
      </c>
      <c r="L72" s="118">
        <v>7.9401830409048237</v>
      </c>
      <c r="M72" s="118">
        <v>9.616828931245653</v>
      </c>
      <c r="N72" s="59" t="s">
        <v>4946</v>
      </c>
      <c r="O72" s="59" t="s">
        <v>4946</v>
      </c>
      <c r="P72" s="59" t="s">
        <v>4945</v>
      </c>
      <c r="Q72" s="59" t="s">
        <v>4946</v>
      </c>
      <c r="R72" s="59" t="s">
        <v>4946</v>
      </c>
      <c r="S72" s="59" t="s">
        <v>4946</v>
      </c>
      <c r="T72" s="59" t="s">
        <v>4946</v>
      </c>
      <c r="U72" s="59" t="s">
        <v>4946</v>
      </c>
      <c r="V72" s="59"/>
      <c r="W72" s="59"/>
      <c r="X72" s="59"/>
      <c r="Y72" s="59"/>
      <c r="Z72" s="118" t="s">
        <v>5022</v>
      </c>
      <c r="AA72" s="59" t="s">
        <v>4946</v>
      </c>
    </row>
    <row r="73" spans="1:27" ht="14" hidden="1" x14ac:dyDescent="0.3">
      <c r="A73" s="118" t="s">
        <v>5021</v>
      </c>
      <c r="B73" s="251" t="s">
        <v>4975</v>
      </c>
      <c r="C73" s="118" t="s">
        <v>2904</v>
      </c>
      <c r="D73" s="59">
        <v>2017</v>
      </c>
      <c r="E73" s="59" t="s">
        <v>4944</v>
      </c>
      <c r="F73" s="118">
        <v>17</v>
      </c>
      <c r="G73" s="118">
        <v>27</v>
      </c>
      <c r="H73" s="118">
        <v>34</v>
      </c>
      <c r="I73" s="118">
        <v>44</v>
      </c>
      <c r="J73" s="118">
        <v>15</v>
      </c>
      <c r="K73" s="118">
        <v>18</v>
      </c>
      <c r="L73" s="118">
        <v>17</v>
      </c>
      <c r="M73" s="118">
        <v>18</v>
      </c>
      <c r="N73" s="59" t="s">
        <v>4946</v>
      </c>
      <c r="O73" s="59" t="s">
        <v>4946</v>
      </c>
      <c r="P73" s="59" t="s">
        <v>4946</v>
      </c>
      <c r="Q73" s="59" t="s">
        <v>4946</v>
      </c>
      <c r="R73" s="59" t="s">
        <v>4946</v>
      </c>
      <c r="S73" s="59" t="s">
        <v>4946</v>
      </c>
      <c r="T73" s="59" t="s">
        <v>4946</v>
      </c>
      <c r="U73" s="59" t="s">
        <v>4946</v>
      </c>
      <c r="V73" s="59"/>
      <c r="W73" s="59" t="s">
        <v>4946</v>
      </c>
      <c r="X73" s="59" t="s">
        <v>4946</v>
      </c>
      <c r="Y73" s="59"/>
      <c r="Z73" s="118"/>
      <c r="AA73" s="59" t="s">
        <v>4946</v>
      </c>
    </row>
    <row r="74" spans="1:27" ht="28" hidden="1" x14ac:dyDescent="0.3">
      <c r="A74" s="118" t="s">
        <v>181</v>
      </c>
      <c r="B74" s="251" t="s">
        <v>4948</v>
      </c>
      <c r="C74" s="118"/>
      <c r="D74" s="59">
        <v>2014</v>
      </c>
      <c r="E74" s="59" t="s">
        <v>4949</v>
      </c>
      <c r="F74" s="118">
        <v>223.1124902451792</v>
      </c>
      <c r="G74" s="118">
        <v>252.90810578912118</v>
      </c>
      <c r="H74" s="118">
        <v>297.1948254484974</v>
      </c>
      <c r="I74" s="118">
        <v>347.19397952331929</v>
      </c>
      <c r="J74" s="118"/>
      <c r="K74" s="118">
        <v>171.19564988979917</v>
      </c>
      <c r="L74" s="118"/>
      <c r="M74" s="118"/>
      <c r="N74" s="59" t="s">
        <v>4945</v>
      </c>
      <c r="O74" s="59" t="s">
        <v>4945</v>
      </c>
      <c r="P74" s="59" t="s">
        <v>4945</v>
      </c>
      <c r="Q74" s="59" t="s">
        <v>4945</v>
      </c>
      <c r="R74" s="59" t="s">
        <v>4946</v>
      </c>
      <c r="S74" s="59" t="s">
        <v>4946</v>
      </c>
      <c r="T74" s="59" t="s">
        <v>4946</v>
      </c>
      <c r="U74" s="59" t="s">
        <v>4946</v>
      </c>
      <c r="V74" s="59"/>
      <c r="W74" s="59"/>
      <c r="X74" s="59"/>
      <c r="Y74" s="59"/>
      <c r="Z74" s="118" t="s">
        <v>4950</v>
      </c>
      <c r="AA74" s="59" t="s">
        <v>4946</v>
      </c>
    </row>
    <row r="75" spans="1:27" ht="84" hidden="1" x14ac:dyDescent="0.3">
      <c r="A75" s="118" t="s">
        <v>181</v>
      </c>
      <c r="B75" s="251" t="s">
        <v>4984</v>
      </c>
      <c r="C75" s="118" t="s">
        <v>4985</v>
      </c>
      <c r="D75" s="59">
        <v>2015</v>
      </c>
      <c r="E75" s="59" t="s">
        <v>4949</v>
      </c>
      <c r="F75" s="118">
        <v>215.38461538461539</v>
      </c>
      <c r="G75" s="118">
        <v>223.07692307692307</v>
      </c>
      <c r="H75" s="118">
        <v>238.46153846153845</v>
      </c>
      <c r="I75" s="118">
        <v>250</v>
      </c>
      <c r="J75" s="118"/>
      <c r="K75" s="118"/>
      <c r="L75" s="118"/>
      <c r="M75" s="118">
        <v>8.6999999999999993</v>
      </c>
      <c r="N75" s="59" t="s">
        <v>4945</v>
      </c>
      <c r="O75" s="59" t="s">
        <v>4946</v>
      </c>
      <c r="P75" s="59" t="s">
        <v>4945</v>
      </c>
      <c r="Q75" s="59" t="s">
        <v>4946</v>
      </c>
      <c r="R75" s="59" t="s">
        <v>4946</v>
      </c>
      <c r="S75" s="59" t="s">
        <v>4946</v>
      </c>
      <c r="T75" s="59" t="s">
        <v>4946</v>
      </c>
      <c r="U75" s="59"/>
      <c r="V75" s="59"/>
      <c r="W75" s="59"/>
      <c r="X75" s="59"/>
      <c r="Y75" s="59"/>
      <c r="Z75" s="118" t="s">
        <v>5023</v>
      </c>
      <c r="AA75" s="59" t="s">
        <v>4946</v>
      </c>
    </row>
    <row r="76" spans="1:27" ht="42" hidden="1" x14ac:dyDescent="0.3">
      <c r="A76" s="118" t="s">
        <v>181</v>
      </c>
      <c r="B76" s="251" t="s">
        <v>5024</v>
      </c>
      <c r="C76" s="118" t="s">
        <v>5025</v>
      </c>
      <c r="D76" s="59">
        <v>2009</v>
      </c>
      <c r="E76" s="59" t="s">
        <v>4958</v>
      </c>
      <c r="F76" s="118"/>
      <c r="G76" s="118"/>
      <c r="H76" s="118"/>
      <c r="I76" s="118"/>
      <c r="J76" s="118">
        <v>146</v>
      </c>
      <c r="K76" s="118">
        <v>110.32707061158467</v>
      </c>
      <c r="L76" s="118">
        <v>83.370291162558829</v>
      </c>
      <c r="M76" s="118">
        <v>63</v>
      </c>
      <c r="N76" s="59" t="s">
        <v>4945</v>
      </c>
      <c r="O76" s="59" t="s">
        <v>4945</v>
      </c>
      <c r="P76" s="59" t="s">
        <v>4945</v>
      </c>
      <c r="Q76" s="59" t="s">
        <v>4945</v>
      </c>
      <c r="R76" s="59" t="s">
        <v>4946</v>
      </c>
      <c r="S76" s="59" t="s">
        <v>4946</v>
      </c>
      <c r="T76" s="59" t="s">
        <v>4946</v>
      </c>
      <c r="U76" s="59"/>
      <c r="V76" s="59"/>
      <c r="W76" s="59"/>
      <c r="X76" s="59"/>
      <c r="Y76" s="59"/>
      <c r="Z76" s="118"/>
      <c r="AA76" s="59" t="s">
        <v>4946</v>
      </c>
    </row>
    <row r="77" spans="1:27" ht="28" hidden="1" x14ac:dyDescent="0.3">
      <c r="A77" s="118" t="s">
        <v>181</v>
      </c>
      <c r="B77" s="251" t="s">
        <v>5026</v>
      </c>
      <c r="C77" s="118" t="s">
        <v>5027</v>
      </c>
      <c r="D77" s="59">
        <v>2005</v>
      </c>
      <c r="E77" s="59" t="s">
        <v>5006</v>
      </c>
      <c r="F77" s="118"/>
      <c r="G77" s="118"/>
      <c r="H77" s="118"/>
      <c r="I77" s="118">
        <v>462.5</v>
      </c>
      <c r="J77" s="118"/>
      <c r="K77" s="118"/>
      <c r="L77" s="118"/>
      <c r="M77" s="118">
        <v>62.5</v>
      </c>
      <c r="N77" s="59" t="s">
        <v>4946</v>
      </c>
      <c r="O77" s="59" t="s">
        <v>4945</v>
      </c>
      <c r="P77" s="59" t="s">
        <v>4945</v>
      </c>
      <c r="Q77" s="59" t="s">
        <v>4945</v>
      </c>
      <c r="R77" s="59" t="s">
        <v>4946</v>
      </c>
      <c r="S77" s="59" t="s">
        <v>4946</v>
      </c>
      <c r="T77" s="59" t="s">
        <v>4946</v>
      </c>
      <c r="U77" s="59"/>
      <c r="V77" s="59"/>
      <c r="W77" s="59"/>
      <c r="X77" s="59"/>
      <c r="Y77" s="59"/>
      <c r="Z77" s="118"/>
      <c r="AA77" s="59" t="s">
        <v>4946</v>
      </c>
    </row>
    <row r="78" spans="1:27" ht="126" hidden="1" x14ac:dyDescent="0.3">
      <c r="A78" s="118" t="s">
        <v>181</v>
      </c>
      <c r="B78" s="251" t="s">
        <v>5028</v>
      </c>
      <c r="C78" s="118" t="s">
        <v>4952</v>
      </c>
      <c r="D78" s="59">
        <v>2010</v>
      </c>
      <c r="E78" s="59" t="s">
        <v>4949</v>
      </c>
      <c r="F78" s="118">
        <v>167</v>
      </c>
      <c r="G78" s="118">
        <v>171</v>
      </c>
      <c r="H78" s="118">
        <v>176</v>
      </c>
      <c r="I78" s="118">
        <v>181</v>
      </c>
      <c r="J78" s="118">
        <v>141</v>
      </c>
      <c r="K78" s="118">
        <v>99</v>
      </c>
      <c r="L78" s="118">
        <v>54</v>
      </c>
      <c r="M78" s="118">
        <v>21</v>
      </c>
      <c r="N78" s="59" t="s">
        <v>4945</v>
      </c>
      <c r="O78" s="59" t="s">
        <v>4946</v>
      </c>
      <c r="P78" s="59" t="s">
        <v>4945</v>
      </c>
      <c r="Q78" s="59" t="s">
        <v>4945</v>
      </c>
      <c r="R78" s="59" t="s">
        <v>4946</v>
      </c>
      <c r="S78" s="59" t="s">
        <v>4946</v>
      </c>
      <c r="T78" s="59" t="s">
        <v>4946</v>
      </c>
      <c r="U78" s="59"/>
      <c r="V78" s="59"/>
      <c r="W78" s="59"/>
      <c r="X78" s="59"/>
      <c r="Y78" s="59"/>
      <c r="Z78" s="118" t="s">
        <v>4953</v>
      </c>
      <c r="AA78" s="59" t="s">
        <v>4946</v>
      </c>
    </row>
    <row r="79" spans="1:27" ht="28" hidden="1" x14ac:dyDescent="0.3">
      <c r="A79" s="118" t="s">
        <v>181</v>
      </c>
      <c r="B79" s="251" t="s">
        <v>4961</v>
      </c>
      <c r="C79" s="118" t="s">
        <v>4962</v>
      </c>
      <c r="D79" s="59">
        <v>2013</v>
      </c>
      <c r="E79" s="59" t="s">
        <v>4958</v>
      </c>
      <c r="F79" s="118">
        <v>212.5</v>
      </c>
      <c r="G79" s="118">
        <v>217.1</v>
      </c>
      <c r="H79" s="118"/>
      <c r="I79" s="118"/>
      <c r="J79" s="118"/>
      <c r="K79" s="118"/>
      <c r="L79" s="118"/>
      <c r="M79" s="118"/>
      <c r="N79" s="59" t="s">
        <v>4945</v>
      </c>
      <c r="O79" s="59" t="s">
        <v>4945</v>
      </c>
      <c r="P79" s="59" t="s">
        <v>4945</v>
      </c>
      <c r="Q79" s="59" t="s">
        <v>4945</v>
      </c>
      <c r="R79" s="59" t="s">
        <v>4945</v>
      </c>
      <c r="S79" s="59" t="s">
        <v>4945</v>
      </c>
      <c r="T79" s="59" t="s">
        <v>4945</v>
      </c>
      <c r="U79" s="59"/>
      <c r="V79" s="59"/>
      <c r="W79" s="59"/>
      <c r="X79" s="59"/>
      <c r="Y79" s="59"/>
      <c r="Z79" s="118"/>
      <c r="AA79" s="59" t="s">
        <v>4946</v>
      </c>
    </row>
    <row r="80" spans="1:27" ht="14" hidden="1" x14ac:dyDescent="0.3">
      <c r="A80" s="118" t="s">
        <v>181</v>
      </c>
      <c r="B80" s="251" t="s">
        <v>4954</v>
      </c>
      <c r="C80" s="118" t="s">
        <v>4955</v>
      </c>
      <c r="D80" s="59">
        <v>2011</v>
      </c>
      <c r="E80" s="59" t="s">
        <v>4949</v>
      </c>
      <c r="F80" s="118">
        <v>157.89473684210526</v>
      </c>
      <c r="G80" s="118">
        <v>157.89473684210526</v>
      </c>
      <c r="H80" s="118">
        <v>105.26315789473684</v>
      </c>
      <c r="I80" s="118">
        <v>105.26315789473684</v>
      </c>
      <c r="J80" s="118"/>
      <c r="K80" s="118"/>
      <c r="L80" s="118"/>
      <c r="M80" s="118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118"/>
      <c r="AA80" s="59" t="s">
        <v>4946</v>
      </c>
    </row>
    <row r="81" spans="1:27" ht="14" hidden="1" x14ac:dyDescent="0.3">
      <c r="A81" s="118" t="s">
        <v>181</v>
      </c>
      <c r="B81" s="251" t="s">
        <v>4954</v>
      </c>
      <c r="C81" s="118" t="s">
        <v>4955</v>
      </c>
      <c r="D81" s="59">
        <v>2011</v>
      </c>
      <c r="E81" s="59" t="s">
        <v>4949</v>
      </c>
      <c r="F81" s="118">
        <v>117.64705882352941</v>
      </c>
      <c r="G81" s="118">
        <v>117.64705882352941</v>
      </c>
      <c r="H81" s="118">
        <v>117.64705882352941</v>
      </c>
      <c r="I81" s="118">
        <v>88.235294117647058</v>
      </c>
      <c r="J81" s="118"/>
      <c r="K81" s="118"/>
      <c r="L81" s="118"/>
      <c r="M81" s="118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118"/>
      <c r="AA81" s="59" t="s">
        <v>4946</v>
      </c>
    </row>
    <row r="82" spans="1:27" ht="14" hidden="1" x14ac:dyDescent="0.3">
      <c r="A82" s="118" t="s">
        <v>181</v>
      </c>
      <c r="B82" s="251" t="s">
        <v>748</v>
      </c>
      <c r="C82" s="118"/>
      <c r="D82" s="59">
        <v>2014</v>
      </c>
      <c r="E82" s="59" t="s">
        <v>4958</v>
      </c>
      <c r="F82" s="118"/>
      <c r="G82" s="118">
        <v>179</v>
      </c>
      <c r="H82" s="118"/>
      <c r="I82" s="118"/>
      <c r="J82" s="118">
        <v>176</v>
      </c>
      <c r="K82" s="118">
        <v>179</v>
      </c>
      <c r="L82" s="118"/>
      <c r="M82" s="118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118"/>
      <c r="AA82" s="59" t="s">
        <v>4959</v>
      </c>
    </row>
    <row r="83" spans="1:27" ht="28" hidden="1" x14ac:dyDescent="0.3">
      <c r="A83" s="118" t="s">
        <v>188</v>
      </c>
      <c r="B83" s="251" t="s">
        <v>4961</v>
      </c>
      <c r="C83" s="118" t="s">
        <v>4962</v>
      </c>
      <c r="D83" s="59">
        <v>2013</v>
      </c>
      <c r="E83" s="59" t="s">
        <v>4958</v>
      </c>
      <c r="F83" s="118">
        <v>28.9</v>
      </c>
      <c r="G83" s="118">
        <v>35</v>
      </c>
      <c r="H83" s="118"/>
      <c r="I83" s="118"/>
      <c r="J83" s="118"/>
      <c r="K83" s="118"/>
      <c r="L83" s="118"/>
      <c r="M83" s="118"/>
      <c r="N83" s="59" t="s">
        <v>4945</v>
      </c>
      <c r="O83" s="59" t="s">
        <v>4945</v>
      </c>
      <c r="P83" s="59" t="s">
        <v>4945</v>
      </c>
      <c r="Q83" s="59" t="s">
        <v>4945</v>
      </c>
      <c r="R83" s="59" t="s">
        <v>4945</v>
      </c>
      <c r="S83" s="59" t="s">
        <v>4945</v>
      </c>
      <c r="T83" s="59" t="s">
        <v>4945</v>
      </c>
      <c r="U83" s="59"/>
      <c r="V83" s="59"/>
      <c r="W83" s="59"/>
      <c r="X83" s="59"/>
      <c r="Y83" s="59"/>
      <c r="Z83" s="118"/>
      <c r="AA83" s="59" t="s">
        <v>4946</v>
      </c>
    </row>
    <row r="84" spans="1:27" ht="14" hidden="1" x14ac:dyDescent="0.3">
      <c r="A84" s="118" t="s">
        <v>188</v>
      </c>
      <c r="B84" s="251" t="s">
        <v>5029</v>
      </c>
      <c r="C84" s="118" t="s">
        <v>5030</v>
      </c>
      <c r="D84" s="59">
        <v>2013</v>
      </c>
      <c r="E84" s="59" t="s">
        <v>4944</v>
      </c>
      <c r="F84" s="118">
        <v>39.55613446996481</v>
      </c>
      <c r="G84" s="118">
        <v>68.029903226345141</v>
      </c>
      <c r="H84" s="118">
        <v>117.00000000000006</v>
      </c>
      <c r="I84" s="118"/>
      <c r="J84" s="118">
        <v>35.559709077854357</v>
      </c>
      <c r="K84" s="118">
        <v>54.977952595723373</v>
      </c>
      <c r="L84" s="118">
        <v>84.999999999999602</v>
      </c>
      <c r="M84" s="118"/>
      <c r="N84" s="59" t="s">
        <v>4946</v>
      </c>
      <c r="O84" s="59" t="s">
        <v>4946</v>
      </c>
      <c r="P84" s="59" t="s">
        <v>4945</v>
      </c>
      <c r="Q84" s="59" t="s">
        <v>4945</v>
      </c>
      <c r="R84" s="59" t="s">
        <v>4946</v>
      </c>
      <c r="S84" s="59" t="s">
        <v>4946</v>
      </c>
      <c r="T84" s="59" t="s">
        <v>4946</v>
      </c>
      <c r="U84" s="59"/>
      <c r="V84" s="59"/>
      <c r="W84" s="59"/>
      <c r="X84" s="59"/>
      <c r="Y84" s="59"/>
      <c r="Z84" s="118"/>
      <c r="AA84" s="59" t="s">
        <v>4946</v>
      </c>
    </row>
    <row r="85" spans="1:27" ht="56" hidden="1" x14ac:dyDescent="0.3">
      <c r="A85" s="118" t="s">
        <v>188</v>
      </c>
      <c r="B85" s="251" t="s">
        <v>5031</v>
      </c>
      <c r="C85" s="118" t="s">
        <v>5011</v>
      </c>
      <c r="D85" s="59">
        <v>2015</v>
      </c>
      <c r="E85" s="59" t="s">
        <v>4944</v>
      </c>
      <c r="F85" s="118">
        <v>24.8</v>
      </c>
      <c r="G85" s="118">
        <v>32.799999999999997</v>
      </c>
      <c r="H85" s="118"/>
      <c r="I85" s="118"/>
      <c r="J85" s="118">
        <v>23.329411764705881</v>
      </c>
      <c r="K85" s="118">
        <v>26.917647058823526</v>
      </c>
      <c r="L85" s="118"/>
      <c r="M85" s="118"/>
      <c r="N85" s="59" t="s">
        <v>4946</v>
      </c>
      <c r="O85" s="59"/>
      <c r="P85" s="59"/>
      <c r="Q85" s="59"/>
      <c r="R85" s="59" t="s">
        <v>4946</v>
      </c>
      <c r="S85" s="59" t="s">
        <v>4946</v>
      </c>
      <c r="T85" s="59" t="s">
        <v>4946</v>
      </c>
      <c r="U85" s="59"/>
      <c r="V85" s="59"/>
      <c r="W85" s="59"/>
      <c r="X85" s="59"/>
      <c r="Y85" s="59"/>
      <c r="Z85" s="118"/>
      <c r="AA85" s="59"/>
    </row>
    <row r="86" spans="1:27" ht="28" hidden="1" x14ac:dyDescent="0.3">
      <c r="A86" s="118" t="s">
        <v>188</v>
      </c>
      <c r="B86" s="251" t="s">
        <v>5032</v>
      </c>
      <c r="C86" s="118"/>
      <c r="D86" s="59"/>
      <c r="E86" s="59"/>
      <c r="F86" s="118">
        <v>31.040095718987043</v>
      </c>
      <c r="G86" s="118">
        <v>35.896515113465149</v>
      </c>
      <c r="H86" s="118">
        <v>36.350120585618527</v>
      </c>
      <c r="I86" s="118"/>
      <c r="J86" s="118">
        <v>29.850884471834672</v>
      </c>
      <c r="K86" s="118">
        <v>32.547115088336263</v>
      </c>
      <c r="L86" s="118">
        <v>31.942130760863595</v>
      </c>
      <c r="M86" s="118"/>
      <c r="N86" s="59" t="s">
        <v>4945</v>
      </c>
      <c r="O86" s="59" t="s">
        <v>4945</v>
      </c>
      <c r="P86" s="59" t="s">
        <v>4945</v>
      </c>
      <c r="Q86" s="59" t="s">
        <v>4945</v>
      </c>
      <c r="R86" s="59" t="s">
        <v>4946</v>
      </c>
      <c r="S86" s="59" t="s">
        <v>4945</v>
      </c>
      <c r="T86" s="59" t="s">
        <v>4945</v>
      </c>
      <c r="U86" s="59"/>
      <c r="V86" s="59"/>
      <c r="W86" s="59"/>
      <c r="X86" s="59"/>
      <c r="Y86" s="59"/>
      <c r="Z86" s="118"/>
      <c r="AA86" s="59" t="s">
        <v>4946</v>
      </c>
    </row>
    <row r="87" spans="1:27" ht="14" hidden="1" x14ac:dyDescent="0.3">
      <c r="A87" s="118" t="s">
        <v>188</v>
      </c>
      <c r="B87" s="251" t="s">
        <v>744</v>
      </c>
      <c r="C87" s="118"/>
      <c r="D87" s="59">
        <v>2016</v>
      </c>
      <c r="E87" s="59" t="s">
        <v>4958</v>
      </c>
      <c r="F87" s="118"/>
      <c r="G87" s="118">
        <v>30</v>
      </c>
      <c r="H87" s="118"/>
      <c r="I87" s="118"/>
      <c r="J87" s="118"/>
      <c r="K87" s="118"/>
      <c r="L87" s="118"/>
      <c r="M87" s="118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118"/>
      <c r="AA87" s="59" t="s">
        <v>4959</v>
      </c>
    </row>
    <row r="88" spans="1:27" ht="28" hidden="1" x14ac:dyDescent="0.3">
      <c r="A88" s="118" t="s">
        <v>190</v>
      </c>
      <c r="B88" s="251" t="s">
        <v>4948</v>
      </c>
      <c r="C88" s="118"/>
      <c r="D88" s="59">
        <v>2014</v>
      </c>
      <c r="E88" s="59" t="s">
        <v>4949</v>
      </c>
      <c r="F88" s="118">
        <v>1973.9144290098679</v>
      </c>
      <c r="G88" s="118">
        <v>2705.3379000033156</v>
      </c>
      <c r="H88" s="118">
        <v>3766.3788067700898</v>
      </c>
      <c r="I88" s="118">
        <v>4934.5106827712971</v>
      </c>
      <c r="J88" s="118"/>
      <c r="K88" s="118">
        <v>2499.6305204836976</v>
      </c>
      <c r="L88" s="118"/>
      <c r="M88" s="118"/>
      <c r="N88" s="59" t="s">
        <v>4945</v>
      </c>
      <c r="O88" s="59" t="s">
        <v>4945</v>
      </c>
      <c r="P88" s="59" t="s">
        <v>4945</v>
      </c>
      <c r="Q88" s="59" t="s">
        <v>4945</v>
      </c>
      <c r="R88" s="59" t="s">
        <v>4946</v>
      </c>
      <c r="S88" s="59" t="s">
        <v>4946</v>
      </c>
      <c r="T88" s="59" t="s">
        <v>4946</v>
      </c>
      <c r="U88" s="59" t="s">
        <v>4946</v>
      </c>
      <c r="V88" s="59"/>
      <c r="W88" s="59"/>
      <c r="X88" s="59"/>
      <c r="Y88" s="59"/>
      <c r="Z88" s="118" t="s">
        <v>4950</v>
      </c>
      <c r="AA88" s="59" t="s">
        <v>4946</v>
      </c>
    </row>
    <row r="89" spans="1:27" ht="70" hidden="1" x14ac:dyDescent="0.3">
      <c r="A89" s="118" t="s">
        <v>190</v>
      </c>
      <c r="B89" s="251" t="s">
        <v>4984</v>
      </c>
      <c r="C89" s="118" t="s">
        <v>4985</v>
      </c>
      <c r="D89" s="59">
        <v>2015</v>
      </c>
      <c r="E89" s="59" t="s">
        <v>4949</v>
      </c>
      <c r="F89" s="118"/>
      <c r="G89" s="118"/>
      <c r="H89" s="118"/>
      <c r="I89" s="118"/>
      <c r="J89" s="118">
        <v>1312.5</v>
      </c>
      <c r="K89" s="118">
        <v>1780</v>
      </c>
      <c r="L89" s="118">
        <v>1687.5</v>
      </c>
      <c r="M89" s="118">
        <v>1188</v>
      </c>
      <c r="N89" s="59" t="s">
        <v>4945</v>
      </c>
      <c r="O89" s="59" t="s">
        <v>4946</v>
      </c>
      <c r="P89" s="59" t="s">
        <v>4946</v>
      </c>
      <c r="Q89" s="59" t="s">
        <v>4946</v>
      </c>
      <c r="R89" s="59" t="s">
        <v>4946</v>
      </c>
      <c r="S89" s="59" t="s">
        <v>4946</v>
      </c>
      <c r="T89" s="59" t="s">
        <v>4946</v>
      </c>
      <c r="U89" s="59"/>
      <c r="V89" s="59"/>
      <c r="W89" s="59"/>
      <c r="X89" s="59"/>
      <c r="Y89" s="59"/>
      <c r="Z89" s="118" t="s">
        <v>5033</v>
      </c>
      <c r="AA89" s="59" t="s">
        <v>4946</v>
      </c>
    </row>
    <row r="90" spans="1:27" ht="28" hidden="1" x14ac:dyDescent="0.3">
      <c r="A90" s="118" t="s">
        <v>190</v>
      </c>
      <c r="B90" s="251" t="s">
        <v>4961</v>
      </c>
      <c r="C90" s="118" t="s">
        <v>4962</v>
      </c>
      <c r="D90" s="59">
        <v>2013</v>
      </c>
      <c r="E90" s="59" t="s">
        <v>4958</v>
      </c>
      <c r="F90" s="118">
        <v>948.64814483937744</v>
      </c>
      <c r="G90" s="118">
        <v>1259.1463594029299</v>
      </c>
      <c r="H90" s="118"/>
      <c r="I90" s="118"/>
      <c r="J90" s="118"/>
      <c r="K90" s="118"/>
      <c r="L90" s="118"/>
      <c r="M90" s="118"/>
      <c r="N90" s="59" t="s">
        <v>4945</v>
      </c>
      <c r="O90" s="59" t="s">
        <v>4945</v>
      </c>
      <c r="P90" s="59" t="s">
        <v>4945</v>
      </c>
      <c r="Q90" s="59" t="s">
        <v>4945</v>
      </c>
      <c r="R90" s="59" t="s">
        <v>4945</v>
      </c>
      <c r="S90" s="59" t="s">
        <v>4945</v>
      </c>
      <c r="T90" s="59" t="s">
        <v>4945</v>
      </c>
      <c r="U90" s="59"/>
      <c r="V90" s="59"/>
      <c r="W90" s="59"/>
      <c r="X90" s="59"/>
      <c r="Y90" s="59"/>
      <c r="Z90" s="118"/>
      <c r="AA90" s="59" t="s">
        <v>4946</v>
      </c>
    </row>
    <row r="91" spans="1:27" ht="126" hidden="1" x14ac:dyDescent="0.3">
      <c r="A91" s="118" t="s">
        <v>190</v>
      </c>
      <c r="B91" s="251" t="s">
        <v>5034</v>
      </c>
      <c r="C91" s="118" t="s">
        <v>4952</v>
      </c>
      <c r="D91" s="59">
        <v>2010</v>
      </c>
      <c r="E91" s="59" t="s">
        <v>4949</v>
      </c>
      <c r="F91" s="118">
        <v>1004</v>
      </c>
      <c r="G91" s="118">
        <v>1466</v>
      </c>
      <c r="H91" s="118">
        <v>1584</v>
      </c>
      <c r="I91" s="118">
        <v>1709</v>
      </c>
      <c r="J91" s="118">
        <v>961</v>
      </c>
      <c r="K91" s="118">
        <v>1019</v>
      </c>
      <c r="L91" s="118">
        <v>667</v>
      </c>
      <c r="M91" s="118">
        <v>330</v>
      </c>
      <c r="N91" s="59" t="s">
        <v>4945</v>
      </c>
      <c r="O91" s="59" t="s">
        <v>4946</v>
      </c>
      <c r="P91" s="59" t="s">
        <v>4945</v>
      </c>
      <c r="Q91" s="59" t="s">
        <v>4945</v>
      </c>
      <c r="R91" s="59" t="s">
        <v>4946</v>
      </c>
      <c r="S91" s="59" t="s">
        <v>4946</v>
      </c>
      <c r="T91" s="59" t="s">
        <v>4946</v>
      </c>
      <c r="U91" s="59"/>
      <c r="V91" s="59"/>
      <c r="W91" s="59"/>
      <c r="X91" s="59"/>
      <c r="Y91" s="59"/>
      <c r="Z91" s="118" t="s">
        <v>4953</v>
      </c>
      <c r="AA91" s="59" t="s">
        <v>4946</v>
      </c>
    </row>
    <row r="92" spans="1:27" ht="14" hidden="1" x14ac:dyDescent="0.3">
      <c r="A92" s="118" t="s">
        <v>190</v>
      </c>
      <c r="B92" s="251" t="s">
        <v>4975</v>
      </c>
      <c r="C92" s="118" t="s">
        <v>2904</v>
      </c>
      <c r="D92" s="59">
        <v>2017</v>
      </c>
      <c r="E92" s="59" t="s">
        <v>4944</v>
      </c>
      <c r="F92" s="118">
        <v>1825</v>
      </c>
      <c r="G92" s="118">
        <v>2673</v>
      </c>
      <c r="H92" s="118">
        <v>2791</v>
      </c>
      <c r="I92" s="118">
        <v>2875</v>
      </c>
      <c r="J92" s="118">
        <v>1567</v>
      </c>
      <c r="K92" s="118">
        <v>1713</v>
      </c>
      <c r="L92" s="118">
        <v>1374</v>
      </c>
      <c r="M92" s="118">
        <v>1132</v>
      </c>
      <c r="N92" s="59" t="s">
        <v>4946</v>
      </c>
      <c r="O92" s="59" t="s">
        <v>4946</v>
      </c>
      <c r="P92" s="59" t="s">
        <v>4946</v>
      </c>
      <c r="Q92" s="59" t="s">
        <v>4946</v>
      </c>
      <c r="R92" s="59" t="s">
        <v>4946</v>
      </c>
      <c r="S92" s="59" t="s">
        <v>4946</v>
      </c>
      <c r="T92" s="59" t="s">
        <v>4946</v>
      </c>
      <c r="U92" s="59" t="s">
        <v>4946</v>
      </c>
      <c r="V92" s="59"/>
      <c r="W92" s="59" t="s">
        <v>4946</v>
      </c>
      <c r="X92" s="59"/>
      <c r="Y92" s="59"/>
      <c r="Z92" s="118"/>
      <c r="AA92" s="59" t="s">
        <v>4946</v>
      </c>
    </row>
    <row r="93" spans="1:27" ht="126" hidden="1" x14ac:dyDescent="0.3">
      <c r="A93" s="118" t="s">
        <v>190</v>
      </c>
      <c r="B93" s="251" t="s">
        <v>5035</v>
      </c>
      <c r="C93" s="118" t="s">
        <v>5036</v>
      </c>
      <c r="D93" s="59">
        <v>2015</v>
      </c>
      <c r="E93" s="59" t="s">
        <v>4965</v>
      </c>
      <c r="F93" s="118">
        <v>1150</v>
      </c>
      <c r="G93" s="118">
        <v>1700</v>
      </c>
      <c r="H93" s="118">
        <v>2200</v>
      </c>
      <c r="I93" s="118">
        <v>2500</v>
      </c>
      <c r="J93" s="118">
        <v>1100</v>
      </c>
      <c r="K93" s="118">
        <v>1600</v>
      </c>
      <c r="L93" s="118">
        <v>1550</v>
      </c>
      <c r="M93" s="118">
        <v>1270</v>
      </c>
      <c r="N93" s="59" t="s">
        <v>4945</v>
      </c>
      <c r="O93" s="59" t="s">
        <v>4945</v>
      </c>
      <c r="P93" s="59" t="s">
        <v>4945</v>
      </c>
      <c r="Q93" s="59" t="s">
        <v>4945</v>
      </c>
      <c r="R93" s="59" t="s">
        <v>4946</v>
      </c>
      <c r="S93" s="59" t="s">
        <v>4946</v>
      </c>
      <c r="T93" s="59" t="s">
        <v>4946</v>
      </c>
      <c r="U93" s="59"/>
      <c r="V93" s="59"/>
      <c r="W93" s="59"/>
      <c r="X93" s="59"/>
      <c r="Y93" s="59"/>
      <c r="Z93" s="118" t="s">
        <v>5037</v>
      </c>
      <c r="AA93" s="59" t="s">
        <v>4946</v>
      </c>
    </row>
    <row r="94" spans="1:27" ht="56" hidden="1" x14ac:dyDescent="0.3">
      <c r="A94" s="118" t="s">
        <v>190</v>
      </c>
      <c r="B94" s="251" t="s">
        <v>5038</v>
      </c>
      <c r="C94" s="118" t="s">
        <v>5039</v>
      </c>
      <c r="D94" s="59">
        <v>2010</v>
      </c>
      <c r="E94" s="59" t="s">
        <v>4949</v>
      </c>
      <c r="F94" s="118">
        <v>1100</v>
      </c>
      <c r="G94" s="118">
        <v>1400</v>
      </c>
      <c r="H94" s="118">
        <v>1600</v>
      </c>
      <c r="I94" s="118">
        <v>1750</v>
      </c>
      <c r="J94" s="118">
        <v>650</v>
      </c>
      <c r="K94" s="118">
        <v>600</v>
      </c>
      <c r="L94" s="118">
        <v>550</v>
      </c>
      <c r="M94" s="118">
        <v>500</v>
      </c>
      <c r="N94" s="59" t="s">
        <v>4946</v>
      </c>
      <c r="O94" s="59" t="s">
        <v>4946</v>
      </c>
      <c r="P94" s="59" t="s">
        <v>4946</v>
      </c>
      <c r="Q94" s="59" t="s">
        <v>4946</v>
      </c>
      <c r="R94" s="59" t="s">
        <v>4946</v>
      </c>
      <c r="S94" s="59" t="s">
        <v>4946</v>
      </c>
      <c r="T94" s="59" t="s">
        <v>4946</v>
      </c>
      <c r="U94" s="59" t="s">
        <v>4946</v>
      </c>
      <c r="V94" s="59"/>
      <c r="W94" s="59" t="s">
        <v>4946</v>
      </c>
      <c r="X94" s="59"/>
      <c r="Y94" s="59"/>
      <c r="Z94" s="118" t="s">
        <v>5040</v>
      </c>
      <c r="AA94" s="59" t="s">
        <v>4946</v>
      </c>
    </row>
    <row r="95" spans="1:27" ht="42" hidden="1" x14ac:dyDescent="0.3">
      <c r="A95" s="118" t="s">
        <v>190</v>
      </c>
      <c r="B95" s="251" t="s">
        <v>5041</v>
      </c>
      <c r="C95" s="118" t="s">
        <v>5042</v>
      </c>
      <c r="D95" s="59">
        <v>2012</v>
      </c>
      <c r="E95" s="59" t="s">
        <v>4965</v>
      </c>
      <c r="F95" s="118">
        <v>1269.806</v>
      </c>
      <c r="G95" s="118">
        <v>1898.828</v>
      </c>
      <c r="H95" s="118">
        <v>2454.7750000000001</v>
      </c>
      <c r="I95" s="118">
        <v>2899.79</v>
      </c>
      <c r="J95" s="118">
        <v>1234.9000000000001</v>
      </c>
      <c r="K95" s="118">
        <v>1802.5</v>
      </c>
      <c r="L95" s="118">
        <v>2275.4</v>
      </c>
      <c r="M95" s="118">
        <v>2499</v>
      </c>
      <c r="N95" s="59" t="s">
        <v>4945</v>
      </c>
      <c r="O95" s="59" t="s">
        <v>4945</v>
      </c>
      <c r="P95" s="59" t="s">
        <v>4945</v>
      </c>
      <c r="Q95" s="59" t="s">
        <v>4945</v>
      </c>
      <c r="R95" s="59" t="s">
        <v>4945</v>
      </c>
      <c r="S95" s="59" t="s">
        <v>4945</v>
      </c>
      <c r="T95" s="59" t="s">
        <v>4945</v>
      </c>
      <c r="U95" s="59"/>
      <c r="V95" s="59"/>
      <c r="W95" s="59"/>
      <c r="X95" s="59"/>
      <c r="Y95" s="59"/>
      <c r="Z95" s="118"/>
      <c r="AA95" s="59" t="s">
        <v>4946</v>
      </c>
    </row>
    <row r="96" spans="1:27" ht="42" hidden="1" x14ac:dyDescent="0.3">
      <c r="A96" s="118" t="s">
        <v>190</v>
      </c>
      <c r="B96" s="251" t="s">
        <v>5043</v>
      </c>
      <c r="C96" s="118" t="s">
        <v>5042</v>
      </c>
      <c r="D96" s="59">
        <v>2012</v>
      </c>
      <c r="E96" s="59" t="s">
        <v>4965</v>
      </c>
      <c r="F96" s="118">
        <v>732.46185276458004</v>
      </c>
      <c r="G96" s="118">
        <v>969.71797216927996</v>
      </c>
      <c r="H96" s="118">
        <v>1119.5367454074999</v>
      </c>
      <c r="I96" s="118">
        <v>1233.0549342346001</v>
      </c>
      <c r="J96" s="118">
        <v>732.22038464276</v>
      </c>
      <c r="K96" s="118">
        <v>965.34755113839003</v>
      </c>
      <c r="L96" s="118">
        <v>957.96696434909995</v>
      </c>
      <c r="M96" s="118">
        <v>687.98908413312995</v>
      </c>
      <c r="N96" s="59" t="s">
        <v>4945</v>
      </c>
      <c r="O96" s="59" t="s">
        <v>4945</v>
      </c>
      <c r="P96" s="59" t="s">
        <v>4945</v>
      </c>
      <c r="Q96" s="59" t="s">
        <v>4945</v>
      </c>
      <c r="R96" s="59" t="s">
        <v>4945</v>
      </c>
      <c r="S96" s="59" t="s">
        <v>4945</v>
      </c>
      <c r="T96" s="59" t="s">
        <v>4945</v>
      </c>
      <c r="U96" s="59"/>
      <c r="V96" s="59"/>
      <c r="W96" s="59"/>
      <c r="X96" s="59"/>
      <c r="Y96" s="59"/>
      <c r="Z96" s="118"/>
      <c r="AA96" s="59" t="s">
        <v>4946</v>
      </c>
    </row>
    <row r="97" spans="1:27" ht="42" hidden="1" x14ac:dyDescent="0.3">
      <c r="A97" s="118" t="s">
        <v>190</v>
      </c>
      <c r="B97" s="251" t="s">
        <v>5044</v>
      </c>
      <c r="C97" s="118" t="s">
        <v>5042</v>
      </c>
      <c r="D97" s="59">
        <v>2012</v>
      </c>
      <c r="E97" s="59" t="s">
        <v>4965</v>
      </c>
      <c r="F97" s="118">
        <v>1323.511</v>
      </c>
      <c r="G97" s="118">
        <v>1941.02</v>
      </c>
      <c r="H97" s="118">
        <v>2367.8649999999998</v>
      </c>
      <c r="I97" s="118">
        <v>2734.5259999999998</v>
      </c>
      <c r="J97" s="118">
        <v>1140.1990000000001</v>
      </c>
      <c r="K97" s="118">
        <v>1507.3440000000001</v>
      </c>
      <c r="L97" s="118">
        <v>1467.066</v>
      </c>
      <c r="M97" s="118">
        <v>1275.068</v>
      </c>
      <c r="N97" s="59" t="s">
        <v>4945</v>
      </c>
      <c r="O97" s="59" t="s">
        <v>4945</v>
      </c>
      <c r="P97" s="59" t="s">
        <v>4945</v>
      </c>
      <c r="Q97" s="59" t="s">
        <v>4945</v>
      </c>
      <c r="R97" s="59" t="s">
        <v>4945</v>
      </c>
      <c r="S97" s="59" t="s">
        <v>4945</v>
      </c>
      <c r="T97" s="59" t="s">
        <v>4945</v>
      </c>
      <c r="U97" s="59"/>
      <c r="V97" s="59"/>
      <c r="W97" s="59"/>
      <c r="X97" s="59"/>
      <c r="Y97" s="59"/>
      <c r="Z97" s="118"/>
      <c r="AA97" s="59" t="s">
        <v>4946</v>
      </c>
    </row>
    <row r="98" spans="1:27" ht="42" hidden="1" x14ac:dyDescent="0.3">
      <c r="A98" s="118" t="s">
        <v>190</v>
      </c>
      <c r="B98" s="251" t="s">
        <v>5045</v>
      </c>
      <c r="C98" s="118" t="s">
        <v>5042</v>
      </c>
      <c r="D98" s="59">
        <v>2012</v>
      </c>
      <c r="E98" s="59" t="s">
        <v>4965</v>
      </c>
      <c r="F98" s="118">
        <v>685.65167678333353</v>
      </c>
      <c r="G98" s="118">
        <v>889.37145816200007</v>
      </c>
      <c r="H98" s="118">
        <v>1087.6146657860002</v>
      </c>
      <c r="I98" s="118">
        <v>1267.735534956</v>
      </c>
      <c r="J98" s="118">
        <v>625.88484295333342</v>
      </c>
      <c r="K98" s="118">
        <v>780.82014210199998</v>
      </c>
      <c r="L98" s="118">
        <v>893.11766435100014</v>
      </c>
      <c r="M98" s="118">
        <v>933.03249373473329</v>
      </c>
      <c r="N98" s="59" t="s">
        <v>4945</v>
      </c>
      <c r="O98" s="59" t="s">
        <v>4945</v>
      </c>
      <c r="P98" s="59" t="s">
        <v>4945</v>
      </c>
      <c r="Q98" s="59" t="s">
        <v>4945</v>
      </c>
      <c r="R98" s="59" t="s">
        <v>4945</v>
      </c>
      <c r="S98" s="59" t="s">
        <v>4945</v>
      </c>
      <c r="T98" s="59" t="s">
        <v>4945</v>
      </c>
      <c r="U98" s="59"/>
      <c r="V98" s="59"/>
      <c r="W98" s="59"/>
      <c r="X98" s="59"/>
      <c r="Y98" s="59"/>
      <c r="Z98" s="118"/>
      <c r="AA98" s="59" t="s">
        <v>4946</v>
      </c>
    </row>
    <row r="99" spans="1:27" ht="42" hidden="1" x14ac:dyDescent="0.3">
      <c r="A99" s="118" t="s">
        <v>190</v>
      </c>
      <c r="B99" s="251" t="s">
        <v>5045</v>
      </c>
      <c r="C99" s="118" t="s">
        <v>5042</v>
      </c>
      <c r="D99" s="59">
        <v>2012</v>
      </c>
      <c r="E99" s="59" t="s">
        <v>4965</v>
      </c>
      <c r="F99" s="118">
        <v>790.19355992927751</v>
      </c>
      <c r="G99" s="118">
        <v>1071.6509337620528</v>
      </c>
      <c r="H99" s="118">
        <v>1376.4656120125064</v>
      </c>
      <c r="I99" s="118">
        <v>1688.3804699423265</v>
      </c>
      <c r="J99" s="118">
        <v>655.05661473846806</v>
      </c>
      <c r="K99" s="118">
        <v>673.03320667358469</v>
      </c>
      <c r="L99" s="118">
        <v>620.52018014616567</v>
      </c>
      <c r="M99" s="118">
        <v>574.6144136741076</v>
      </c>
      <c r="N99" s="59" t="s">
        <v>4945</v>
      </c>
      <c r="O99" s="59" t="s">
        <v>4945</v>
      </c>
      <c r="P99" s="59" t="s">
        <v>4945</v>
      </c>
      <c r="Q99" s="59" t="s">
        <v>4945</v>
      </c>
      <c r="R99" s="59" t="s">
        <v>4945</v>
      </c>
      <c r="S99" s="59" t="s">
        <v>4945</v>
      </c>
      <c r="T99" s="59" t="s">
        <v>4945</v>
      </c>
      <c r="U99" s="59"/>
      <c r="V99" s="59"/>
      <c r="W99" s="59"/>
      <c r="X99" s="59"/>
      <c r="Y99" s="59"/>
      <c r="Z99" s="118"/>
      <c r="AA99" s="59" t="s">
        <v>4946</v>
      </c>
    </row>
    <row r="100" spans="1:27" ht="42" hidden="1" x14ac:dyDescent="0.3">
      <c r="A100" s="118" t="s">
        <v>190</v>
      </c>
      <c r="B100" s="251" t="s">
        <v>5046</v>
      </c>
      <c r="C100" s="118" t="s">
        <v>5042</v>
      </c>
      <c r="D100" s="59">
        <v>2012</v>
      </c>
      <c r="E100" s="59" t="s">
        <v>4965</v>
      </c>
      <c r="F100" s="118">
        <v>1271.6287682286916</v>
      </c>
      <c r="G100" s="118">
        <v>1897.586267513678</v>
      </c>
      <c r="H100" s="118">
        <v>2442.9494295072759</v>
      </c>
      <c r="I100" s="118">
        <v>2850.1553961674526</v>
      </c>
      <c r="J100" s="118">
        <v>1164.1301299724582</v>
      </c>
      <c r="K100" s="118">
        <v>1614.9742594145202</v>
      </c>
      <c r="L100" s="118">
        <v>1932.1799204463468</v>
      </c>
      <c r="M100" s="118">
        <v>2011.6273258739693</v>
      </c>
      <c r="N100" s="59" t="s">
        <v>4945</v>
      </c>
      <c r="O100" s="59" t="s">
        <v>4945</v>
      </c>
      <c r="P100" s="59" t="s">
        <v>4945</v>
      </c>
      <c r="Q100" s="59" t="s">
        <v>4945</v>
      </c>
      <c r="R100" s="59" t="s">
        <v>4945</v>
      </c>
      <c r="S100" s="59" t="s">
        <v>4945</v>
      </c>
      <c r="T100" s="59" t="s">
        <v>4945</v>
      </c>
      <c r="U100" s="59"/>
      <c r="V100" s="59"/>
      <c r="W100" s="59"/>
      <c r="X100" s="59"/>
      <c r="Y100" s="59"/>
      <c r="Z100" s="118"/>
      <c r="AA100" s="59" t="s">
        <v>4946</v>
      </c>
    </row>
    <row r="101" spans="1:27" ht="14" hidden="1" x14ac:dyDescent="0.3">
      <c r="A101" s="118" t="s">
        <v>190</v>
      </c>
      <c r="B101" s="251" t="s">
        <v>5047</v>
      </c>
      <c r="C101" s="118"/>
      <c r="D101" s="59">
        <v>2012</v>
      </c>
      <c r="E101" s="59" t="s">
        <v>4965</v>
      </c>
      <c r="F101" s="118">
        <v>1700</v>
      </c>
      <c r="G101" s="118">
        <v>2400</v>
      </c>
      <c r="H101" s="118">
        <v>2600</v>
      </c>
      <c r="I101" s="118">
        <v>2800</v>
      </c>
      <c r="J101" s="118">
        <v>1000</v>
      </c>
      <c r="K101" s="118">
        <v>900</v>
      </c>
      <c r="L101" s="118">
        <v>775</v>
      </c>
      <c r="M101" s="118">
        <v>600</v>
      </c>
      <c r="N101" s="59" t="s">
        <v>4946</v>
      </c>
      <c r="O101" s="59" t="s">
        <v>4946</v>
      </c>
      <c r="P101" s="59" t="s">
        <v>4946</v>
      </c>
      <c r="Q101" s="59" t="s">
        <v>4946</v>
      </c>
      <c r="R101" s="59" t="s">
        <v>4946</v>
      </c>
      <c r="S101" s="59" t="s">
        <v>4946</v>
      </c>
      <c r="T101" s="59" t="s">
        <v>4946</v>
      </c>
      <c r="U101" s="59" t="s">
        <v>4946</v>
      </c>
      <c r="V101" s="59"/>
      <c r="W101" s="59" t="s">
        <v>4946</v>
      </c>
      <c r="X101" s="59"/>
      <c r="Y101" s="59"/>
      <c r="Z101" s="118"/>
      <c r="AA101" s="59" t="s">
        <v>4946</v>
      </c>
    </row>
    <row r="102" spans="1:27" ht="126" hidden="1" x14ac:dyDescent="0.3">
      <c r="A102" s="118" t="s">
        <v>190</v>
      </c>
      <c r="B102" s="251" t="s">
        <v>5048</v>
      </c>
      <c r="C102" s="118" t="s">
        <v>5049</v>
      </c>
      <c r="D102" s="59">
        <v>2012</v>
      </c>
      <c r="E102" s="59" t="s">
        <v>4965</v>
      </c>
      <c r="F102" s="118"/>
      <c r="G102" s="118"/>
      <c r="H102" s="118"/>
      <c r="I102" s="118"/>
      <c r="J102" s="118">
        <v>1100</v>
      </c>
      <c r="K102" s="118">
        <v>1250</v>
      </c>
      <c r="L102" s="118">
        <v>1100</v>
      </c>
      <c r="M102" s="118">
        <v>900</v>
      </c>
      <c r="N102" s="59" t="s">
        <v>4945</v>
      </c>
      <c r="O102" s="59" t="s">
        <v>4945</v>
      </c>
      <c r="P102" s="59" t="s">
        <v>4945</v>
      </c>
      <c r="Q102" s="59" t="s">
        <v>4945</v>
      </c>
      <c r="R102" s="59" t="s">
        <v>4946</v>
      </c>
      <c r="S102" s="59" t="s">
        <v>4946</v>
      </c>
      <c r="T102" s="59" t="s">
        <v>4946</v>
      </c>
      <c r="U102" s="59" t="s">
        <v>4946</v>
      </c>
      <c r="V102" s="59"/>
      <c r="W102" s="59"/>
      <c r="X102" s="59"/>
      <c r="Y102" s="59"/>
      <c r="Z102" s="118" t="s">
        <v>5050</v>
      </c>
      <c r="AA102" s="59" t="s">
        <v>4946</v>
      </c>
    </row>
    <row r="103" spans="1:27" ht="42" hidden="1" x14ac:dyDescent="0.3">
      <c r="A103" s="118" t="s">
        <v>190</v>
      </c>
      <c r="B103" s="251" t="s">
        <v>5048</v>
      </c>
      <c r="C103" s="118" t="s">
        <v>5049</v>
      </c>
      <c r="D103" s="59">
        <v>2012</v>
      </c>
      <c r="E103" s="59" t="s">
        <v>4965</v>
      </c>
      <c r="F103" s="118"/>
      <c r="G103" s="118"/>
      <c r="H103" s="118"/>
      <c r="I103" s="118"/>
      <c r="J103" s="118">
        <v>900</v>
      </c>
      <c r="K103" s="118">
        <v>1250</v>
      </c>
      <c r="L103" s="118">
        <v>1400</v>
      </c>
      <c r="M103" s="118">
        <v>800</v>
      </c>
      <c r="N103" s="59" t="s">
        <v>4945</v>
      </c>
      <c r="O103" s="59" t="s">
        <v>4945</v>
      </c>
      <c r="P103" s="59" t="s">
        <v>4945</v>
      </c>
      <c r="Q103" s="59" t="s">
        <v>4945</v>
      </c>
      <c r="R103" s="59" t="s">
        <v>4946</v>
      </c>
      <c r="S103" s="59" t="s">
        <v>4946</v>
      </c>
      <c r="T103" s="59" t="s">
        <v>4946</v>
      </c>
      <c r="U103" s="59" t="s">
        <v>4946</v>
      </c>
      <c r="V103" s="59"/>
      <c r="W103" s="59"/>
      <c r="X103" s="59"/>
      <c r="Y103" s="59"/>
      <c r="Z103" s="118"/>
      <c r="AA103" s="59" t="s">
        <v>4946</v>
      </c>
    </row>
    <row r="104" spans="1:27" ht="70" hidden="1" x14ac:dyDescent="0.3">
      <c r="A104" s="118" t="s">
        <v>190</v>
      </c>
      <c r="B104" s="251" t="s">
        <v>4943</v>
      </c>
      <c r="C104" s="118" t="s">
        <v>2904</v>
      </c>
      <c r="D104" s="59">
        <v>2013</v>
      </c>
      <c r="E104" s="59" t="s">
        <v>4944</v>
      </c>
      <c r="F104" s="118">
        <v>1268.0142857142857</v>
      </c>
      <c r="G104" s="118">
        <v>1694.8285612183806</v>
      </c>
      <c r="H104" s="118"/>
      <c r="I104" s="118"/>
      <c r="J104" s="118">
        <v>1125.4854640980736</v>
      </c>
      <c r="K104" s="118">
        <v>1277.8596328232416</v>
      </c>
      <c r="L104" s="118"/>
      <c r="M104" s="118"/>
      <c r="N104" s="59" t="s">
        <v>4945</v>
      </c>
      <c r="O104" s="59" t="s">
        <v>4945</v>
      </c>
      <c r="P104" s="59" t="s">
        <v>4945</v>
      </c>
      <c r="Q104" s="59" t="s">
        <v>4945</v>
      </c>
      <c r="R104" s="59" t="s">
        <v>4946</v>
      </c>
      <c r="S104" s="59" t="s">
        <v>4946</v>
      </c>
      <c r="T104" s="59" t="s">
        <v>4946</v>
      </c>
      <c r="U104" s="59"/>
      <c r="V104" s="59"/>
      <c r="W104" s="59"/>
      <c r="X104" s="59"/>
      <c r="Y104" s="59"/>
      <c r="Z104" s="118" t="s">
        <v>4947</v>
      </c>
      <c r="AA104" s="59" t="s">
        <v>4946</v>
      </c>
    </row>
    <row r="105" spans="1:27" ht="14" hidden="1" x14ac:dyDescent="0.3">
      <c r="A105" s="118" t="s">
        <v>190</v>
      </c>
      <c r="B105" s="251" t="s">
        <v>4954</v>
      </c>
      <c r="C105" s="118" t="s">
        <v>4955</v>
      </c>
      <c r="D105" s="59">
        <v>2011</v>
      </c>
      <c r="E105" s="59" t="s">
        <v>4949</v>
      </c>
      <c r="F105" s="118">
        <v>789.47368421052636</v>
      </c>
      <c r="G105" s="118">
        <v>1210.5263157894738</v>
      </c>
      <c r="H105" s="118">
        <v>1578.9473684210527</v>
      </c>
      <c r="I105" s="118">
        <v>1894.7368421052631</v>
      </c>
      <c r="J105" s="118"/>
      <c r="K105" s="118"/>
      <c r="L105" s="118"/>
      <c r="M105" s="118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118"/>
      <c r="AA105" s="59" t="s">
        <v>4946</v>
      </c>
    </row>
    <row r="106" spans="1:27" ht="14" hidden="1" x14ac:dyDescent="0.3">
      <c r="A106" s="118" t="s">
        <v>190</v>
      </c>
      <c r="B106" s="251" t="s">
        <v>4954</v>
      </c>
      <c r="C106" s="118" t="s">
        <v>4955</v>
      </c>
      <c r="D106" s="59">
        <v>2011</v>
      </c>
      <c r="E106" s="59" t="s">
        <v>4949</v>
      </c>
      <c r="F106" s="118">
        <v>764.70588235294122</v>
      </c>
      <c r="G106" s="118">
        <v>882.35294117647061</v>
      </c>
      <c r="H106" s="118">
        <v>1029.4117647058824</v>
      </c>
      <c r="I106" s="118">
        <v>1088.2352941176471</v>
      </c>
      <c r="J106" s="118"/>
      <c r="K106" s="118"/>
      <c r="L106" s="118"/>
      <c r="M106" s="118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118"/>
      <c r="AA106" s="59" t="s">
        <v>4946</v>
      </c>
    </row>
    <row r="107" spans="1:27" ht="28" hidden="1" x14ac:dyDescent="0.3">
      <c r="A107" s="118" t="s">
        <v>193</v>
      </c>
      <c r="B107" s="251" t="s">
        <v>5051</v>
      </c>
      <c r="C107" s="118" t="s">
        <v>5052</v>
      </c>
      <c r="D107" s="59"/>
      <c r="E107" s="59"/>
      <c r="F107" s="118">
        <v>31</v>
      </c>
      <c r="G107" s="118">
        <v>39.200000000000003</v>
      </c>
      <c r="H107" s="118"/>
      <c r="I107" s="118"/>
      <c r="J107" s="118"/>
      <c r="K107" s="118">
        <v>33.200000000000003</v>
      </c>
      <c r="L107" s="118"/>
      <c r="M107" s="118"/>
      <c r="N107" s="59" t="s">
        <v>4945</v>
      </c>
      <c r="O107" s="59" t="s">
        <v>4946</v>
      </c>
      <c r="P107" s="59" t="s">
        <v>4945</v>
      </c>
      <c r="Q107" s="59" t="s">
        <v>4945</v>
      </c>
      <c r="R107" s="59" t="s">
        <v>4945</v>
      </c>
      <c r="S107" s="59" t="s">
        <v>4946</v>
      </c>
      <c r="T107" s="59" t="s">
        <v>4946</v>
      </c>
      <c r="U107" s="59"/>
      <c r="V107" s="59"/>
      <c r="W107" s="59"/>
      <c r="X107" s="59"/>
      <c r="Y107" s="59"/>
      <c r="Z107" s="118"/>
      <c r="AA107" s="59" t="s">
        <v>4946</v>
      </c>
    </row>
    <row r="108" spans="1:27" ht="28" hidden="1" x14ac:dyDescent="0.3">
      <c r="A108" s="118" t="s">
        <v>193</v>
      </c>
      <c r="B108" s="251" t="s">
        <v>5053</v>
      </c>
      <c r="C108" s="118" t="s">
        <v>5054</v>
      </c>
      <c r="D108" s="59">
        <v>2009</v>
      </c>
      <c r="E108" s="59" t="s">
        <v>4944</v>
      </c>
      <c r="F108" s="118">
        <v>32.727624240611014</v>
      </c>
      <c r="G108" s="118">
        <v>45.86775139578868</v>
      </c>
      <c r="H108" s="118">
        <v>63.300490112795636</v>
      </c>
      <c r="I108" s="118">
        <v>82.22565160327963</v>
      </c>
      <c r="J108" s="118">
        <v>30.655798679161524</v>
      </c>
      <c r="K108" s="118">
        <v>35.278343878596964</v>
      </c>
      <c r="L108" s="118">
        <v>41.10772238549216</v>
      </c>
      <c r="M108" s="118">
        <v>49.45786991505318</v>
      </c>
      <c r="N108" s="59" t="s">
        <v>4945</v>
      </c>
      <c r="O108" s="59" t="s">
        <v>4946</v>
      </c>
      <c r="P108" s="59" t="s">
        <v>4946</v>
      </c>
      <c r="Q108" s="59" t="s">
        <v>4946</v>
      </c>
      <c r="R108" s="59" t="s">
        <v>4946</v>
      </c>
      <c r="S108" s="59" t="s">
        <v>4946</v>
      </c>
      <c r="T108" s="59" t="s">
        <v>4946</v>
      </c>
      <c r="U108" s="59"/>
      <c r="V108" s="59"/>
      <c r="W108" s="59"/>
      <c r="X108" s="59"/>
      <c r="Y108" s="59"/>
      <c r="Z108" s="118"/>
      <c r="AA108" s="59" t="s">
        <v>4946</v>
      </c>
    </row>
    <row r="109" spans="1:27" ht="14" hidden="1" x14ac:dyDescent="0.3">
      <c r="A109" s="118" t="s">
        <v>193</v>
      </c>
      <c r="B109" s="251" t="s">
        <v>4972</v>
      </c>
      <c r="C109" s="118" t="s">
        <v>4973</v>
      </c>
      <c r="D109" s="59">
        <v>2015</v>
      </c>
      <c r="E109" s="59" t="s">
        <v>4965</v>
      </c>
      <c r="F109" s="118">
        <v>45.840428452384607</v>
      </c>
      <c r="G109" s="118">
        <v>49.347280559272505</v>
      </c>
      <c r="H109" s="118">
        <v>59.085114256031268</v>
      </c>
      <c r="I109" s="118">
        <v>69.557277434300204</v>
      </c>
      <c r="J109" s="118">
        <v>38.878455884687128</v>
      </c>
      <c r="K109" s="118">
        <v>34.073275597211612</v>
      </c>
      <c r="L109" s="118">
        <v>36.260430627677025</v>
      </c>
      <c r="M109" s="118">
        <v>37.677202411168849</v>
      </c>
      <c r="N109" s="59" t="s">
        <v>4945</v>
      </c>
      <c r="O109" s="59" t="s">
        <v>4945</v>
      </c>
      <c r="P109" s="59" t="s">
        <v>4945</v>
      </c>
      <c r="Q109" s="59" t="s">
        <v>4945</v>
      </c>
      <c r="R109" s="59" t="s">
        <v>4945</v>
      </c>
      <c r="S109" s="59" t="s">
        <v>4945</v>
      </c>
      <c r="T109" s="59" t="s">
        <v>4945</v>
      </c>
      <c r="U109" s="59"/>
      <c r="V109" s="59"/>
      <c r="W109" s="59"/>
      <c r="X109" s="59"/>
      <c r="Y109" s="59"/>
      <c r="Z109" s="118"/>
      <c r="AA109" s="59" t="s">
        <v>4946</v>
      </c>
    </row>
    <row r="110" spans="1:27" ht="14" hidden="1" x14ac:dyDescent="0.3">
      <c r="A110" s="118" t="s">
        <v>193</v>
      </c>
      <c r="B110" s="251" t="s">
        <v>4972</v>
      </c>
      <c r="C110" s="118" t="s">
        <v>4973</v>
      </c>
      <c r="D110" s="59">
        <v>2015</v>
      </c>
      <c r="E110" s="59" t="s">
        <v>4965</v>
      </c>
      <c r="F110" s="118">
        <v>49.022673885508304</v>
      </c>
      <c r="G110" s="118">
        <v>60.23910934245643</v>
      </c>
      <c r="H110" s="118">
        <v>71.475137281875732</v>
      </c>
      <c r="I110" s="118"/>
      <c r="J110" s="118">
        <v>25.253745267115864</v>
      </c>
      <c r="K110" s="118">
        <v>33.839230569221307</v>
      </c>
      <c r="L110" s="118">
        <v>41.438114030407867</v>
      </c>
      <c r="M110" s="118"/>
      <c r="N110" s="59" t="s">
        <v>4945</v>
      </c>
      <c r="O110" s="59" t="s">
        <v>4945</v>
      </c>
      <c r="P110" s="59" t="s">
        <v>4945</v>
      </c>
      <c r="Q110" s="59" t="s">
        <v>4945</v>
      </c>
      <c r="R110" s="59" t="s">
        <v>4945</v>
      </c>
      <c r="S110" s="59" t="s">
        <v>4945</v>
      </c>
      <c r="T110" s="59" t="s">
        <v>4945</v>
      </c>
      <c r="U110" s="59"/>
      <c r="V110" s="59"/>
      <c r="W110" s="59"/>
      <c r="X110" s="59"/>
      <c r="Y110" s="59"/>
      <c r="Z110" s="118"/>
      <c r="AA110" s="59" t="s">
        <v>4946</v>
      </c>
    </row>
    <row r="111" spans="1:27" ht="14" hidden="1" x14ac:dyDescent="0.3">
      <c r="A111" s="118" t="s">
        <v>193</v>
      </c>
      <c r="B111" s="251" t="s">
        <v>4972</v>
      </c>
      <c r="C111" s="118" t="s">
        <v>4973</v>
      </c>
      <c r="D111" s="59">
        <v>2015</v>
      </c>
      <c r="E111" s="59" t="s">
        <v>4965</v>
      </c>
      <c r="F111" s="118">
        <v>42.499576300075141</v>
      </c>
      <c r="G111" s="118">
        <v>62.932298329701801</v>
      </c>
      <c r="H111" s="118">
        <v>82.025819056872024</v>
      </c>
      <c r="I111" s="118">
        <v>95.494202537083211</v>
      </c>
      <c r="J111" s="118">
        <v>38.405895618149337</v>
      </c>
      <c r="K111" s="118">
        <v>63.905318179575566</v>
      </c>
      <c r="L111" s="118">
        <v>66.819693270324322</v>
      </c>
      <c r="M111" s="118">
        <v>28.899657234883996</v>
      </c>
      <c r="N111" s="59" t="s">
        <v>4945</v>
      </c>
      <c r="O111" s="59" t="s">
        <v>4945</v>
      </c>
      <c r="P111" s="59" t="s">
        <v>4945</v>
      </c>
      <c r="Q111" s="59" t="s">
        <v>4945</v>
      </c>
      <c r="R111" s="59" t="s">
        <v>4945</v>
      </c>
      <c r="S111" s="59" t="s">
        <v>4945</v>
      </c>
      <c r="T111" s="59" t="s">
        <v>4945</v>
      </c>
      <c r="U111" s="59"/>
      <c r="V111" s="59"/>
      <c r="W111" s="59"/>
      <c r="X111" s="59"/>
      <c r="Y111" s="59"/>
      <c r="Z111" s="118"/>
      <c r="AA111" s="59" t="s">
        <v>4946</v>
      </c>
    </row>
    <row r="112" spans="1:27" ht="84" hidden="1" x14ac:dyDescent="0.3">
      <c r="A112" s="118" t="s">
        <v>207</v>
      </c>
      <c r="B112" s="251" t="s">
        <v>4989</v>
      </c>
      <c r="C112" s="118" t="s">
        <v>4990</v>
      </c>
      <c r="D112" s="59">
        <v>2016</v>
      </c>
      <c r="E112" s="59" t="s">
        <v>4958</v>
      </c>
      <c r="F112" s="118">
        <v>5.6800377623633329</v>
      </c>
      <c r="G112" s="118">
        <v>5.6513342623436555</v>
      </c>
      <c r="H112" s="118">
        <v>5.8510033610221281</v>
      </c>
      <c r="I112" s="118">
        <v>5.9467107801135715</v>
      </c>
      <c r="J112" s="118"/>
      <c r="K112" s="118"/>
      <c r="L112" s="118"/>
      <c r="M112" s="118"/>
      <c r="N112" s="59" t="s">
        <v>4945</v>
      </c>
      <c r="O112" s="59" t="s">
        <v>4945</v>
      </c>
      <c r="P112" s="59" t="s">
        <v>4945</v>
      </c>
      <c r="Q112" s="59" t="s">
        <v>4945</v>
      </c>
      <c r="R112" s="59" t="s">
        <v>4945</v>
      </c>
      <c r="S112" s="59" t="s">
        <v>4945</v>
      </c>
      <c r="T112" s="59" t="s">
        <v>4945</v>
      </c>
      <c r="U112" s="59"/>
      <c r="V112" s="59"/>
      <c r="W112" s="59"/>
      <c r="X112" s="59"/>
      <c r="Y112" s="59"/>
      <c r="Z112" s="118"/>
      <c r="AA112" s="59" t="s">
        <v>4946</v>
      </c>
    </row>
    <row r="113" spans="1:27" ht="28" hidden="1" x14ac:dyDescent="0.3">
      <c r="A113" s="118" t="s">
        <v>207</v>
      </c>
      <c r="B113" s="251" t="s">
        <v>5055</v>
      </c>
      <c r="C113" s="118" t="s">
        <v>4957</v>
      </c>
      <c r="D113" s="59">
        <v>2015</v>
      </c>
      <c r="E113" s="59" t="s">
        <v>4944</v>
      </c>
      <c r="F113" s="118">
        <v>7.04591807505013</v>
      </c>
      <c r="G113" s="118">
        <v>7.2687526115275904</v>
      </c>
      <c r="H113" s="118">
        <v>7.3527350636630739</v>
      </c>
      <c r="I113" s="118">
        <v>7.1942140058765904</v>
      </c>
      <c r="J113" s="118">
        <v>4.9815597250071617</v>
      </c>
      <c r="K113" s="118">
        <v>3.3941845889148334</v>
      </c>
      <c r="L113" s="118">
        <v>2.2774191968658171</v>
      </c>
      <c r="M113" s="118">
        <v>1.537654260528893</v>
      </c>
      <c r="N113" s="59" t="s">
        <v>4946</v>
      </c>
      <c r="O113" s="59" t="s">
        <v>4946</v>
      </c>
      <c r="P113" s="59" t="s">
        <v>4945</v>
      </c>
      <c r="Q113" s="59" t="s">
        <v>4946</v>
      </c>
      <c r="R113" s="59" t="s">
        <v>4946</v>
      </c>
      <c r="S113" s="59" t="s">
        <v>4946</v>
      </c>
      <c r="T113" s="59" t="s">
        <v>4946</v>
      </c>
      <c r="U113" s="59"/>
      <c r="V113" s="59"/>
      <c r="W113" s="59"/>
      <c r="X113" s="59"/>
      <c r="Y113" s="59"/>
      <c r="Z113" s="118"/>
      <c r="AA113" s="59" t="s">
        <v>4946</v>
      </c>
    </row>
    <row r="114" spans="1:27" ht="56" hidden="1" x14ac:dyDescent="0.3">
      <c r="A114" s="118" t="s">
        <v>207</v>
      </c>
      <c r="B114" s="251" t="s">
        <v>5056</v>
      </c>
      <c r="C114" s="118"/>
      <c r="D114" s="59"/>
      <c r="E114" s="59"/>
      <c r="F114" s="118">
        <v>5.9</v>
      </c>
      <c r="G114" s="118">
        <v>5.8</v>
      </c>
      <c r="H114" s="118">
        <v>5.9</v>
      </c>
      <c r="I114" s="118">
        <v>6</v>
      </c>
      <c r="J114" s="118">
        <v>5.44</v>
      </c>
      <c r="K114" s="118">
        <v>4.03</v>
      </c>
      <c r="L114" s="118">
        <v>2.6</v>
      </c>
      <c r="M114" s="118">
        <v>1.84</v>
      </c>
      <c r="N114" s="59" t="s">
        <v>4945</v>
      </c>
      <c r="O114" s="59" t="s">
        <v>4945</v>
      </c>
      <c r="P114" s="59" t="s">
        <v>4945</v>
      </c>
      <c r="Q114" s="59" t="s">
        <v>4945</v>
      </c>
      <c r="R114" s="59" t="s">
        <v>4945</v>
      </c>
      <c r="S114" s="59" t="s">
        <v>4946</v>
      </c>
      <c r="T114" s="59" t="s">
        <v>4946</v>
      </c>
      <c r="U114" s="59"/>
      <c r="V114" s="59"/>
      <c r="W114" s="59"/>
      <c r="X114" s="59"/>
      <c r="Y114" s="59"/>
      <c r="Z114" s="118" t="s">
        <v>5057</v>
      </c>
      <c r="AA114" s="59" t="s">
        <v>4946</v>
      </c>
    </row>
    <row r="115" spans="1:27" ht="14" hidden="1" x14ac:dyDescent="0.3">
      <c r="A115" s="118" t="s">
        <v>207</v>
      </c>
      <c r="B115" s="251" t="s">
        <v>748</v>
      </c>
      <c r="C115" s="118"/>
      <c r="D115" s="59">
        <v>2014</v>
      </c>
      <c r="E115" s="59" t="s">
        <v>4958</v>
      </c>
      <c r="F115" s="118">
        <v>7.0587</v>
      </c>
      <c r="G115" s="118">
        <v>7.1853999999999996</v>
      </c>
      <c r="H115" s="118"/>
      <c r="I115" s="118"/>
      <c r="J115" s="118">
        <v>6.6426000000000007</v>
      </c>
      <c r="K115" s="118">
        <v>5.31</v>
      </c>
      <c r="L115" s="118"/>
      <c r="M115" s="118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118"/>
      <c r="AA115" s="59" t="s">
        <v>4959</v>
      </c>
    </row>
    <row r="116" spans="1:27" ht="84" hidden="1" x14ac:dyDescent="0.3">
      <c r="A116" s="118" t="s">
        <v>211</v>
      </c>
      <c r="B116" s="251" t="s">
        <v>4989</v>
      </c>
      <c r="C116" s="118" t="s">
        <v>4990</v>
      </c>
      <c r="D116" s="59">
        <v>2016</v>
      </c>
      <c r="E116" s="59" t="s">
        <v>4958</v>
      </c>
      <c r="F116" s="118">
        <v>2.764253814599003</v>
      </c>
      <c r="G116" s="118">
        <v>2.8581092574174871</v>
      </c>
      <c r="H116" s="118">
        <v>2.9990755356080578</v>
      </c>
      <c r="I116" s="118">
        <v>3.0290099184835833</v>
      </c>
      <c r="J116" s="118"/>
      <c r="K116" s="118"/>
      <c r="L116" s="118"/>
      <c r="M116" s="118"/>
      <c r="N116" s="59" t="s">
        <v>4945</v>
      </c>
      <c r="O116" s="59" t="s">
        <v>4945</v>
      </c>
      <c r="P116" s="59" t="s">
        <v>4945</v>
      </c>
      <c r="Q116" s="59" t="s">
        <v>4945</v>
      </c>
      <c r="R116" s="59" t="s">
        <v>4945</v>
      </c>
      <c r="S116" s="59" t="s">
        <v>4945</v>
      </c>
      <c r="T116" s="59" t="s">
        <v>4945</v>
      </c>
      <c r="U116" s="59"/>
      <c r="V116" s="59"/>
      <c r="W116" s="59"/>
      <c r="X116" s="59"/>
      <c r="Y116" s="59"/>
      <c r="Z116" s="118"/>
      <c r="AA116" s="59" t="s">
        <v>4946</v>
      </c>
    </row>
    <row r="117" spans="1:27" ht="42" hidden="1" x14ac:dyDescent="0.3">
      <c r="A117" s="118" t="s">
        <v>211</v>
      </c>
      <c r="B117" s="251" t="s">
        <v>4991</v>
      </c>
      <c r="C117" s="118" t="s">
        <v>4992</v>
      </c>
      <c r="D117" s="59">
        <v>2015</v>
      </c>
      <c r="E117" s="59" t="s">
        <v>4949</v>
      </c>
      <c r="F117" s="118"/>
      <c r="G117" s="118">
        <v>3.2</v>
      </c>
      <c r="H117" s="118"/>
      <c r="I117" s="118"/>
      <c r="J117" s="118"/>
      <c r="K117" s="118">
        <v>3.06</v>
      </c>
      <c r="L117" s="118"/>
      <c r="M117" s="118"/>
      <c r="N117" s="59" t="s">
        <v>4945</v>
      </c>
      <c r="O117" s="59" t="s">
        <v>4945</v>
      </c>
      <c r="P117" s="59" t="s">
        <v>4945</v>
      </c>
      <c r="Q117" s="59" t="s">
        <v>4945</v>
      </c>
      <c r="R117" s="59" t="s">
        <v>4946</v>
      </c>
      <c r="S117" s="59" t="s">
        <v>4945</v>
      </c>
      <c r="T117" s="59" t="s">
        <v>4945</v>
      </c>
      <c r="U117" s="59"/>
      <c r="V117" s="59"/>
      <c r="W117" s="59"/>
      <c r="X117" s="59"/>
      <c r="Y117" s="59"/>
      <c r="Z117" s="118"/>
      <c r="AA117" s="59" t="s">
        <v>4946</v>
      </c>
    </row>
    <row r="118" spans="1:27" ht="112" hidden="1" x14ac:dyDescent="0.3">
      <c r="A118" s="118" t="s">
        <v>211</v>
      </c>
      <c r="B118" s="251" t="s">
        <v>4995</v>
      </c>
      <c r="C118" s="118" t="s">
        <v>4996</v>
      </c>
      <c r="D118" s="59">
        <v>2009</v>
      </c>
      <c r="E118" s="59" t="s">
        <v>4965</v>
      </c>
      <c r="F118" s="118">
        <v>3</v>
      </c>
      <c r="G118" s="118">
        <v>3</v>
      </c>
      <c r="H118" s="118"/>
      <c r="I118" s="118"/>
      <c r="J118" s="118">
        <v>3</v>
      </c>
      <c r="K118" s="118">
        <v>3</v>
      </c>
      <c r="L118" s="118"/>
      <c r="M118" s="118"/>
      <c r="N118" s="59" t="s">
        <v>4946</v>
      </c>
      <c r="O118" s="59" t="s">
        <v>4946</v>
      </c>
      <c r="P118" s="59" t="s">
        <v>4945</v>
      </c>
      <c r="Q118" s="59" t="s">
        <v>4945</v>
      </c>
      <c r="R118" s="59" t="s">
        <v>4946</v>
      </c>
      <c r="S118" s="59" t="s">
        <v>4945</v>
      </c>
      <c r="T118" s="59" t="s">
        <v>4946</v>
      </c>
      <c r="U118" s="59" t="s">
        <v>4946</v>
      </c>
      <c r="V118" s="59"/>
      <c r="W118" s="59"/>
      <c r="X118" s="59"/>
      <c r="Y118" s="59"/>
      <c r="Z118" s="118" t="s">
        <v>4997</v>
      </c>
      <c r="AA118" s="59" t="s">
        <v>4946</v>
      </c>
    </row>
    <row r="119" spans="1:27" ht="28" hidden="1" x14ac:dyDescent="0.3">
      <c r="A119" s="118" t="s">
        <v>211</v>
      </c>
      <c r="B119" s="251" t="s">
        <v>5058</v>
      </c>
      <c r="C119" s="118" t="s">
        <v>5059</v>
      </c>
      <c r="D119" s="59">
        <v>2014</v>
      </c>
      <c r="E119" s="59" t="s">
        <v>4958</v>
      </c>
      <c r="F119" s="118">
        <v>4</v>
      </c>
      <c r="G119" s="118"/>
      <c r="H119" s="118"/>
      <c r="I119" s="118"/>
      <c r="J119" s="118">
        <v>3</v>
      </c>
      <c r="K119" s="118"/>
      <c r="L119" s="118"/>
      <c r="M119" s="118"/>
      <c r="N119" s="59" t="s">
        <v>4945</v>
      </c>
      <c r="O119" s="59" t="s">
        <v>4945</v>
      </c>
      <c r="P119" s="59" t="s">
        <v>4945</v>
      </c>
      <c r="Q119" s="59" t="s">
        <v>4945</v>
      </c>
      <c r="R119" s="59" t="s">
        <v>4946</v>
      </c>
      <c r="S119" s="59" t="s">
        <v>4946</v>
      </c>
      <c r="T119" s="59" t="s">
        <v>4945</v>
      </c>
      <c r="U119" s="59"/>
      <c r="V119" s="59"/>
      <c r="W119" s="59"/>
      <c r="X119" s="59"/>
      <c r="Y119" s="59"/>
      <c r="Z119" s="118"/>
      <c r="AA119" s="59" t="s">
        <v>4946</v>
      </c>
    </row>
    <row r="120" spans="1:27" ht="14" hidden="1" x14ac:dyDescent="0.3">
      <c r="A120" s="118" t="s">
        <v>211</v>
      </c>
      <c r="B120" s="251" t="s">
        <v>748</v>
      </c>
      <c r="C120" s="118"/>
      <c r="D120" s="59">
        <v>2013</v>
      </c>
      <c r="E120" s="59" t="s">
        <v>4958</v>
      </c>
      <c r="F120" s="118">
        <v>1.7050000000000001</v>
      </c>
      <c r="G120" s="118"/>
      <c r="H120" s="118"/>
      <c r="I120" s="118"/>
      <c r="J120" s="118">
        <v>1.36</v>
      </c>
      <c r="K120" s="118"/>
      <c r="L120" s="118"/>
      <c r="M120" s="118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118"/>
      <c r="AA120" s="59" t="s">
        <v>4959</v>
      </c>
    </row>
    <row r="121" spans="1:27" ht="84" hidden="1" x14ac:dyDescent="0.3">
      <c r="A121" s="118" t="s">
        <v>213</v>
      </c>
      <c r="B121" s="251" t="s">
        <v>4989</v>
      </c>
      <c r="C121" s="118" t="s">
        <v>4990</v>
      </c>
      <c r="D121" s="59">
        <v>2016</v>
      </c>
      <c r="E121" s="59" t="s">
        <v>4958</v>
      </c>
      <c r="F121" s="118">
        <v>17.039719837971479</v>
      </c>
      <c r="G121" s="118">
        <v>17.304046363445469</v>
      </c>
      <c r="H121" s="118">
        <v>18.254490529015531</v>
      </c>
      <c r="I121" s="118">
        <v>19.110741574744758</v>
      </c>
      <c r="J121" s="118"/>
      <c r="K121" s="118"/>
      <c r="L121" s="118"/>
      <c r="M121" s="118"/>
      <c r="N121" s="59" t="s">
        <v>4945</v>
      </c>
      <c r="O121" s="59" t="s">
        <v>4945</v>
      </c>
      <c r="P121" s="59" t="s">
        <v>4945</v>
      </c>
      <c r="Q121" s="59" t="s">
        <v>4945</v>
      </c>
      <c r="R121" s="59" t="s">
        <v>4945</v>
      </c>
      <c r="S121" s="59" t="s">
        <v>4945</v>
      </c>
      <c r="T121" s="59" t="s">
        <v>4945</v>
      </c>
      <c r="U121" s="59"/>
      <c r="V121" s="59"/>
      <c r="W121" s="59"/>
      <c r="X121" s="59"/>
      <c r="Y121" s="59"/>
      <c r="Z121" s="118"/>
      <c r="AA121" s="59" t="s">
        <v>4946</v>
      </c>
    </row>
    <row r="122" spans="1:27" ht="42" hidden="1" x14ac:dyDescent="0.3">
      <c r="A122" s="118" t="s">
        <v>5060</v>
      </c>
      <c r="B122" s="251" t="s">
        <v>4991</v>
      </c>
      <c r="C122" s="118" t="s">
        <v>4992</v>
      </c>
      <c r="D122" s="59">
        <v>2015</v>
      </c>
      <c r="E122" s="59" t="s">
        <v>4949</v>
      </c>
      <c r="F122" s="118"/>
      <c r="G122" s="118">
        <v>24</v>
      </c>
      <c r="H122" s="118"/>
      <c r="I122" s="118"/>
      <c r="J122" s="118"/>
      <c r="K122" s="118">
        <v>18</v>
      </c>
      <c r="L122" s="118"/>
      <c r="M122" s="118"/>
      <c r="N122" s="59" t="s">
        <v>4945</v>
      </c>
      <c r="O122" s="59" t="s">
        <v>4945</v>
      </c>
      <c r="P122" s="59" t="s">
        <v>4945</v>
      </c>
      <c r="Q122" s="59" t="s">
        <v>4945</v>
      </c>
      <c r="R122" s="59" t="s">
        <v>4946</v>
      </c>
      <c r="S122" s="59" t="s">
        <v>4945</v>
      </c>
      <c r="T122" s="59" t="s">
        <v>4945</v>
      </c>
      <c r="U122" s="59"/>
      <c r="V122" s="59"/>
      <c r="W122" s="59"/>
      <c r="X122" s="59"/>
      <c r="Y122" s="59"/>
      <c r="Z122" s="118"/>
      <c r="AA122" s="59" t="s">
        <v>4946</v>
      </c>
    </row>
    <row r="123" spans="1:27" ht="14" hidden="1" x14ac:dyDescent="0.3">
      <c r="A123" s="118" t="s">
        <v>5060</v>
      </c>
      <c r="B123" s="251" t="s">
        <v>5061</v>
      </c>
      <c r="C123" s="118" t="s">
        <v>3976</v>
      </c>
      <c r="D123" s="59">
        <v>2016</v>
      </c>
      <c r="E123" s="59" t="s">
        <v>4944</v>
      </c>
      <c r="F123" s="118">
        <v>16.641850420876725</v>
      </c>
      <c r="G123" s="118">
        <v>16.221002413973551</v>
      </c>
      <c r="H123" s="118">
        <v>15.537376312402227</v>
      </c>
      <c r="I123" s="118">
        <v>14.715385776318492</v>
      </c>
      <c r="J123" s="118">
        <v>14.648831579230183</v>
      </c>
      <c r="K123" s="118">
        <v>8.6344100294232753</v>
      </c>
      <c r="L123" s="118">
        <v>6.0438376081585581</v>
      </c>
      <c r="M123" s="118">
        <v>3.3830738631006394</v>
      </c>
      <c r="N123" s="59" t="s">
        <v>4945</v>
      </c>
      <c r="O123" s="59" t="s">
        <v>4946</v>
      </c>
      <c r="P123" s="59" t="s">
        <v>4945</v>
      </c>
      <c r="Q123" s="59" t="s">
        <v>4945</v>
      </c>
      <c r="R123" s="59" t="s">
        <v>4946</v>
      </c>
      <c r="S123" s="59" t="s">
        <v>4946</v>
      </c>
      <c r="T123" s="59" t="s">
        <v>4946</v>
      </c>
      <c r="U123" s="59"/>
      <c r="V123" s="59"/>
      <c r="W123" s="59"/>
      <c r="X123" s="59"/>
      <c r="Y123" s="59"/>
      <c r="Z123" s="118"/>
      <c r="AA123" s="59" t="s">
        <v>4946</v>
      </c>
    </row>
    <row r="124" spans="1:27" ht="112" hidden="1" x14ac:dyDescent="0.3">
      <c r="A124" s="118" t="s">
        <v>213</v>
      </c>
      <c r="B124" s="251" t="s">
        <v>4995</v>
      </c>
      <c r="C124" s="118" t="s">
        <v>4996</v>
      </c>
      <c r="D124" s="59">
        <v>2009</v>
      </c>
      <c r="E124" s="59" t="s">
        <v>4965</v>
      </c>
      <c r="F124" s="118">
        <v>21</v>
      </c>
      <c r="G124" s="118">
        <v>24</v>
      </c>
      <c r="H124" s="118"/>
      <c r="I124" s="118"/>
      <c r="J124" s="118">
        <v>17</v>
      </c>
      <c r="K124" s="118">
        <v>18</v>
      </c>
      <c r="L124" s="118"/>
      <c r="M124" s="118"/>
      <c r="N124" s="59" t="s">
        <v>4946</v>
      </c>
      <c r="O124" s="59" t="s">
        <v>4946</v>
      </c>
      <c r="P124" s="59" t="s">
        <v>4945</v>
      </c>
      <c r="Q124" s="59" t="s">
        <v>4945</v>
      </c>
      <c r="R124" s="59" t="s">
        <v>4946</v>
      </c>
      <c r="S124" s="59" t="s">
        <v>4945</v>
      </c>
      <c r="T124" s="59" t="s">
        <v>4946</v>
      </c>
      <c r="U124" s="59" t="s">
        <v>4946</v>
      </c>
      <c r="V124" s="59"/>
      <c r="W124" s="59"/>
      <c r="X124" s="59"/>
      <c r="Y124" s="59"/>
      <c r="Z124" s="118" t="s">
        <v>4997</v>
      </c>
      <c r="AA124" s="59" t="s">
        <v>4946</v>
      </c>
    </row>
    <row r="125" spans="1:27" ht="28" hidden="1" x14ac:dyDescent="0.3">
      <c r="A125" s="118" t="s">
        <v>213</v>
      </c>
      <c r="B125" s="251" t="s">
        <v>748</v>
      </c>
      <c r="C125" s="118"/>
      <c r="D125" s="59">
        <v>2014</v>
      </c>
      <c r="E125" s="59" t="s">
        <v>4958</v>
      </c>
      <c r="F125" s="118">
        <v>18.754000000000001</v>
      </c>
      <c r="G125" s="118">
        <v>17.931000000000001</v>
      </c>
      <c r="H125" s="118"/>
      <c r="I125" s="118"/>
      <c r="J125" s="118">
        <v>18.244</v>
      </c>
      <c r="K125" s="118">
        <v>17.108000000000001</v>
      </c>
      <c r="L125" s="118"/>
      <c r="M125" s="118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118"/>
      <c r="AA125" s="59" t="s">
        <v>4959</v>
      </c>
    </row>
    <row r="126" spans="1:27" ht="56" hidden="1" x14ac:dyDescent="0.3">
      <c r="A126" s="118" t="s">
        <v>215</v>
      </c>
      <c r="B126" s="251" t="s">
        <v>744</v>
      </c>
      <c r="C126" s="118"/>
      <c r="D126" s="59">
        <v>2012</v>
      </c>
      <c r="E126" s="59" t="s">
        <v>4958</v>
      </c>
      <c r="F126" s="118">
        <v>2.8</v>
      </c>
      <c r="G126" s="118"/>
      <c r="H126" s="118"/>
      <c r="I126" s="118"/>
      <c r="J126" s="118"/>
      <c r="K126" s="118"/>
      <c r="L126" s="118"/>
      <c r="M126" s="118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118"/>
      <c r="AA126" s="59" t="s">
        <v>4959</v>
      </c>
    </row>
    <row r="127" spans="1:27" ht="84" hidden="1" x14ac:dyDescent="0.3">
      <c r="A127" s="118" t="s">
        <v>219</v>
      </c>
      <c r="B127" s="251" t="s">
        <v>4989</v>
      </c>
      <c r="C127" s="118" t="s">
        <v>4990</v>
      </c>
      <c r="D127" s="59">
        <v>2016</v>
      </c>
      <c r="E127" s="59" t="s">
        <v>4958</v>
      </c>
      <c r="F127" s="118">
        <v>13.523050284021977</v>
      </c>
      <c r="G127" s="118">
        <v>13.159317688606453</v>
      </c>
      <c r="H127" s="118">
        <v>13.151160560849412</v>
      </c>
      <c r="I127" s="118">
        <v>13.420165943817858</v>
      </c>
      <c r="J127" s="118"/>
      <c r="K127" s="118"/>
      <c r="L127" s="118"/>
      <c r="M127" s="118"/>
      <c r="N127" s="59" t="s">
        <v>4945</v>
      </c>
      <c r="O127" s="59" t="s">
        <v>4945</v>
      </c>
      <c r="P127" s="59" t="s">
        <v>4945</v>
      </c>
      <c r="Q127" s="59" t="s">
        <v>4945</v>
      </c>
      <c r="R127" s="59" t="s">
        <v>4945</v>
      </c>
      <c r="S127" s="59" t="s">
        <v>4945</v>
      </c>
      <c r="T127" s="59" t="s">
        <v>4945</v>
      </c>
      <c r="U127" s="59"/>
      <c r="V127" s="59"/>
      <c r="W127" s="59"/>
      <c r="X127" s="59"/>
      <c r="Y127" s="59"/>
      <c r="Z127" s="118"/>
      <c r="AA127" s="59" t="s">
        <v>4946</v>
      </c>
    </row>
    <row r="128" spans="1:27" ht="42" hidden="1" x14ac:dyDescent="0.3">
      <c r="A128" s="118" t="s">
        <v>219</v>
      </c>
      <c r="B128" s="251" t="s">
        <v>4991</v>
      </c>
      <c r="C128" s="118" t="s">
        <v>4992</v>
      </c>
      <c r="D128" s="59">
        <v>2015</v>
      </c>
      <c r="E128" s="59" t="s">
        <v>4949</v>
      </c>
      <c r="F128" s="118"/>
      <c r="G128" s="118">
        <v>13.6</v>
      </c>
      <c r="H128" s="118"/>
      <c r="I128" s="118"/>
      <c r="J128" s="118"/>
      <c r="K128" s="118">
        <v>12.52</v>
      </c>
      <c r="L128" s="118"/>
      <c r="M128" s="118"/>
      <c r="N128" s="59" t="s">
        <v>4945</v>
      </c>
      <c r="O128" s="59" t="s">
        <v>4945</v>
      </c>
      <c r="P128" s="59" t="s">
        <v>4945</v>
      </c>
      <c r="Q128" s="59" t="s">
        <v>4945</v>
      </c>
      <c r="R128" s="59" t="s">
        <v>4946</v>
      </c>
      <c r="S128" s="59" t="s">
        <v>4945</v>
      </c>
      <c r="T128" s="59" t="s">
        <v>4945</v>
      </c>
      <c r="U128" s="59"/>
      <c r="V128" s="59"/>
      <c r="W128" s="59"/>
      <c r="X128" s="59"/>
      <c r="Y128" s="59"/>
      <c r="Z128" s="118"/>
      <c r="AA128" s="59" t="s">
        <v>4946</v>
      </c>
    </row>
    <row r="129" spans="1:27" ht="112" hidden="1" x14ac:dyDescent="0.3">
      <c r="A129" s="118" t="s">
        <v>219</v>
      </c>
      <c r="B129" s="251" t="s">
        <v>5062</v>
      </c>
      <c r="C129" s="118"/>
      <c r="D129" s="59">
        <v>2008</v>
      </c>
      <c r="E129" s="59" t="s">
        <v>5006</v>
      </c>
      <c r="F129" s="118">
        <v>13.75</v>
      </c>
      <c r="G129" s="118"/>
      <c r="H129" s="118"/>
      <c r="I129" s="118">
        <v>18.666666666666668</v>
      </c>
      <c r="J129" s="118">
        <v>8.75</v>
      </c>
      <c r="K129" s="118">
        <v>7.0975914266208076</v>
      </c>
      <c r="L129" s="118">
        <v>5.757234749627564</v>
      </c>
      <c r="M129" s="118">
        <v>4.67</v>
      </c>
      <c r="N129" s="59" t="s">
        <v>4945</v>
      </c>
      <c r="O129" s="59" t="s">
        <v>4946</v>
      </c>
      <c r="P129" s="59" t="s">
        <v>4945</v>
      </c>
      <c r="Q129" s="59" t="s">
        <v>4945</v>
      </c>
      <c r="R129" s="59" t="s">
        <v>4946</v>
      </c>
      <c r="S129" s="59" t="s">
        <v>4946</v>
      </c>
      <c r="T129" s="59" t="s">
        <v>4946</v>
      </c>
      <c r="U129" s="59"/>
      <c r="V129" s="59"/>
      <c r="W129" s="59"/>
      <c r="X129" s="59"/>
      <c r="Y129" s="59"/>
      <c r="Z129" s="118" t="s">
        <v>5063</v>
      </c>
      <c r="AA129" s="59" t="s">
        <v>4946</v>
      </c>
    </row>
    <row r="130" spans="1:27" ht="28" hidden="1" x14ac:dyDescent="0.3">
      <c r="A130" s="118" t="s">
        <v>219</v>
      </c>
      <c r="B130" s="251" t="s">
        <v>5064</v>
      </c>
      <c r="C130" s="118" t="s">
        <v>5065</v>
      </c>
      <c r="D130" s="59">
        <v>2010</v>
      </c>
      <c r="E130" s="59" t="s">
        <v>5006</v>
      </c>
      <c r="F130" s="118"/>
      <c r="G130" s="118"/>
      <c r="H130" s="118"/>
      <c r="I130" s="118"/>
      <c r="J130" s="118">
        <v>10</v>
      </c>
      <c r="K130" s="118"/>
      <c r="L130" s="118"/>
      <c r="M130" s="118">
        <v>1</v>
      </c>
      <c r="N130" s="59" t="s">
        <v>4945</v>
      </c>
      <c r="O130" s="59" t="s">
        <v>4945</v>
      </c>
      <c r="P130" s="59" t="s">
        <v>4945</v>
      </c>
      <c r="Q130" s="59" t="s">
        <v>4945</v>
      </c>
      <c r="R130" s="59" t="s">
        <v>4945</v>
      </c>
      <c r="S130" s="59" t="s">
        <v>4946</v>
      </c>
      <c r="T130" s="59" t="s">
        <v>4946</v>
      </c>
      <c r="U130" s="59"/>
      <c r="V130" s="59"/>
      <c r="W130" s="59"/>
      <c r="X130" s="59"/>
      <c r="Y130" s="59"/>
      <c r="Z130" s="118"/>
      <c r="AA130" s="59" t="s">
        <v>4946</v>
      </c>
    </row>
    <row r="131" spans="1:27" ht="28" hidden="1" x14ac:dyDescent="0.3">
      <c r="A131" s="118" t="s">
        <v>219</v>
      </c>
      <c r="B131" s="251" t="s">
        <v>5066</v>
      </c>
      <c r="C131" s="118" t="s">
        <v>5067</v>
      </c>
      <c r="D131" s="59">
        <v>2013</v>
      </c>
      <c r="E131" s="59" t="s">
        <v>4958</v>
      </c>
      <c r="F131" s="118">
        <v>13</v>
      </c>
      <c r="G131" s="118">
        <v>14.2</v>
      </c>
      <c r="H131" s="118"/>
      <c r="I131" s="118"/>
      <c r="J131" s="118"/>
      <c r="K131" s="118"/>
      <c r="L131" s="118"/>
      <c r="M131" s="118">
        <v>1.6</v>
      </c>
      <c r="N131" s="59" t="s">
        <v>4946</v>
      </c>
      <c r="O131" s="59" t="s">
        <v>4946</v>
      </c>
      <c r="P131" s="59" t="s">
        <v>4946</v>
      </c>
      <c r="Q131" s="59" t="s">
        <v>4945</v>
      </c>
      <c r="R131" s="59" t="s">
        <v>4946</v>
      </c>
      <c r="S131" s="59" t="s">
        <v>4946</v>
      </c>
      <c r="T131" s="59" t="s">
        <v>4946</v>
      </c>
      <c r="U131" s="59"/>
      <c r="V131" s="59"/>
      <c r="W131" s="59"/>
      <c r="X131" s="59"/>
      <c r="Y131" s="59"/>
      <c r="Z131" s="118"/>
      <c r="AA131" s="59" t="s">
        <v>4946</v>
      </c>
    </row>
    <row r="132" spans="1:27" ht="28" hidden="1" x14ac:dyDescent="0.3">
      <c r="A132" s="118" t="s">
        <v>219</v>
      </c>
      <c r="B132" s="251" t="s">
        <v>5068</v>
      </c>
      <c r="C132" s="118" t="s">
        <v>5069</v>
      </c>
      <c r="D132" s="59">
        <v>2010</v>
      </c>
      <c r="E132" s="59" t="s">
        <v>4965</v>
      </c>
      <c r="F132" s="118">
        <v>13.226000000000001</v>
      </c>
      <c r="G132" s="118">
        <v>14.34</v>
      </c>
      <c r="H132" s="118"/>
      <c r="I132" s="118"/>
      <c r="J132" s="118"/>
      <c r="K132" s="118"/>
      <c r="L132" s="118"/>
      <c r="M132" s="118"/>
      <c r="N132" s="59" t="s">
        <v>4945</v>
      </c>
      <c r="O132" s="59" t="s">
        <v>4945</v>
      </c>
      <c r="P132" s="59" t="s">
        <v>4945</v>
      </c>
      <c r="Q132" s="59" t="s">
        <v>4945</v>
      </c>
      <c r="R132" s="59" t="s">
        <v>4945</v>
      </c>
      <c r="S132" s="59" t="s">
        <v>4945</v>
      </c>
      <c r="T132" s="59" t="s">
        <v>4945</v>
      </c>
      <c r="U132" s="59"/>
      <c r="V132" s="59"/>
      <c r="W132" s="59"/>
      <c r="X132" s="59"/>
      <c r="Y132" s="59"/>
      <c r="Z132" s="118"/>
      <c r="AA132" s="59" t="s">
        <v>4946</v>
      </c>
    </row>
    <row r="133" spans="1:27" ht="112" hidden="1" x14ac:dyDescent="0.3">
      <c r="A133" s="118" t="s">
        <v>219</v>
      </c>
      <c r="B133" s="251" t="s">
        <v>4995</v>
      </c>
      <c r="C133" s="118" t="s">
        <v>4996</v>
      </c>
      <c r="D133" s="59">
        <v>2009</v>
      </c>
      <c r="E133" s="59" t="s">
        <v>4965</v>
      </c>
      <c r="F133" s="118">
        <v>14</v>
      </c>
      <c r="G133" s="118">
        <v>15</v>
      </c>
      <c r="H133" s="118"/>
      <c r="I133" s="118"/>
      <c r="J133" s="118">
        <v>12</v>
      </c>
      <c r="K133" s="118">
        <v>11</v>
      </c>
      <c r="L133" s="118"/>
      <c r="M133" s="118"/>
      <c r="N133" s="59" t="s">
        <v>4946</v>
      </c>
      <c r="O133" s="59" t="s">
        <v>4946</v>
      </c>
      <c r="P133" s="59" t="s">
        <v>4945</v>
      </c>
      <c r="Q133" s="59" t="s">
        <v>4945</v>
      </c>
      <c r="R133" s="59" t="s">
        <v>4946</v>
      </c>
      <c r="S133" s="59" t="s">
        <v>4945</v>
      </c>
      <c r="T133" s="59" t="s">
        <v>4946</v>
      </c>
      <c r="U133" s="59" t="s">
        <v>4946</v>
      </c>
      <c r="V133" s="59"/>
      <c r="W133" s="59"/>
      <c r="X133" s="59"/>
      <c r="Y133" s="59"/>
      <c r="Z133" s="118" t="s">
        <v>4997</v>
      </c>
      <c r="AA133" s="59" t="s">
        <v>4946</v>
      </c>
    </row>
    <row r="134" spans="1:27" ht="14" hidden="1" x14ac:dyDescent="0.3">
      <c r="A134" s="118" t="s">
        <v>219</v>
      </c>
      <c r="B134" s="251" t="s">
        <v>748</v>
      </c>
      <c r="C134" s="118"/>
      <c r="D134" s="59">
        <v>2014</v>
      </c>
      <c r="E134" s="59" t="s">
        <v>4958</v>
      </c>
      <c r="F134" s="118">
        <v>12.64096</v>
      </c>
      <c r="G134" s="118">
        <v>13.801740000000001</v>
      </c>
      <c r="H134" s="118"/>
      <c r="I134" s="118"/>
      <c r="J134" s="118"/>
      <c r="K134" s="118"/>
      <c r="L134" s="118"/>
      <c r="M134" s="118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118"/>
      <c r="AA134" s="59" t="s">
        <v>4959</v>
      </c>
    </row>
    <row r="135" spans="1:27" ht="42" hidden="1" x14ac:dyDescent="0.3">
      <c r="A135" s="118" t="s">
        <v>228</v>
      </c>
      <c r="B135" s="251" t="s">
        <v>5070</v>
      </c>
      <c r="C135" s="118" t="s">
        <v>5071</v>
      </c>
      <c r="D135" s="59">
        <v>2016</v>
      </c>
      <c r="E135" s="59" t="s">
        <v>4949</v>
      </c>
      <c r="F135" s="118">
        <v>27.479201360345538</v>
      </c>
      <c r="G135" s="118">
        <v>36.589967409477019</v>
      </c>
      <c r="H135" s="118">
        <v>50.275369312639071</v>
      </c>
      <c r="I135" s="118">
        <v>72.808944984596323</v>
      </c>
      <c r="J135" s="118">
        <v>25.902138761280156</v>
      </c>
      <c r="K135" s="118">
        <v>32.238510969362359</v>
      </c>
      <c r="L135" s="118">
        <v>38.311080455072698</v>
      </c>
      <c r="M135" s="118">
        <v>48.010942434223779</v>
      </c>
      <c r="N135" s="59" t="s">
        <v>4945</v>
      </c>
      <c r="O135" s="59" t="s">
        <v>4946</v>
      </c>
      <c r="P135" s="59" t="s">
        <v>4945</v>
      </c>
      <c r="Q135" s="59" t="s">
        <v>4945</v>
      </c>
      <c r="R135" s="59" t="s">
        <v>4946</v>
      </c>
      <c r="S135" s="59" t="s">
        <v>4946</v>
      </c>
      <c r="T135" s="59" t="s">
        <v>4946</v>
      </c>
      <c r="U135" s="59"/>
      <c r="V135" s="59"/>
      <c r="W135" s="59"/>
      <c r="X135" s="59"/>
      <c r="Y135" s="59"/>
      <c r="Z135" s="118"/>
      <c r="AA135" s="59" t="s">
        <v>4946</v>
      </c>
    </row>
    <row r="136" spans="1:27" ht="84" hidden="1" x14ac:dyDescent="0.3">
      <c r="A136" s="118" t="s">
        <v>238</v>
      </c>
      <c r="B136" s="251" t="s">
        <v>4989</v>
      </c>
      <c r="C136" s="118" t="s">
        <v>4990</v>
      </c>
      <c r="D136" s="59">
        <v>2016</v>
      </c>
      <c r="E136" s="59" t="s">
        <v>4958</v>
      </c>
      <c r="F136" s="118">
        <v>2.2066087877017524</v>
      </c>
      <c r="G136" s="118">
        <v>2.1364226737614036</v>
      </c>
      <c r="H136" s="118">
        <v>2.1409056937443993</v>
      </c>
      <c r="I136" s="118">
        <v>2.1150778951498235</v>
      </c>
      <c r="J136" s="118"/>
      <c r="K136" s="118"/>
      <c r="L136" s="118"/>
      <c r="M136" s="118"/>
      <c r="N136" s="59" t="s">
        <v>4945</v>
      </c>
      <c r="O136" s="59" t="s">
        <v>4945</v>
      </c>
      <c r="P136" s="59" t="s">
        <v>4945</v>
      </c>
      <c r="Q136" s="59" t="s">
        <v>4945</v>
      </c>
      <c r="R136" s="59" t="s">
        <v>4945</v>
      </c>
      <c r="S136" s="59" t="s">
        <v>4945</v>
      </c>
      <c r="T136" s="59" t="s">
        <v>4945</v>
      </c>
      <c r="U136" s="59"/>
      <c r="V136" s="59"/>
      <c r="W136" s="59"/>
      <c r="X136" s="59"/>
      <c r="Y136" s="59"/>
      <c r="Z136" s="118"/>
      <c r="AA136" s="59" t="s">
        <v>4946</v>
      </c>
    </row>
    <row r="137" spans="1:27" ht="84" hidden="1" x14ac:dyDescent="0.3">
      <c r="A137" s="118" t="s">
        <v>238</v>
      </c>
      <c r="B137" s="251" t="s">
        <v>5072</v>
      </c>
      <c r="C137" s="118" t="s">
        <v>5073</v>
      </c>
      <c r="D137" s="59">
        <v>2013</v>
      </c>
      <c r="E137" s="59" t="s">
        <v>4958</v>
      </c>
      <c r="F137" s="118">
        <v>2.94</v>
      </c>
      <c r="G137" s="118">
        <v>3.48</v>
      </c>
      <c r="H137" s="118">
        <v>3.84</v>
      </c>
      <c r="I137" s="118">
        <v>3.94</v>
      </c>
      <c r="J137" s="118">
        <v>2.2999999999999998</v>
      </c>
      <c r="K137" s="118">
        <v>1.97</v>
      </c>
      <c r="L137" s="118">
        <v>1.42</v>
      </c>
      <c r="M137" s="118">
        <v>0.93</v>
      </c>
      <c r="N137" s="59" t="s">
        <v>4945</v>
      </c>
      <c r="O137" s="59" t="s">
        <v>4945</v>
      </c>
      <c r="P137" s="59" t="s">
        <v>4945</v>
      </c>
      <c r="Q137" s="59" t="s">
        <v>4945</v>
      </c>
      <c r="R137" s="59" t="s">
        <v>4945</v>
      </c>
      <c r="S137" s="59" t="s">
        <v>4945</v>
      </c>
      <c r="T137" s="59" t="s">
        <v>4945</v>
      </c>
      <c r="U137" s="59"/>
      <c r="V137" s="59"/>
      <c r="W137" s="59"/>
      <c r="X137" s="59"/>
      <c r="Y137" s="59"/>
      <c r="Z137" s="118"/>
      <c r="AA137" s="59" t="s">
        <v>4946</v>
      </c>
    </row>
    <row r="138" spans="1:27" ht="28" hidden="1" x14ac:dyDescent="0.3">
      <c r="A138" s="118" t="s">
        <v>238</v>
      </c>
      <c r="B138" s="251" t="s">
        <v>5074</v>
      </c>
      <c r="C138" s="118" t="s">
        <v>4877</v>
      </c>
      <c r="D138" s="59">
        <v>2013</v>
      </c>
      <c r="E138" s="59" t="s">
        <v>5006</v>
      </c>
      <c r="F138" s="118">
        <v>2.9333333333333331</v>
      </c>
      <c r="G138" s="118">
        <v>3.3733333333333335</v>
      </c>
      <c r="H138" s="118">
        <v>3.25</v>
      </c>
      <c r="I138" s="118">
        <v>3.08</v>
      </c>
      <c r="J138" s="118">
        <v>2.6033333333333335</v>
      </c>
      <c r="K138" s="118">
        <v>2.2000000000000002</v>
      </c>
      <c r="L138" s="118">
        <v>1.69</v>
      </c>
      <c r="M138" s="118">
        <v>1.1733333333333333</v>
      </c>
      <c r="N138" s="59" t="s">
        <v>4946</v>
      </c>
      <c r="O138" s="59" t="s">
        <v>4945</v>
      </c>
      <c r="P138" s="59" t="s">
        <v>4945</v>
      </c>
      <c r="Q138" s="59" t="s">
        <v>4945</v>
      </c>
      <c r="R138" s="59" t="s">
        <v>4946</v>
      </c>
      <c r="S138" s="59" t="s">
        <v>4946</v>
      </c>
      <c r="T138" s="59" t="s">
        <v>4946</v>
      </c>
      <c r="U138" s="59"/>
      <c r="V138" s="59"/>
      <c r="W138" s="59"/>
      <c r="X138" s="59"/>
      <c r="Y138" s="59"/>
      <c r="Z138" s="118"/>
      <c r="AA138" s="59" t="s">
        <v>4946</v>
      </c>
    </row>
    <row r="139" spans="1:27" ht="112" hidden="1" x14ac:dyDescent="0.3">
      <c r="A139" s="118" t="s">
        <v>238</v>
      </c>
      <c r="B139" s="251" t="s">
        <v>4995</v>
      </c>
      <c r="C139" s="118" t="s">
        <v>4996</v>
      </c>
      <c r="D139" s="59">
        <v>2009</v>
      </c>
      <c r="E139" s="59" t="s">
        <v>4965</v>
      </c>
      <c r="F139" s="118">
        <v>5</v>
      </c>
      <c r="G139" s="118">
        <v>6</v>
      </c>
      <c r="H139" s="118"/>
      <c r="I139" s="118"/>
      <c r="J139" s="118">
        <v>4</v>
      </c>
      <c r="K139" s="118">
        <v>4</v>
      </c>
      <c r="L139" s="118"/>
      <c r="M139" s="118"/>
      <c r="N139" s="59" t="s">
        <v>4946</v>
      </c>
      <c r="O139" s="59" t="s">
        <v>4946</v>
      </c>
      <c r="P139" s="59" t="s">
        <v>4945</v>
      </c>
      <c r="Q139" s="59" t="s">
        <v>4945</v>
      </c>
      <c r="R139" s="59" t="s">
        <v>4946</v>
      </c>
      <c r="S139" s="59" t="s">
        <v>4945</v>
      </c>
      <c r="T139" s="59" t="s">
        <v>4946</v>
      </c>
      <c r="U139" s="59" t="s">
        <v>4946</v>
      </c>
      <c r="V139" s="59"/>
      <c r="W139" s="59"/>
      <c r="X139" s="59"/>
      <c r="Y139" s="59"/>
      <c r="Z139" s="118" t="s">
        <v>4997</v>
      </c>
      <c r="AA139" s="59" t="s">
        <v>4946</v>
      </c>
    </row>
    <row r="140" spans="1:27" ht="14" hidden="1" x14ac:dyDescent="0.3">
      <c r="A140" s="118" t="s">
        <v>238</v>
      </c>
      <c r="B140" s="251" t="s">
        <v>748</v>
      </c>
      <c r="C140" s="118"/>
      <c r="D140" s="59">
        <v>2014</v>
      </c>
      <c r="E140" s="59" t="s">
        <v>4958</v>
      </c>
      <c r="F140" s="118">
        <v>2.5282</v>
      </c>
      <c r="G140" s="118">
        <v>2.8629199999999999</v>
      </c>
      <c r="H140" s="118"/>
      <c r="I140" s="118"/>
      <c r="J140" s="118">
        <v>2.29278</v>
      </c>
      <c r="K140" s="118">
        <v>2.5950600000000001</v>
      </c>
      <c r="L140" s="118"/>
      <c r="M140" s="118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118"/>
      <c r="AA140" s="59" t="s">
        <v>4959</v>
      </c>
    </row>
    <row r="141" spans="1:27" ht="70" hidden="1" x14ac:dyDescent="0.3">
      <c r="A141" s="118" t="s">
        <v>240</v>
      </c>
      <c r="B141" s="251" t="s">
        <v>5075</v>
      </c>
      <c r="C141" s="118" t="s">
        <v>3410</v>
      </c>
      <c r="D141" s="59">
        <v>2011</v>
      </c>
      <c r="E141" s="59" t="s">
        <v>4944</v>
      </c>
      <c r="F141" s="118">
        <v>14</v>
      </c>
      <c r="G141" s="118">
        <v>41</v>
      </c>
      <c r="H141" s="118"/>
      <c r="I141" s="118"/>
      <c r="J141" s="118">
        <v>10</v>
      </c>
      <c r="K141" s="118">
        <v>28.5</v>
      </c>
      <c r="L141" s="118"/>
      <c r="M141" s="118"/>
      <c r="N141" s="59" t="s">
        <v>4945</v>
      </c>
      <c r="O141" s="59" t="s">
        <v>4946</v>
      </c>
      <c r="P141" s="59" t="s">
        <v>4945</v>
      </c>
      <c r="Q141" s="59" t="s">
        <v>4946</v>
      </c>
      <c r="R141" s="59" t="s">
        <v>4946</v>
      </c>
      <c r="S141" s="59" t="s">
        <v>4946</v>
      </c>
      <c r="T141" s="59" t="s">
        <v>4946</v>
      </c>
      <c r="U141" s="59"/>
      <c r="V141" s="59"/>
      <c r="W141" s="59"/>
      <c r="X141" s="59"/>
      <c r="Y141" s="59"/>
      <c r="Z141" s="118" t="s">
        <v>5076</v>
      </c>
      <c r="AA141" s="59" t="s">
        <v>4946</v>
      </c>
    </row>
    <row r="142" spans="1:27" ht="14" hidden="1" x14ac:dyDescent="0.3">
      <c r="A142" s="118" t="s">
        <v>240</v>
      </c>
      <c r="B142" s="251" t="s">
        <v>5077</v>
      </c>
      <c r="C142" s="118" t="s">
        <v>5030</v>
      </c>
      <c r="D142" s="59">
        <v>2013</v>
      </c>
      <c r="E142" s="59" t="s">
        <v>4944</v>
      </c>
      <c r="F142" s="118">
        <v>7.8293274623837448</v>
      </c>
      <c r="G142" s="118">
        <v>13.621859669608064</v>
      </c>
      <c r="H142" s="118">
        <v>23.699999999999996</v>
      </c>
      <c r="I142" s="118"/>
      <c r="J142" s="118">
        <v>6.8868369085930006</v>
      </c>
      <c r="K142" s="118">
        <v>10.539671690124177</v>
      </c>
      <c r="L142" s="118">
        <v>16.129999999999988</v>
      </c>
      <c r="M142" s="118"/>
      <c r="N142" s="59" t="s">
        <v>4946</v>
      </c>
      <c r="O142" s="59" t="s">
        <v>4946</v>
      </c>
      <c r="P142" s="59" t="s">
        <v>4945</v>
      </c>
      <c r="Q142" s="59" t="s">
        <v>4945</v>
      </c>
      <c r="R142" s="59" t="s">
        <v>4946</v>
      </c>
      <c r="S142" s="59" t="s">
        <v>4946</v>
      </c>
      <c r="T142" s="59" t="s">
        <v>4946</v>
      </c>
      <c r="U142" s="59"/>
      <c r="V142" s="59"/>
      <c r="W142" s="59"/>
      <c r="X142" s="59"/>
      <c r="Y142" s="59"/>
      <c r="Z142" s="118"/>
      <c r="AA142" s="59" t="s">
        <v>4946</v>
      </c>
    </row>
    <row r="143" spans="1:27" ht="15" hidden="1" customHeight="1" x14ac:dyDescent="0.3">
      <c r="A143" s="118" t="s">
        <v>240</v>
      </c>
      <c r="B143" s="251" t="s">
        <v>744</v>
      </c>
      <c r="C143" s="118"/>
      <c r="D143" s="59">
        <v>2015</v>
      </c>
      <c r="E143" s="59" t="s">
        <v>4958</v>
      </c>
      <c r="F143" s="118"/>
      <c r="G143" s="118">
        <v>41</v>
      </c>
      <c r="H143" s="118"/>
      <c r="I143" s="118"/>
      <c r="J143" s="118"/>
      <c r="K143" s="118"/>
      <c r="L143" s="118"/>
      <c r="M143" s="118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118"/>
      <c r="AA143" s="59" t="s">
        <v>4959</v>
      </c>
    </row>
    <row r="144" spans="1:27" ht="112" hidden="1" x14ac:dyDescent="0.3">
      <c r="A144" s="118" t="s">
        <v>5078</v>
      </c>
      <c r="B144" s="251" t="s">
        <v>4995</v>
      </c>
      <c r="C144" s="118" t="s">
        <v>4996</v>
      </c>
      <c r="D144" s="59">
        <v>2009</v>
      </c>
      <c r="E144" s="59" t="s">
        <v>4965</v>
      </c>
      <c r="F144" s="118">
        <v>206</v>
      </c>
      <c r="G144" s="118">
        <v>235</v>
      </c>
      <c r="H144" s="118"/>
      <c r="I144" s="118"/>
      <c r="J144" s="118">
        <v>127</v>
      </c>
      <c r="K144" s="118">
        <v>135</v>
      </c>
      <c r="L144" s="118"/>
      <c r="M144" s="118"/>
      <c r="N144" s="59" t="s">
        <v>4946</v>
      </c>
      <c r="O144" s="59" t="s">
        <v>4946</v>
      </c>
      <c r="P144" s="59" t="s">
        <v>4945</v>
      </c>
      <c r="Q144" s="59" t="s">
        <v>4945</v>
      </c>
      <c r="R144" s="59" t="s">
        <v>4946</v>
      </c>
      <c r="S144" s="59" t="s">
        <v>4945</v>
      </c>
      <c r="T144" s="59" t="s">
        <v>4946</v>
      </c>
      <c r="U144" s="59" t="s">
        <v>4946</v>
      </c>
      <c r="V144" s="59"/>
      <c r="W144" s="59"/>
      <c r="X144" s="59"/>
      <c r="Y144" s="59"/>
      <c r="Z144" s="118" t="s">
        <v>4997</v>
      </c>
      <c r="AA144" s="59" t="s">
        <v>4946</v>
      </c>
    </row>
    <row r="145" spans="1:27" ht="112" hidden="1" x14ac:dyDescent="0.3">
      <c r="A145" s="118" t="s">
        <v>5079</v>
      </c>
      <c r="B145" s="251" t="s">
        <v>4995</v>
      </c>
      <c r="C145" s="118" t="s">
        <v>4996</v>
      </c>
      <c r="D145" s="59">
        <v>2009</v>
      </c>
      <c r="E145" s="59" t="s">
        <v>4965</v>
      </c>
      <c r="F145" s="118">
        <v>1209</v>
      </c>
      <c r="G145" s="118">
        <v>1261</v>
      </c>
      <c r="H145" s="118"/>
      <c r="I145" s="118"/>
      <c r="J145" s="118">
        <v>843</v>
      </c>
      <c r="K145" s="118">
        <v>788</v>
      </c>
      <c r="L145" s="118"/>
      <c r="M145" s="118"/>
      <c r="N145" s="59" t="s">
        <v>4946</v>
      </c>
      <c r="O145" s="59" t="s">
        <v>4946</v>
      </c>
      <c r="P145" s="59" t="s">
        <v>4945</v>
      </c>
      <c r="Q145" s="59" t="s">
        <v>4945</v>
      </c>
      <c r="R145" s="59" t="s">
        <v>4946</v>
      </c>
      <c r="S145" s="59" t="s">
        <v>4945</v>
      </c>
      <c r="T145" s="59" t="s">
        <v>4946</v>
      </c>
      <c r="U145" s="59" t="s">
        <v>4946</v>
      </c>
      <c r="V145" s="59"/>
      <c r="W145" s="59"/>
      <c r="X145" s="59"/>
      <c r="Y145" s="59"/>
      <c r="Z145" s="118" t="s">
        <v>4997</v>
      </c>
      <c r="AA145" s="59" t="s">
        <v>4946</v>
      </c>
    </row>
    <row r="146" spans="1:27" ht="112" hidden="1" x14ac:dyDescent="0.3">
      <c r="A146" s="118" t="s">
        <v>5080</v>
      </c>
      <c r="B146" s="251" t="s">
        <v>4995</v>
      </c>
      <c r="C146" s="118" t="s">
        <v>4996</v>
      </c>
      <c r="D146" s="59">
        <v>2009</v>
      </c>
      <c r="E146" s="59" t="s">
        <v>4965</v>
      </c>
      <c r="F146" s="118">
        <v>1407</v>
      </c>
      <c r="G146" s="118">
        <v>1485</v>
      </c>
      <c r="H146" s="118"/>
      <c r="I146" s="118"/>
      <c r="J146" s="118">
        <v>970</v>
      </c>
      <c r="K146" s="118">
        <v>923</v>
      </c>
      <c r="L146" s="118"/>
      <c r="M146" s="118"/>
      <c r="N146" s="59" t="s">
        <v>4946</v>
      </c>
      <c r="O146" s="59" t="s">
        <v>4946</v>
      </c>
      <c r="P146" s="59" t="s">
        <v>4945</v>
      </c>
      <c r="Q146" s="59" t="s">
        <v>4945</v>
      </c>
      <c r="R146" s="59" t="s">
        <v>4946</v>
      </c>
      <c r="S146" s="59" t="s">
        <v>4945</v>
      </c>
      <c r="T146" s="59" t="s">
        <v>4946</v>
      </c>
      <c r="U146" s="59" t="s">
        <v>4946</v>
      </c>
      <c r="V146" s="59"/>
      <c r="W146" s="59"/>
      <c r="X146" s="59"/>
      <c r="Y146" s="59"/>
      <c r="Z146" s="118" t="s">
        <v>4997</v>
      </c>
      <c r="AA146" s="59" t="s">
        <v>4946</v>
      </c>
    </row>
    <row r="147" spans="1:27" ht="56" hidden="1" x14ac:dyDescent="0.3">
      <c r="A147" s="118" t="s">
        <v>5080</v>
      </c>
      <c r="B147" s="251" t="s">
        <v>4568</v>
      </c>
      <c r="C147" s="118" t="s">
        <v>5081</v>
      </c>
      <c r="D147" s="59">
        <v>2010</v>
      </c>
      <c r="E147" s="59" t="s">
        <v>4958</v>
      </c>
      <c r="F147" s="118">
        <v>1205.7436759155178</v>
      </c>
      <c r="G147" s="118">
        <v>1262.3895568251455</v>
      </c>
      <c r="H147" s="118">
        <v>1302.9518510862283</v>
      </c>
      <c r="I147" s="118">
        <v>1335.8377504329517</v>
      </c>
      <c r="J147" s="118">
        <v>829.17214956592738</v>
      </c>
      <c r="K147" s="118">
        <v>583.3298976448541</v>
      </c>
      <c r="L147" s="118">
        <v>329.18018810528821</v>
      </c>
      <c r="M147" s="118">
        <v>88.597513441212485</v>
      </c>
      <c r="N147" s="59" t="s">
        <v>4946</v>
      </c>
      <c r="O147" s="59" t="s">
        <v>4946</v>
      </c>
      <c r="P147" s="59" t="s">
        <v>4946</v>
      </c>
      <c r="Q147" s="59" t="s">
        <v>4946</v>
      </c>
      <c r="R147" s="59" t="s">
        <v>4946</v>
      </c>
      <c r="S147" s="59" t="s">
        <v>4946</v>
      </c>
      <c r="T147" s="59" t="s">
        <v>4946</v>
      </c>
      <c r="U147" s="59"/>
      <c r="V147" s="59"/>
      <c r="W147" s="59" t="s">
        <v>4946</v>
      </c>
      <c r="X147" s="59"/>
      <c r="Y147" s="59"/>
      <c r="Z147" s="118" t="s">
        <v>5082</v>
      </c>
      <c r="AA147" s="59" t="s">
        <v>4946</v>
      </c>
    </row>
    <row r="148" spans="1:27" ht="14" hidden="1" x14ac:dyDescent="0.3">
      <c r="A148" s="118" t="s">
        <v>5080</v>
      </c>
      <c r="B148" s="251" t="s">
        <v>5083</v>
      </c>
      <c r="C148" s="118" t="s">
        <v>5019</v>
      </c>
      <c r="D148" s="59">
        <v>2011</v>
      </c>
      <c r="E148" s="59" t="s">
        <v>4949</v>
      </c>
      <c r="F148" s="118">
        <v>1200</v>
      </c>
      <c r="G148" s="118">
        <v>1190</v>
      </c>
      <c r="H148" s="118">
        <v>1200</v>
      </c>
      <c r="I148" s="118">
        <v>1225</v>
      </c>
      <c r="J148" s="118">
        <v>620</v>
      </c>
      <c r="K148" s="118">
        <v>400</v>
      </c>
      <c r="L148" s="118">
        <v>250</v>
      </c>
      <c r="M148" s="118">
        <v>180</v>
      </c>
      <c r="N148" s="59" t="s">
        <v>4946</v>
      </c>
      <c r="O148" s="59" t="s">
        <v>4946</v>
      </c>
      <c r="P148" s="59" t="s">
        <v>4946</v>
      </c>
      <c r="Q148" s="59" t="s">
        <v>4946</v>
      </c>
      <c r="R148" s="59" t="s">
        <v>4946</v>
      </c>
      <c r="S148" s="59" t="s">
        <v>4946</v>
      </c>
      <c r="T148" s="59" t="s">
        <v>4946</v>
      </c>
      <c r="U148" s="59"/>
      <c r="V148" s="59"/>
      <c r="W148" s="59" t="s">
        <v>4946</v>
      </c>
      <c r="X148" s="59"/>
      <c r="Y148" s="59"/>
      <c r="Z148" s="118"/>
      <c r="AA148" s="59" t="s">
        <v>4946</v>
      </c>
    </row>
    <row r="149" spans="1:27" ht="42" hidden="1" x14ac:dyDescent="0.3">
      <c r="A149" s="118" t="s">
        <v>5080</v>
      </c>
      <c r="B149" s="251" t="s">
        <v>5043</v>
      </c>
      <c r="C149" s="118" t="s">
        <v>5042</v>
      </c>
      <c r="D149" s="59">
        <v>2012</v>
      </c>
      <c r="E149" s="59" t="s">
        <v>4965</v>
      </c>
      <c r="F149" s="118">
        <v>889.55788882087995</v>
      </c>
      <c r="G149" s="118">
        <v>866.71409730308005</v>
      </c>
      <c r="H149" s="118">
        <v>876.16000850666001</v>
      </c>
      <c r="I149" s="118">
        <v>889.51034448979999</v>
      </c>
      <c r="J149" s="118">
        <v>876.09858332785996</v>
      </c>
      <c r="K149" s="118">
        <v>863.71521193173999</v>
      </c>
      <c r="L149" s="118">
        <v>758.48817397615005</v>
      </c>
      <c r="M149" s="118">
        <v>570.93444796244</v>
      </c>
      <c r="N149" s="59" t="s">
        <v>4945</v>
      </c>
      <c r="O149" s="59" t="s">
        <v>4945</v>
      </c>
      <c r="P149" s="59" t="s">
        <v>4945</v>
      </c>
      <c r="Q149" s="59" t="s">
        <v>4945</v>
      </c>
      <c r="R149" s="59" t="s">
        <v>4945</v>
      </c>
      <c r="S149" s="59" t="s">
        <v>4945</v>
      </c>
      <c r="T149" s="59" t="s">
        <v>4945</v>
      </c>
      <c r="U149" s="59"/>
      <c r="V149" s="59"/>
      <c r="W149" s="59"/>
      <c r="X149" s="59"/>
      <c r="Y149" s="59"/>
      <c r="Z149" s="118"/>
      <c r="AA149" s="59" t="s">
        <v>4946</v>
      </c>
    </row>
    <row r="150" spans="1:27" ht="42" hidden="1" x14ac:dyDescent="0.3">
      <c r="A150" s="118" t="s">
        <v>5080</v>
      </c>
      <c r="B150" s="251" t="s">
        <v>5044</v>
      </c>
      <c r="C150" s="118" t="s">
        <v>5042</v>
      </c>
      <c r="D150" s="59">
        <v>2012</v>
      </c>
      <c r="E150" s="59" t="s">
        <v>4965</v>
      </c>
      <c r="F150" s="118"/>
      <c r="G150" s="118"/>
      <c r="H150" s="118"/>
      <c r="I150" s="118"/>
      <c r="J150" s="118">
        <v>1346.4649999999999</v>
      </c>
      <c r="K150" s="118">
        <v>1161.3050000000001</v>
      </c>
      <c r="L150" s="118">
        <v>581.37800000000004</v>
      </c>
      <c r="M150" s="118">
        <v>198.47900000000001</v>
      </c>
      <c r="N150" s="59" t="s">
        <v>4945</v>
      </c>
      <c r="O150" s="59" t="s">
        <v>4945</v>
      </c>
      <c r="P150" s="59" t="s">
        <v>4945</v>
      </c>
      <c r="Q150" s="59" t="s">
        <v>4945</v>
      </c>
      <c r="R150" s="59" t="s">
        <v>4945</v>
      </c>
      <c r="S150" s="59" t="s">
        <v>4945</v>
      </c>
      <c r="T150" s="59" t="s">
        <v>4945</v>
      </c>
      <c r="U150" s="59"/>
      <c r="V150" s="59"/>
      <c r="W150" s="59"/>
      <c r="X150" s="59"/>
      <c r="Y150" s="59"/>
      <c r="Z150" s="118"/>
      <c r="AA150" s="59" t="s">
        <v>4946</v>
      </c>
    </row>
    <row r="151" spans="1:27" ht="28" hidden="1" x14ac:dyDescent="0.3">
      <c r="A151" s="118" t="s">
        <v>5080</v>
      </c>
      <c r="B151" s="251" t="s">
        <v>5084</v>
      </c>
      <c r="C151" s="118" t="s">
        <v>4440</v>
      </c>
      <c r="D151" s="59">
        <v>2014</v>
      </c>
      <c r="E151" s="59" t="s">
        <v>4958</v>
      </c>
      <c r="F151" s="118"/>
      <c r="G151" s="118">
        <v>856.596</v>
      </c>
      <c r="H151" s="118"/>
      <c r="I151" s="118">
        <v>869.19299999999998</v>
      </c>
      <c r="J151" s="118"/>
      <c r="K151" s="118">
        <v>837.21600000000001</v>
      </c>
      <c r="L151" s="118">
        <v>600</v>
      </c>
      <c r="M151" s="118">
        <v>353.68499999999995</v>
      </c>
      <c r="N151" s="59" t="s">
        <v>4946</v>
      </c>
      <c r="O151" s="59" t="s">
        <v>4945</v>
      </c>
      <c r="P151" s="59" t="s">
        <v>4945</v>
      </c>
      <c r="Q151" s="59" t="s">
        <v>4945</v>
      </c>
      <c r="R151" s="59" t="s">
        <v>4946</v>
      </c>
      <c r="S151" s="59" t="s">
        <v>4946</v>
      </c>
      <c r="T151" s="59" t="s">
        <v>4946</v>
      </c>
      <c r="U151" s="59"/>
      <c r="V151" s="59"/>
      <c r="W151" s="59"/>
      <c r="X151" s="59"/>
      <c r="Y151" s="59"/>
      <c r="Z151" s="118"/>
      <c r="AA151" s="59" t="s">
        <v>4946</v>
      </c>
    </row>
    <row r="152" spans="1:27" ht="84" hidden="1" x14ac:dyDescent="0.3">
      <c r="A152" s="118" t="s">
        <v>5080</v>
      </c>
      <c r="B152" s="251" t="s">
        <v>5085</v>
      </c>
      <c r="C152" s="118" t="s">
        <v>4990</v>
      </c>
      <c r="D152" s="59">
        <v>2017</v>
      </c>
      <c r="E152" s="59" t="s">
        <v>4958</v>
      </c>
      <c r="F152" s="118">
        <v>983.74153044388186</v>
      </c>
      <c r="G152" s="118">
        <v>946.90446809289415</v>
      </c>
      <c r="H152" s="118">
        <v>950.90226027868925</v>
      </c>
      <c r="I152" s="118">
        <v>956.4528950961901</v>
      </c>
      <c r="J152" s="118"/>
      <c r="K152" s="118"/>
      <c r="L152" s="118"/>
      <c r="M152" s="118"/>
      <c r="N152" s="59" t="s">
        <v>4945</v>
      </c>
      <c r="O152" s="59" t="s">
        <v>4945</v>
      </c>
      <c r="P152" s="59" t="s">
        <v>4945</v>
      </c>
      <c r="Q152" s="59" t="s">
        <v>4945</v>
      </c>
      <c r="R152" s="59" t="s">
        <v>4945</v>
      </c>
      <c r="S152" s="59" t="s">
        <v>4945</v>
      </c>
      <c r="T152" s="59" t="s">
        <v>4945</v>
      </c>
      <c r="U152" s="59"/>
      <c r="V152" s="59"/>
      <c r="W152" s="59"/>
      <c r="X152" s="59"/>
      <c r="Y152" s="59"/>
      <c r="Z152" s="118"/>
      <c r="AA152" s="59" t="s">
        <v>4946</v>
      </c>
    </row>
    <row r="153" spans="1:27" ht="28" hidden="1" x14ac:dyDescent="0.3">
      <c r="A153" s="118" t="s">
        <v>5080</v>
      </c>
      <c r="B153" s="251" t="s">
        <v>4948</v>
      </c>
      <c r="C153" s="118"/>
      <c r="D153" s="59">
        <v>2014</v>
      </c>
      <c r="E153" s="59" t="s">
        <v>4949</v>
      </c>
      <c r="F153" s="118">
        <v>1490.5085946263339</v>
      </c>
      <c r="G153" s="118">
        <v>1695.4313574716293</v>
      </c>
      <c r="H153" s="118">
        <v>2009.4970119689324</v>
      </c>
      <c r="I153" s="118">
        <v>2380.3188246595546</v>
      </c>
      <c r="J153" s="118"/>
      <c r="K153" s="118">
        <v>1181.8057302750428</v>
      </c>
      <c r="L153" s="118"/>
      <c r="M153" s="118"/>
      <c r="N153" s="59" t="s">
        <v>4945</v>
      </c>
      <c r="O153" s="59" t="s">
        <v>4945</v>
      </c>
      <c r="P153" s="59" t="s">
        <v>4945</v>
      </c>
      <c r="Q153" s="59" t="s">
        <v>4945</v>
      </c>
      <c r="R153" s="59" t="s">
        <v>4946</v>
      </c>
      <c r="S153" s="59" t="s">
        <v>4946</v>
      </c>
      <c r="T153" s="59" t="s">
        <v>4946</v>
      </c>
      <c r="U153" s="59" t="s">
        <v>4946</v>
      </c>
      <c r="V153" s="59"/>
      <c r="W153" s="59"/>
      <c r="X153" s="59"/>
      <c r="Y153" s="59"/>
      <c r="Z153" s="118" t="s">
        <v>4950</v>
      </c>
      <c r="AA153" s="59" t="s">
        <v>4946</v>
      </c>
    </row>
    <row r="154" spans="1:27" ht="126" hidden="1" x14ac:dyDescent="0.3">
      <c r="A154" s="118" t="s">
        <v>5080</v>
      </c>
      <c r="B154" s="251" t="s">
        <v>5086</v>
      </c>
      <c r="C154" s="118" t="s">
        <v>4952</v>
      </c>
      <c r="D154" s="59">
        <v>2010</v>
      </c>
      <c r="E154" s="59" t="s">
        <v>4949</v>
      </c>
      <c r="F154" s="118">
        <v>937</v>
      </c>
      <c r="G154" s="118">
        <v>942</v>
      </c>
      <c r="H154" s="118">
        <v>946</v>
      </c>
      <c r="I154" s="118">
        <v>949</v>
      </c>
      <c r="J154" s="118">
        <v>843</v>
      </c>
      <c r="K154" s="118">
        <v>697</v>
      </c>
      <c r="L154" s="118">
        <v>473</v>
      </c>
      <c r="M154" s="118">
        <v>291</v>
      </c>
      <c r="N154" s="59" t="s">
        <v>4945</v>
      </c>
      <c r="O154" s="59" t="s">
        <v>4946</v>
      </c>
      <c r="P154" s="59" t="s">
        <v>4945</v>
      </c>
      <c r="Q154" s="59" t="s">
        <v>4945</v>
      </c>
      <c r="R154" s="59" t="s">
        <v>4946</v>
      </c>
      <c r="S154" s="59" t="s">
        <v>4946</v>
      </c>
      <c r="T154" s="59" t="s">
        <v>4946</v>
      </c>
      <c r="U154" s="59"/>
      <c r="V154" s="59"/>
      <c r="W154" s="59"/>
      <c r="X154" s="59"/>
      <c r="Y154" s="59"/>
      <c r="Z154" s="118" t="s">
        <v>4953</v>
      </c>
      <c r="AA154" s="59" t="s">
        <v>4946</v>
      </c>
    </row>
    <row r="155" spans="1:27" ht="70" hidden="1" x14ac:dyDescent="0.3">
      <c r="A155" s="118" t="s">
        <v>5080</v>
      </c>
      <c r="B155" s="251" t="s">
        <v>4742</v>
      </c>
      <c r="C155" s="118" t="s">
        <v>5087</v>
      </c>
      <c r="D155" s="59">
        <v>2016</v>
      </c>
      <c r="E155" s="59" t="s">
        <v>4965</v>
      </c>
      <c r="F155" s="118"/>
      <c r="G155" s="118"/>
      <c r="H155" s="118"/>
      <c r="I155" s="118"/>
      <c r="J155" s="118">
        <v>1250</v>
      </c>
      <c r="K155" s="118">
        <v>950</v>
      </c>
      <c r="L155" s="118">
        <v>400</v>
      </c>
      <c r="M155" s="118">
        <v>48</v>
      </c>
      <c r="N155" s="59" t="s">
        <v>4945</v>
      </c>
      <c r="O155" s="59" t="s">
        <v>4945</v>
      </c>
      <c r="P155" s="59" t="s">
        <v>4945</v>
      </c>
      <c r="Q155" s="59" t="s">
        <v>4945</v>
      </c>
      <c r="R155" s="59" t="s">
        <v>4945</v>
      </c>
      <c r="S155" s="59" t="s">
        <v>4946</v>
      </c>
      <c r="T155" s="59" t="s">
        <v>4946</v>
      </c>
      <c r="U155" s="59"/>
      <c r="V155" s="59"/>
      <c r="W155" s="59"/>
      <c r="X155" s="59"/>
      <c r="Y155" s="59"/>
      <c r="Z155" s="118"/>
      <c r="AA155" s="59" t="s">
        <v>4946</v>
      </c>
    </row>
    <row r="156" spans="1:27" ht="42" hidden="1" x14ac:dyDescent="0.3">
      <c r="A156" s="118" t="s">
        <v>5080</v>
      </c>
      <c r="B156" s="251" t="s">
        <v>4991</v>
      </c>
      <c r="C156" s="118" t="s">
        <v>4992</v>
      </c>
      <c r="D156" s="59">
        <v>2015</v>
      </c>
      <c r="E156" s="59" t="s">
        <v>4949</v>
      </c>
      <c r="F156" s="118"/>
      <c r="G156" s="118">
        <v>1335.8377504329517</v>
      </c>
      <c r="H156" s="118"/>
      <c r="I156" s="118"/>
      <c r="J156" s="118"/>
      <c r="K156" s="118"/>
      <c r="L156" s="118"/>
      <c r="M156" s="118">
        <v>89</v>
      </c>
      <c r="N156" s="59" t="s">
        <v>4945</v>
      </c>
      <c r="O156" s="59" t="s">
        <v>4945</v>
      </c>
      <c r="P156" s="59" t="s">
        <v>4945</v>
      </c>
      <c r="Q156" s="59" t="s">
        <v>4945</v>
      </c>
      <c r="R156" s="59" t="s">
        <v>4946</v>
      </c>
      <c r="S156" s="59" t="s">
        <v>4945</v>
      </c>
      <c r="T156" s="59" t="s">
        <v>4945</v>
      </c>
      <c r="U156" s="59"/>
      <c r="V156" s="59"/>
      <c r="W156" s="59"/>
      <c r="X156" s="59"/>
      <c r="Y156" s="59"/>
      <c r="Z156" s="118"/>
      <c r="AA156" s="59" t="s">
        <v>4946</v>
      </c>
    </row>
    <row r="157" spans="1:27" ht="28" hidden="1" x14ac:dyDescent="0.3">
      <c r="A157" s="118" t="s">
        <v>5080</v>
      </c>
      <c r="B157" s="251" t="s">
        <v>5084</v>
      </c>
      <c r="C157" s="118" t="s">
        <v>4440</v>
      </c>
      <c r="D157" s="59">
        <v>2014</v>
      </c>
      <c r="E157" s="59" t="s">
        <v>4958</v>
      </c>
      <c r="F157" s="118"/>
      <c r="G157" s="118"/>
      <c r="H157" s="118"/>
      <c r="I157" s="118"/>
      <c r="J157" s="118"/>
      <c r="K157" s="118">
        <v>779.07600000000002</v>
      </c>
      <c r="L157" s="118">
        <v>550</v>
      </c>
      <c r="M157" s="118">
        <v>336.24300000000005</v>
      </c>
      <c r="N157" s="59" t="s">
        <v>4945</v>
      </c>
      <c r="O157" s="59" t="s">
        <v>4945</v>
      </c>
      <c r="P157" s="59" t="s">
        <v>4945</v>
      </c>
      <c r="Q157" s="59" t="s">
        <v>4945</v>
      </c>
      <c r="R157" s="59" t="s">
        <v>4945</v>
      </c>
      <c r="S157" s="59" t="s">
        <v>4945</v>
      </c>
      <c r="T157" s="59" t="s">
        <v>4945</v>
      </c>
      <c r="U157" s="59"/>
      <c r="V157" s="59"/>
      <c r="W157" s="59"/>
      <c r="X157" s="59"/>
      <c r="Y157" s="59"/>
      <c r="Z157" s="118"/>
      <c r="AA157" s="59" t="s">
        <v>4946</v>
      </c>
    </row>
    <row r="158" spans="1:27" ht="14" hidden="1" x14ac:dyDescent="0.3">
      <c r="A158" s="118" t="s">
        <v>5080</v>
      </c>
      <c r="B158" s="251" t="s">
        <v>748</v>
      </c>
      <c r="C158" s="118"/>
      <c r="D158" s="59">
        <v>2014</v>
      </c>
      <c r="E158" s="59" t="s">
        <v>4958</v>
      </c>
      <c r="F158" s="118">
        <v>917.39800000000002</v>
      </c>
      <c r="G158" s="118">
        <v>937.76700000000005</v>
      </c>
      <c r="H158" s="118"/>
      <c r="I158" s="118"/>
      <c r="J158" s="118">
        <v>875.06500000000005</v>
      </c>
      <c r="K158" s="118">
        <v>867.61099999999999</v>
      </c>
      <c r="L158" s="118"/>
      <c r="M158" s="118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118"/>
      <c r="AA158" s="59" t="s">
        <v>4959</v>
      </c>
    </row>
    <row r="159" spans="1:27" ht="70" hidden="1" x14ac:dyDescent="0.3">
      <c r="A159" s="118" t="s">
        <v>242</v>
      </c>
      <c r="B159" s="251" t="s">
        <v>4943</v>
      </c>
      <c r="C159" s="118" t="s">
        <v>2904</v>
      </c>
      <c r="D159" s="59">
        <v>2013</v>
      </c>
      <c r="E159" s="59" t="s">
        <v>4944</v>
      </c>
      <c r="F159" s="118">
        <v>0.52</v>
      </c>
      <c r="G159" s="118">
        <v>0.52885132871487384</v>
      </c>
      <c r="H159" s="118"/>
      <c r="I159" s="118"/>
      <c r="J159" s="118">
        <v>0.52</v>
      </c>
      <c r="K159" s="118">
        <v>0.50657970191008872</v>
      </c>
      <c r="L159" s="118"/>
      <c r="M159" s="118"/>
      <c r="N159" s="59" t="s">
        <v>4945</v>
      </c>
      <c r="O159" s="59" t="s">
        <v>4945</v>
      </c>
      <c r="P159" s="59" t="s">
        <v>4945</v>
      </c>
      <c r="Q159" s="59" t="s">
        <v>4945</v>
      </c>
      <c r="R159" s="59" t="s">
        <v>4946</v>
      </c>
      <c r="S159" s="59" t="s">
        <v>4946</v>
      </c>
      <c r="T159" s="59" t="s">
        <v>4946</v>
      </c>
      <c r="U159" s="59"/>
      <c r="V159" s="59"/>
      <c r="W159" s="59"/>
      <c r="X159" s="59"/>
      <c r="Y159" s="59"/>
      <c r="Z159" s="118" t="s">
        <v>4947</v>
      </c>
      <c r="AA159" s="59" t="s">
        <v>4946</v>
      </c>
    </row>
    <row r="160" spans="1:27" ht="84" hidden="1" x14ac:dyDescent="0.3">
      <c r="A160" s="118" t="s">
        <v>245</v>
      </c>
      <c r="B160" s="251" t="s">
        <v>4989</v>
      </c>
      <c r="C160" s="118" t="s">
        <v>4990</v>
      </c>
      <c r="D160" s="59">
        <v>2016</v>
      </c>
      <c r="E160" s="59" t="s">
        <v>4958</v>
      </c>
      <c r="F160" s="118">
        <v>13.002130785287569</v>
      </c>
      <c r="G160" s="118">
        <v>11.850445493357338</v>
      </c>
      <c r="H160" s="118">
        <v>11.761555516222357</v>
      </c>
      <c r="I160" s="118">
        <v>11.8766064539662</v>
      </c>
      <c r="J160" s="118"/>
      <c r="K160" s="118"/>
      <c r="L160" s="118"/>
      <c r="M160" s="118"/>
      <c r="N160" s="59" t="s">
        <v>4945</v>
      </c>
      <c r="O160" s="59" t="s">
        <v>4945</v>
      </c>
      <c r="P160" s="59" t="s">
        <v>4945</v>
      </c>
      <c r="Q160" s="59" t="s">
        <v>4945</v>
      </c>
      <c r="R160" s="59" t="s">
        <v>4945</v>
      </c>
      <c r="S160" s="59" t="s">
        <v>4945</v>
      </c>
      <c r="T160" s="59" t="s">
        <v>4945</v>
      </c>
      <c r="U160" s="59"/>
      <c r="V160" s="59"/>
      <c r="W160" s="59"/>
      <c r="X160" s="59"/>
      <c r="Y160" s="59"/>
      <c r="Z160" s="118"/>
      <c r="AA160" s="59" t="s">
        <v>4946</v>
      </c>
    </row>
    <row r="161" spans="1:27" ht="42" hidden="1" x14ac:dyDescent="0.3">
      <c r="A161" s="118" t="s">
        <v>245</v>
      </c>
      <c r="B161" s="251" t="s">
        <v>4991</v>
      </c>
      <c r="C161" s="118" t="s">
        <v>4992</v>
      </c>
      <c r="D161" s="59">
        <v>2015</v>
      </c>
      <c r="E161" s="59" t="s">
        <v>4949</v>
      </c>
      <c r="F161" s="118"/>
      <c r="G161" s="118">
        <v>12.3</v>
      </c>
      <c r="H161" s="118"/>
      <c r="I161" s="118"/>
      <c r="J161" s="118"/>
      <c r="K161" s="118">
        <v>10.99</v>
      </c>
      <c r="L161" s="118"/>
      <c r="M161" s="118"/>
      <c r="N161" s="59" t="s">
        <v>4945</v>
      </c>
      <c r="O161" s="59" t="s">
        <v>4945</v>
      </c>
      <c r="P161" s="59" t="s">
        <v>4945</v>
      </c>
      <c r="Q161" s="59" t="s">
        <v>4945</v>
      </c>
      <c r="R161" s="59" t="s">
        <v>4946</v>
      </c>
      <c r="S161" s="59" t="s">
        <v>4945</v>
      </c>
      <c r="T161" s="59" t="s">
        <v>4945</v>
      </c>
      <c r="U161" s="59"/>
      <c r="V161" s="59"/>
      <c r="W161" s="59"/>
      <c r="X161" s="59"/>
      <c r="Y161" s="59"/>
      <c r="Z161" s="118"/>
      <c r="AA161" s="59" t="s">
        <v>4946</v>
      </c>
    </row>
    <row r="162" spans="1:27" ht="28" hidden="1" x14ac:dyDescent="0.3">
      <c r="A162" s="118" t="s">
        <v>245</v>
      </c>
      <c r="B162" s="251" t="s">
        <v>5088</v>
      </c>
      <c r="C162" s="118" t="s">
        <v>5089</v>
      </c>
      <c r="D162" s="59">
        <v>2002</v>
      </c>
      <c r="E162" s="59" t="s">
        <v>4958</v>
      </c>
      <c r="F162" s="118">
        <v>12.608695652173912</v>
      </c>
      <c r="G162" s="118">
        <v>11.739130434782609</v>
      </c>
      <c r="H162" s="118"/>
      <c r="I162" s="118"/>
      <c r="J162" s="118">
        <v>10.434782608695652</v>
      </c>
      <c r="K162" s="118">
        <v>6.9565217391304346</v>
      </c>
      <c r="L162" s="118"/>
      <c r="M162" s="118"/>
      <c r="N162" s="59" t="s">
        <v>4945</v>
      </c>
      <c r="O162" s="59" t="s">
        <v>4945</v>
      </c>
      <c r="P162" s="59" t="s">
        <v>4945</v>
      </c>
      <c r="Q162" s="59" t="s">
        <v>4945</v>
      </c>
      <c r="R162" s="59" t="s">
        <v>4945</v>
      </c>
      <c r="S162" s="59" t="s">
        <v>4946</v>
      </c>
      <c r="T162" s="59" t="s">
        <v>4946</v>
      </c>
      <c r="U162" s="59"/>
      <c r="V162" s="59"/>
      <c r="W162" s="59"/>
      <c r="X162" s="59"/>
      <c r="Y162" s="59"/>
      <c r="Z162" s="118"/>
      <c r="AA162" s="59" t="s">
        <v>4946</v>
      </c>
    </row>
    <row r="163" spans="1:27" ht="42" hidden="1" x14ac:dyDescent="0.3">
      <c r="A163" s="118" t="s">
        <v>245</v>
      </c>
      <c r="B163" s="251" t="s">
        <v>5090</v>
      </c>
      <c r="C163" s="118" t="s">
        <v>5091</v>
      </c>
      <c r="D163" s="59">
        <v>2014</v>
      </c>
      <c r="E163" s="59" t="s">
        <v>4958</v>
      </c>
      <c r="F163" s="118">
        <v>10.576923076923077</v>
      </c>
      <c r="G163" s="118">
        <v>10</v>
      </c>
      <c r="H163" s="118"/>
      <c r="I163" s="118"/>
      <c r="J163" s="118">
        <v>9.4230769230769234</v>
      </c>
      <c r="K163" s="118">
        <v>6.5384615384615383</v>
      </c>
      <c r="L163" s="118"/>
      <c r="M163" s="118"/>
      <c r="N163" s="59" t="s">
        <v>4945</v>
      </c>
      <c r="O163" s="59" t="s">
        <v>4945</v>
      </c>
      <c r="P163" s="59" t="s">
        <v>4945</v>
      </c>
      <c r="Q163" s="59" t="s">
        <v>4945</v>
      </c>
      <c r="R163" s="59" t="s">
        <v>4946</v>
      </c>
      <c r="S163" s="59" t="s">
        <v>4946</v>
      </c>
      <c r="T163" s="59" t="s">
        <v>4946</v>
      </c>
      <c r="U163" s="59"/>
      <c r="V163" s="59"/>
      <c r="W163" s="59"/>
      <c r="X163" s="59"/>
      <c r="Y163" s="59"/>
      <c r="Z163" s="118"/>
      <c r="AA163" s="59" t="s">
        <v>4946</v>
      </c>
    </row>
    <row r="164" spans="1:27" ht="42" hidden="1" x14ac:dyDescent="0.3">
      <c r="A164" s="118" t="s">
        <v>245</v>
      </c>
      <c r="B164" s="251" t="s">
        <v>5092</v>
      </c>
      <c r="C164" s="118" t="s">
        <v>5091</v>
      </c>
      <c r="D164" s="59">
        <v>2012</v>
      </c>
      <c r="E164" s="59" t="s">
        <v>4958</v>
      </c>
      <c r="F164" s="118">
        <v>10.666666666666666</v>
      </c>
      <c r="G164" s="118">
        <v>10</v>
      </c>
      <c r="H164" s="118">
        <v>9.3333333333333339</v>
      </c>
      <c r="I164" s="118">
        <v>9</v>
      </c>
      <c r="J164" s="118">
        <v>8</v>
      </c>
      <c r="K164" s="118">
        <v>6.666666666666667</v>
      </c>
      <c r="L164" s="118">
        <v>3.6666666666666665</v>
      </c>
      <c r="M164" s="118">
        <v>1</v>
      </c>
      <c r="N164" s="59" t="s">
        <v>4946</v>
      </c>
      <c r="O164" s="59" t="s">
        <v>4945</v>
      </c>
      <c r="P164" s="59" t="s">
        <v>4945</v>
      </c>
      <c r="Q164" s="59" t="s">
        <v>4945</v>
      </c>
      <c r="R164" s="59" t="s">
        <v>4946</v>
      </c>
      <c r="S164" s="59" t="s">
        <v>4946</v>
      </c>
      <c r="T164" s="59" t="s">
        <v>4946</v>
      </c>
      <c r="U164" s="59"/>
      <c r="V164" s="59"/>
      <c r="W164" s="59"/>
      <c r="X164" s="59"/>
      <c r="Y164" s="59"/>
      <c r="Z164" s="118" t="s">
        <v>5093</v>
      </c>
      <c r="AA164" s="59" t="s">
        <v>4946</v>
      </c>
    </row>
    <row r="165" spans="1:27" ht="28" hidden="1" x14ac:dyDescent="0.3">
      <c r="A165" s="118" t="s">
        <v>245</v>
      </c>
      <c r="B165" s="251" t="s">
        <v>5064</v>
      </c>
      <c r="C165" s="118" t="s">
        <v>5065</v>
      </c>
      <c r="D165" s="59">
        <v>2010</v>
      </c>
      <c r="E165" s="59" t="s">
        <v>5006</v>
      </c>
      <c r="F165" s="118"/>
      <c r="G165" s="118"/>
      <c r="H165" s="118"/>
      <c r="I165" s="118"/>
      <c r="J165" s="118">
        <v>10</v>
      </c>
      <c r="K165" s="118"/>
      <c r="L165" s="118"/>
      <c r="M165" s="118">
        <v>2</v>
      </c>
      <c r="N165" s="59" t="s">
        <v>4945</v>
      </c>
      <c r="O165" s="59" t="s">
        <v>4945</v>
      </c>
      <c r="P165" s="59" t="s">
        <v>4945</v>
      </c>
      <c r="Q165" s="59" t="s">
        <v>4945</v>
      </c>
      <c r="R165" s="59" t="s">
        <v>4945</v>
      </c>
      <c r="S165" s="59" t="s">
        <v>4946</v>
      </c>
      <c r="T165" s="59" t="s">
        <v>4946</v>
      </c>
      <c r="U165" s="59"/>
      <c r="V165" s="59"/>
      <c r="W165" s="59"/>
      <c r="X165" s="59"/>
      <c r="Y165" s="59"/>
      <c r="Z165" s="118"/>
      <c r="AA165" s="59" t="s">
        <v>4946</v>
      </c>
    </row>
    <row r="166" spans="1:27" ht="14" hidden="1" x14ac:dyDescent="0.3">
      <c r="A166" s="118" t="s">
        <v>245</v>
      </c>
      <c r="B166" s="251" t="s">
        <v>748</v>
      </c>
      <c r="C166" s="118"/>
      <c r="D166" s="59">
        <v>2013</v>
      </c>
      <c r="E166" s="59" t="s">
        <v>4958</v>
      </c>
      <c r="F166" s="118">
        <v>12.1</v>
      </c>
      <c r="G166" s="118">
        <v>10.6</v>
      </c>
      <c r="H166" s="118"/>
      <c r="I166" s="118"/>
      <c r="J166" s="118">
        <v>11.5</v>
      </c>
      <c r="K166" s="118">
        <v>10.1</v>
      </c>
      <c r="L166" s="118"/>
      <c r="M166" s="118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118"/>
      <c r="AA166" s="59" t="s">
        <v>4959</v>
      </c>
    </row>
    <row r="167" spans="1:27" ht="84" hidden="1" x14ac:dyDescent="0.3">
      <c r="A167" s="118" t="s">
        <v>247</v>
      </c>
      <c r="B167" s="251" t="s">
        <v>4989</v>
      </c>
      <c r="C167" s="118" t="s">
        <v>4990</v>
      </c>
      <c r="D167" s="59">
        <v>2016</v>
      </c>
      <c r="E167" s="59" t="s">
        <v>4958</v>
      </c>
      <c r="F167" s="118">
        <v>139.6923651298136</v>
      </c>
      <c r="G167" s="118">
        <v>134.77515930088776</v>
      </c>
      <c r="H167" s="118">
        <v>134.65858962070132</v>
      </c>
      <c r="I167" s="118">
        <v>133.19246831173541</v>
      </c>
      <c r="J167" s="118"/>
      <c r="K167" s="118"/>
      <c r="L167" s="118"/>
      <c r="M167" s="118"/>
      <c r="N167" s="59" t="s">
        <v>4945</v>
      </c>
      <c r="O167" s="59" t="s">
        <v>4945</v>
      </c>
      <c r="P167" s="59" t="s">
        <v>4945</v>
      </c>
      <c r="Q167" s="59" t="s">
        <v>4945</v>
      </c>
      <c r="R167" s="59" t="s">
        <v>4945</v>
      </c>
      <c r="S167" s="59" t="s">
        <v>4945</v>
      </c>
      <c r="T167" s="59" t="s">
        <v>4945</v>
      </c>
      <c r="U167" s="59"/>
      <c r="V167" s="59"/>
      <c r="W167" s="59"/>
      <c r="X167" s="59"/>
      <c r="Y167" s="59"/>
      <c r="Z167" s="118"/>
      <c r="AA167" s="59" t="s">
        <v>4946</v>
      </c>
    </row>
    <row r="168" spans="1:27" ht="42" hidden="1" x14ac:dyDescent="0.3">
      <c r="A168" s="118" t="s">
        <v>247</v>
      </c>
      <c r="B168" s="251" t="s">
        <v>4991</v>
      </c>
      <c r="C168" s="118" t="s">
        <v>4992</v>
      </c>
      <c r="D168" s="59">
        <v>2015</v>
      </c>
      <c r="E168" s="59" t="s">
        <v>4949</v>
      </c>
      <c r="F168" s="118"/>
      <c r="G168" s="118">
        <v>125.8</v>
      </c>
      <c r="H168" s="118"/>
      <c r="I168" s="118"/>
      <c r="J168" s="118"/>
      <c r="K168" s="118">
        <v>108.75</v>
      </c>
      <c r="L168" s="118"/>
      <c r="M168" s="118"/>
      <c r="N168" s="59" t="s">
        <v>4945</v>
      </c>
      <c r="O168" s="59" t="s">
        <v>4945</v>
      </c>
      <c r="P168" s="59" t="s">
        <v>4945</v>
      </c>
      <c r="Q168" s="59" t="s">
        <v>4945</v>
      </c>
      <c r="R168" s="59" t="s">
        <v>4946</v>
      </c>
      <c r="S168" s="59" t="s">
        <v>4945</v>
      </c>
      <c r="T168" s="59" t="s">
        <v>4945</v>
      </c>
      <c r="U168" s="59"/>
      <c r="V168" s="59"/>
      <c r="W168" s="59"/>
      <c r="X168" s="59"/>
      <c r="Y168" s="59"/>
      <c r="Z168" s="118"/>
      <c r="AA168" s="59" t="s">
        <v>4946</v>
      </c>
    </row>
    <row r="169" spans="1:27" ht="14" hidden="1" x14ac:dyDescent="0.3">
      <c r="A169" s="118" t="s">
        <v>247</v>
      </c>
      <c r="B169" s="251" t="s">
        <v>5077</v>
      </c>
      <c r="C169" s="118" t="s">
        <v>5030</v>
      </c>
      <c r="D169" s="59">
        <v>2013</v>
      </c>
      <c r="E169" s="59" t="s">
        <v>4944</v>
      </c>
      <c r="F169" s="118">
        <v>171.38161937485438</v>
      </c>
      <c r="G169" s="118">
        <v>175.22765457312647</v>
      </c>
      <c r="H169" s="118">
        <v>179.16000000000011</v>
      </c>
      <c r="I169" s="118"/>
      <c r="J169" s="118">
        <v>149.52318718531117</v>
      </c>
      <c r="K169" s="118">
        <v>133.38016648403294</v>
      </c>
      <c r="L169" s="118">
        <v>118.98000000000013</v>
      </c>
      <c r="M169" s="118"/>
      <c r="N169" s="59" t="s">
        <v>4946</v>
      </c>
      <c r="O169" s="59" t="s">
        <v>4946</v>
      </c>
      <c r="P169" s="59" t="s">
        <v>4945</v>
      </c>
      <c r="Q169" s="59" t="s">
        <v>4945</v>
      </c>
      <c r="R169" s="59" t="s">
        <v>4946</v>
      </c>
      <c r="S169" s="59" t="s">
        <v>4946</v>
      </c>
      <c r="T169" s="59" t="s">
        <v>4946</v>
      </c>
      <c r="U169" s="59"/>
      <c r="V169" s="59"/>
      <c r="W169" s="59"/>
      <c r="X169" s="59"/>
      <c r="Y169" s="59"/>
      <c r="Z169" s="118"/>
      <c r="AA169" s="59" t="s">
        <v>4946</v>
      </c>
    </row>
    <row r="170" spans="1:27" ht="42" hidden="1" x14ac:dyDescent="0.3">
      <c r="A170" s="118" t="s">
        <v>247</v>
      </c>
      <c r="B170" s="251" t="s">
        <v>5094</v>
      </c>
      <c r="C170" s="118" t="s">
        <v>5095</v>
      </c>
      <c r="D170" s="59">
        <v>2008</v>
      </c>
      <c r="E170" s="59" t="s">
        <v>4958</v>
      </c>
      <c r="F170" s="118">
        <v>160</v>
      </c>
      <c r="G170" s="118">
        <v>177</v>
      </c>
      <c r="H170" s="118"/>
      <c r="I170" s="118"/>
      <c r="J170" s="118"/>
      <c r="K170" s="118"/>
      <c r="L170" s="118"/>
      <c r="M170" s="118"/>
      <c r="N170" s="59" t="s">
        <v>4945</v>
      </c>
      <c r="O170" s="59" t="s">
        <v>4945</v>
      </c>
      <c r="P170" s="59" t="s">
        <v>4945</v>
      </c>
      <c r="Q170" s="59" t="s">
        <v>4945</v>
      </c>
      <c r="R170" s="59" t="s">
        <v>4945</v>
      </c>
      <c r="S170" s="59" t="s">
        <v>4945</v>
      </c>
      <c r="T170" s="59" t="s">
        <v>4945</v>
      </c>
      <c r="U170" s="59"/>
      <c r="V170" s="59"/>
      <c r="W170" s="59"/>
      <c r="X170" s="59"/>
      <c r="Y170" s="59"/>
      <c r="Z170" s="118"/>
      <c r="AA170" s="59" t="s">
        <v>4946</v>
      </c>
    </row>
    <row r="171" spans="1:27" ht="98" hidden="1" x14ac:dyDescent="0.3">
      <c r="A171" s="118" t="s">
        <v>247</v>
      </c>
      <c r="B171" s="251" t="s">
        <v>5096</v>
      </c>
      <c r="C171" s="118" t="s">
        <v>5097</v>
      </c>
      <c r="D171" s="59">
        <v>2011</v>
      </c>
      <c r="E171" s="59" t="s">
        <v>4958</v>
      </c>
      <c r="F171" s="118"/>
      <c r="G171" s="118"/>
      <c r="H171" s="118"/>
      <c r="I171" s="118"/>
      <c r="J171" s="118">
        <v>111.76470588235294</v>
      </c>
      <c r="K171" s="118">
        <v>76.470588235294116</v>
      </c>
      <c r="L171" s="118">
        <v>61.764705882352942</v>
      </c>
      <c r="M171" s="118">
        <v>41.176470588235297</v>
      </c>
      <c r="N171" s="59" t="s">
        <v>4945</v>
      </c>
      <c r="O171" s="59" t="s">
        <v>4946</v>
      </c>
      <c r="P171" s="59" t="s">
        <v>4946</v>
      </c>
      <c r="Q171" s="59" t="s">
        <v>4945</v>
      </c>
      <c r="R171" s="59" t="s">
        <v>4946</v>
      </c>
      <c r="S171" s="59" t="s">
        <v>4946</v>
      </c>
      <c r="T171" s="59" t="s">
        <v>4946</v>
      </c>
      <c r="U171" s="59"/>
      <c r="V171" s="59"/>
      <c r="W171" s="59"/>
      <c r="X171" s="59"/>
      <c r="Y171" s="59"/>
      <c r="Z171" s="118" t="s">
        <v>5098</v>
      </c>
      <c r="AA171" s="59" t="s">
        <v>4946</v>
      </c>
    </row>
    <row r="172" spans="1:27" ht="56" hidden="1" x14ac:dyDescent="0.3">
      <c r="A172" s="118" t="s">
        <v>247</v>
      </c>
      <c r="B172" s="251" t="s">
        <v>5099</v>
      </c>
      <c r="C172" s="118" t="s">
        <v>5100</v>
      </c>
      <c r="D172" s="59">
        <v>2007</v>
      </c>
      <c r="E172" s="59" t="s">
        <v>4949</v>
      </c>
      <c r="F172" s="118"/>
      <c r="G172" s="118"/>
      <c r="H172" s="118"/>
      <c r="I172" s="118"/>
      <c r="J172" s="118">
        <v>119</v>
      </c>
      <c r="K172" s="118">
        <v>115</v>
      </c>
      <c r="L172" s="118">
        <v>75</v>
      </c>
      <c r="M172" s="118">
        <v>45</v>
      </c>
      <c r="N172" s="59" t="s">
        <v>4945</v>
      </c>
      <c r="O172" s="59" t="s">
        <v>4945</v>
      </c>
      <c r="P172" s="59" t="s">
        <v>4945</v>
      </c>
      <c r="Q172" s="59" t="s">
        <v>4945</v>
      </c>
      <c r="R172" s="59" t="s">
        <v>4946</v>
      </c>
      <c r="S172" s="59" t="s">
        <v>4945</v>
      </c>
      <c r="T172" s="59" t="s">
        <v>4946</v>
      </c>
      <c r="U172" s="59" t="s">
        <v>4946</v>
      </c>
      <c r="V172" s="59"/>
      <c r="W172" s="59"/>
      <c r="X172" s="59"/>
      <c r="Y172" s="59"/>
      <c r="Z172" s="118"/>
      <c r="AA172" s="59" t="s">
        <v>4946</v>
      </c>
    </row>
    <row r="173" spans="1:27" ht="84" hidden="1" x14ac:dyDescent="0.3">
      <c r="A173" s="118" t="s">
        <v>247</v>
      </c>
      <c r="B173" s="251" t="s">
        <v>4984</v>
      </c>
      <c r="C173" s="118" t="s">
        <v>4985</v>
      </c>
      <c r="D173" s="59">
        <v>2015</v>
      </c>
      <c r="E173" s="59" t="s">
        <v>4949</v>
      </c>
      <c r="F173" s="118"/>
      <c r="G173" s="118"/>
      <c r="H173" s="118"/>
      <c r="I173" s="118"/>
      <c r="J173" s="118"/>
      <c r="K173" s="118"/>
      <c r="L173" s="118"/>
      <c r="M173" s="118">
        <v>24.3</v>
      </c>
      <c r="N173" s="59" t="s">
        <v>4946</v>
      </c>
      <c r="O173" s="59" t="s">
        <v>4946</v>
      </c>
      <c r="P173" s="59" t="s">
        <v>4945</v>
      </c>
      <c r="Q173" s="59" t="s">
        <v>4945</v>
      </c>
      <c r="R173" s="59" t="s">
        <v>4946</v>
      </c>
      <c r="S173" s="59" t="s">
        <v>4946</v>
      </c>
      <c r="T173" s="59" t="s">
        <v>4946</v>
      </c>
      <c r="U173" s="59"/>
      <c r="V173" s="59"/>
      <c r="W173" s="59"/>
      <c r="X173" s="59"/>
      <c r="Y173" s="59"/>
      <c r="Z173" s="118" t="s">
        <v>5101</v>
      </c>
      <c r="AA173" s="59" t="s">
        <v>4946</v>
      </c>
    </row>
    <row r="174" spans="1:27" ht="14" hidden="1" x14ac:dyDescent="0.3">
      <c r="A174" s="118" t="s">
        <v>253</v>
      </c>
      <c r="B174" s="251" t="s">
        <v>742</v>
      </c>
      <c r="C174" s="118"/>
      <c r="D174" s="59">
        <v>2015</v>
      </c>
      <c r="E174" s="59" t="s">
        <v>4958</v>
      </c>
      <c r="F174" s="118"/>
      <c r="G174" s="118">
        <v>4</v>
      </c>
      <c r="H174" s="118"/>
      <c r="I174" s="118"/>
      <c r="J174" s="118"/>
      <c r="K174" s="118"/>
      <c r="L174" s="118"/>
      <c r="M174" s="118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118"/>
      <c r="AA174" s="59" t="s">
        <v>4959</v>
      </c>
    </row>
    <row r="175" spans="1:27" ht="28" hidden="1" x14ac:dyDescent="0.3">
      <c r="A175" s="118" t="s">
        <v>5102</v>
      </c>
      <c r="B175" s="251" t="s">
        <v>5103</v>
      </c>
      <c r="C175" s="118" t="s">
        <v>5011</v>
      </c>
      <c r="D175" s="59">
        <v>2012</v>
      </c>
      <c r="E175" s="59" t="s">
        <v>4944</v>
      </c>
      <c r="F175" s="118">
        <v>4.3</v>
      </c>
      <c r="G175" s="118">
        <v>6.1</v>
      </c>
      <c r="H175" s="118"/>
      <c r="I175" s="118"/>
      <c r="J175" s="118">
        <v>4</v>
      </c>
      <c r="K175" s="118">
        <v>5.5</v>
      </c>
      <c r="L175" s="118"/>
      <c r="M175" s="118"/>
      <c r="N175" s="59" t="s">
        <v>4946</v>
      </c>
      <c r="O175" s="59" t="s">
        <v>4946</v>
      </c>
      <c r="P175" s="59" t="s">
        <v>4946</v>
      </c>
      <c r="Q175" s="59" t="s">
        <v>4946</v>
      </c>
      <c r="R175" s="59" t="s">
        <v>4946</v>
      </c>
      <c r="S175" s="59" t="s">
        <v>4946</v>
      </c>
      <c r="T175" s="59" t="s">
        <v>4946</v>
      </c>
      <c r="U175" s="59" t="s">
        <v>4946</v>
      </c>
      <c r="V175" s="59"/>
      <c r="W175" s="59"/>
      <c r="X175" s="59"/>
      <c r="Y175" s="59"/>
      <c r="Z175" s="118"/>
      <c r="AA175" s="59" t="s">
        <v>4946</v>
      </c>
    </row>
    <row r="176" spans="1:27" ht="70" hidden="1" x14ac:dyDescent="0.3">
      <c r="A176" s="118" t="s">
        <v>5102</v>
      </c>
      <c r="B176" s="251" t="s">
        <v>4943</v>
      </c>
      <c r="C176" s="118" t="s">
        <v>2904</v>
      </c>
      <c r="D176" s="59">
        <v>2013</v>
      </c>
      <c r="E176" s="59" t="s">
        <v>4944</v>
      </c>
      <c r="F176" s="118">
        <v>2.4444444444444442</v>
      </c>
      <c r="G176" s="118">
        <v>3.135535599765904</v>
      </c>
      <c r="H176" s="118"/>
      <c r="I176" s="118"/>
      <c r="J176" s="118">
        <v>2.0666666666666664</v>
      </c>
      <c r="K176" s="118">
        <v>2.9773799570015558</v>
      </c>
      <c r="L176" s="118"/>
      <c r="M176" s="118"/>
      <c r="N176" s="59" t="s">
        <v>4945</v>
      </c>
      <c r="O176" s="59" t="s">
        <v>4945</v>
      </c>
      <c r="P176" s="59" t="s">
        <v>4945</v>
      </c>
      <c r="Q176" s="59" t="s">
        <v>4945</v>
      </c>
      <c r="R176" s="59" t="s">
        <v>4946</v>
      </c>
      <c r="S176" s="59" t="s">
        <v>4946</v>
      </c>
      <c r="T176" s="59" t="s">
        <v>4946</v>
      </c>
      <c r="U176" s="59"/>
      <c r="V176" s="59"/>
      <c r="W176" s="59"/>
      <c r="X176" s="59"/>
      <c r="Y176" s="59"/>
      <c r="Z176" s="118" t="s">
        <v>4947</v>
      </c>
      <c r="AA176" s="59" t="s">
        <v>4946</v>
      </c>
    </row>
    <row r="177" spans="1:27" ht="14" hidden="1" x14ac:dyDescent="0.3">
      <c r="A177" s="118" t="s">
        <v>5102</v>
      </c>
      <c r="B177" s="251" t="s">
        <v>4975</v>
      </c>
      <c r="C177" s="118" t="s">
        <v>2904</v>
      </c>
      <c r="D177" s="59">
        <v>2017</v>
      </c>
      <c r="E177" s="59" t="s">
        <v>4944</v>
      </c>
      <c r="F177" s="118">
        <v>5</v>
      </c>
      <c r="G177" s="118">
        <v>5.7</v>
      </c>
      <c r="H177" s="118">
        <v>5.9</v>
      </c>
      <c r="I177" s="118">
        <v>6.1</v>
      </c>
      <c r="J177" s="118">
        <v>4.4000000000000004</v>
      </c>
      <c r="K177" s="118">
        <v>4</v>
      </c>
      <c r="L177" s="118">
        <v>3.2</v>
      </c>
      <c r="M177" s="118">
        <v>2.7</v>
      </c>
      <c r="N177" s="59" t="s">
        <v>4946</v>
      </c>
      <c r="O177" s="59" t="s">
        <v>4946</v>
      </c>
      <c r="P177" s="59" t="s">
        <v>4946</v>
      </c>
      <c r="Q177" s="59" t="s">
        <v>4946</v>
      </c>
      <c r="R177" s="59" t="s">
        <v>4946</v>
      </c>
      <c r="S177" s="59" t="s">
        <v>4946</v>
      </c>
      <c r="T177" s="59" t="s">
        <v>4946</v>
      </c>
      <c r="U177" s="59" t="s">
        <v>4946</v>
      </c>
      <c r="V177" s="59"/>
      <c r="W177" s="59" t="s">
        <v>4946</v>
      </c>
      <c r="X177" s="59"/>
      <c r="Y177" s="59"/>
      <c r="Z177" s="118"/>
      <c r="AA177" s="59" t="s">
        <v>4946</v>
      </c>
    </row>
    <row r="178" spans="1:27" ht="84" hidden="1" x14ac:dyDescent="0.3">
      <c r="A178" s="118" t="s">
        <v>255</v>
      </c>
      <c r="B178" s="251" t="s">
        <v>4989</v>
      </c>
      <c r="C178" s="118" t="s">
        <v>4990</v>
      </c>
      <c r="D178" s="59">
        <v>2016</v>
      </c>
      <c r="E178" s="59" t="s">
        <v>4958</v>
      </c>
      <c r="F178" s="118">
        <v>157.34081012691462</v>
      </c>
      <c r="G178" s="118">
        <v>141.99534098167274</v>
      </c>
      <c r="H178" s="118">
        <v>133.45402694463817</v>
      </c>
      <c r="I178" s="118">
        <v>130.08495893744472</v>
      </c>
      <c r="J178" s="118"/>
      <c r="K178" s="118"/>
      <c r="L178" s="118"/>
      <c r="M178" s="118"/>
      <c r="N178" s="59" t="s">
        <v>4945</v>
      </c>
      <c r="O178" s="59" t="s">
        <v>4945</v>
      </c>
      <c r="P178" s="59" t="s">
        <v>4945</v>
      </c>
      <c r="Q178" s="59" t="s">
        <v>4945</v>
      </c>
      <c r="R178" s="59" t="s">
        <v>4945</v>
      </c>
      <c r="S178" s="59" t="s">
        <v>4945</v>
      </c>
      <c r="T178" s="59" t="s">
        <v>4945</v>
      </c>
      <c r="U178" s="59"/>
      <c r="V178" s="59"/>
      <c r="W178" s="59"/>
      <c r="X178" s="59"/>
      <c r="Y178" s="59"/>
      <c r="Z178" s="118"/>
      <c r="AA178" s="59" t="s">
        <v>4946</v>
      </c>
    </row>
    <row r="179" spans="1:27" ht="42" hidden="1" x14ac:dyDescent="0.3">
      <c r="A179" s="118" t="s">
        <v>255</v>
      </c>
      <c r="B179" s="251" t="s">
        <v>4991</v>
      </c>
      <c r="C179" s="118" t="s">
        <v>4992</v>
      </c>
      <c r="D179" s="59">
        <v>2015</v>
      </c>
      <c r="E179" s="59" t="s">
        <v>4949</v>
      </c>
      <c r="F179" s="118"/>
      <c r="G179" s="118">
        <v>136.6</v>
      </c>
      <c r="H179" s="118"/>
      <c r="I179" s="118"/>
      <c r="J179" s="118"/>
      <c r="K179" s="118">
        <v>115.95</v>
      </c>
      <c r="L179" s="118"/>
      <c r="M179" s="118"/>
      <c r="N179" s="59" t="s">
        <v>4945</v>
      </c>
      <c r="O179" s="59" t="s">
        <v>4945</v>
      </c>
      <c r="P179" s="59" t="s">
        <v>4945</v>
      </c>
      <c r="Q179" s="59" t="s">
        <v>4945</v>
      </c>
      <c r="R179" s="59" t="s">
        <v>4946</v>
      </c>
      <c r="S179" s="59" t="s">
        <v>4945</v>
      </c>
      <c r="T179" s="59" t="s">
        <v>4945</v>
      </c>
      <c r="U179" s="59"/>
      <c r="V179" s="59"/>
      <c r="W179" s="59"/>
      <c r="X179" s="59"/>
      <c r="Y179" s="59"/>
      <c r="Z179" s="118"/>
      <c r="AA179" s="59" t="s">
        <v>4946</v>
      </c>
    </row>
    <row r="180" spans="1:27" ht="112" hidden="1" x14ac:dyDescent="0.3">
      <c r="A180" s="118" t="s">
        <v>255</v>
      </c>
      <c r="B180" s="251" t="s">
        <v>4995</v>
      </c>
      <c r="C180" s="118" t="s">
        <v>4996</v>
      </c>
      <c r="D180" s="59">
        <v>2009</v>
      </c>
      <c r="E180" s="59" t="s">
        <v>4965</v>
      </c>
      <c r="F180" s="118">
        <v>237</v>
      </c>
      <c r="G180" s="118">
        <v>241</v>
      </c>
      <c r="H180" s="118"/>
      <c r="I180" s="118"/>
      <c r="J180" s="118">
        <v>177</v>
      </c>
      <c r="K180" s="118">
        <v>161</v>
      </c>
      <c r="L180" s="118"/>
      <c r="M180" s="118"/>
      <c r="N180" s="59" t="s">
        <v>4946</v>
      </c>
      <c r="O180" s="59" t="s">
        <v>4946</v>
      </c>
      <c r="P180" s="59" t="s">
        <v>4945</v>
      </c>
      <c r="Q180" s="59" t="s">
        <v>4945</v>
      </c>
      <c r="R180" s="59" t="s">
        <v>4946</v>
      </c>
      <c r="S180" s="59" t="s">
        <v>4945</v>
      </c>
      <c r="T180" s="59" t="s">
        <v>4946</v>
      </c>
      <c r="U180" s="59" t="s">
        <v>4946</v>
      </c>
      <c r="V180" s="59"/>
      <c r="W180" s="59"/>
      <c r="X180" s="59"/>
      <c r="Y180" s="59"/>
      <c r="Z180" s="118" t="s">
        <v>4997</v>
      </c>
      <c r="AA180" s="59" t="s">
        <v>4946</v>
      </c>
    </row>
    <row r="181" spans="1:27" ht="70" hidden="1" x14ac:dyDescent="0.3">
      <c r="A181" s="118" t="s">
        <v>255</v>
      </c>
      <c r="B181" s="251" t="s">
        <v>4742</v>
      </c>
      <c r="C181" s="118" t="s">
        <v>5087</v>
      </c>
      <c r="D181" s="59">
        <v>2016</v>
      </c>
      <c r="E181" s="59" t="s">
        <v>4965</v>
      </c>
      <c r="F181" s="118"/>
      <c r="G181" s="118"/>
      <c r="H181" s="118"/>
      <c r="I181" s="118"/>
      <c r="J181" s="118">
        <v>200</v>
      </c>
      <c r="K181" s="118">
        <v>150</v>
      </c>
      <c r="L181" s="118">
        <v>50</v>
      </c>
      <c r="M181" s="118">
        <v>6.5</v>
      </c>
      <c r="N181" s="59" t="s">
        <v>4945</v>
      </c>
      <c r="O181" s="59" t="s">
        <v>4945</v>
      </c>
      <c r="P181" s="59" t="s">
        <v>4945</v>
      </c>
      <c r="Q181" s="59" t="s">
        <v>4945</v>
      </c>
      <c r="R181" s="59" t="s">
        <v>4945</v>
      </c>
      <c r="S181" s="59" t="s">
        <v>4946</v>
      </c>
      <c r="T181" s="59" t="s">
        <v>4946</v>
      </c>
      <c r="U181" s="59"/>
      <c r="V181" s="59"/>
      <c r="W181" s="59"/>
      <c r="X181" s="59"/>
      <c r="Y181" s="59"/>
      <c r="Z181" s="118"/>
      <c r="AA181" s="59" t="s">
        <v>4946</v>
      </c>
    </row>
    <row r="182" spans="1:27" ht="70" hidden="1" x14ac:dyDescent="0.3">
      <c r="A182" s="118" t="s">
        <v>255</v>
      </c>
      <c r="B182" s="251" t="s">
        <v>4984</v>
      </c>
      <c r="C182" s="118" t="s">
        <v>4985</v>
      </c>
      <c r="D182" s="59">
        <v>2015</v>
      </c>
      <c r="E182" s="59" t="s">
        <v>4949</v>
      </c>
      <c r="F182" s="118"/>
      <c r="G182" s="118"/>
      <c r="H182" s="118"/>
      <c r="I182" s="118"/>
      <c r="J182" s="118"/>
      <c r="K182" s="118"/>
      <c r="L182" s="118"/>
      <c r="M182" s="118">
        <v>38</v>
      </c>
      <c r="N182" s="59" t="s">
        <v>4945</v>
      </c>
      <c r="O182" s="59" t="s">
        <v>4946</v>
      </c>
      <c r="P182" s="59" t="s">
        <v>4945</v>
      </c>
      <c r="Q182" s="59" t="s">
        <v>4945</v>
      </c>
      <c r="R182" s="59" t="s">
        <v>4946</v>
      </c>
      <c r="S182" s="59" t="s">
        <v>4946</v>
      </c>
      <c r="T182" s="59" t="s">
        <v>4946</v>
      </c>
      <c r="U182" s="59"/>
      <c r="V182" s="59"/>
      <c r="W182" s="59"/>
      <c r="X182" s="59"/>
      <c r="Y182" s="59"/>
      <c r="Z182" s="118" t="s">
        <v>5104</v>
      </c>
      <c r="AA182" s="59" t="s">
        <v>4946</v>
      </c>
    </row>
    <row r="183" spans="1:27" ht="14" hidden="1" x14ac:dyDescent="0.3">
      <c r="A183" s="118" t="s">
        <v>255</v>
      </c>
      <c r="B183" s="251" t="s">
        <v>5105</v>
      </c>
      <c r="C183" s="118" t="s">
        <v>4565</v>
      </c>
      <c r="D183" s="59">
        <v>2009</v>
      </c>
      <c r="E183" s="59" t="s">
        <v>4949</v>
      </c>
      <c r="F183" s="118">
        <v>159.1</v>
      </c>
      <c r="G183" s="118">
        <v>140.4</v>
      </c>
      <c r="H183" s="118">
        <v>123</v>
      </c>
      <c r="I183" s="118">
        <v>103</v>
      </c>
      <c r="J183" s="118">
        <v>144</v>
      </c>
      <c r="K183" s="118">
        <v>91</v>
      </c>
      <c r="L183" s="118">
        <v>57</v>
      </c>
      <c r="M183" s="118">
        <v>30</v>
      </c>
      <c r="N183" s="59" t="s">
        <v>4946</v>
      </c>
      <c r="O183" s="59" t="s">
        <v>4945</v>
      </c>
      <c r="P183" s="59" t="s">
        <v>4945</v>
      </c>
      <c r="Q183" s="59" t="s">
        <v>4946</v>
      </c>
      <c r="R183" s="59" t="s">
        <v>4946</v>
      </c>
      <c r="S183" s="59" t="s">
        <v>4946</v>
      </c>
      <c r="T183" s="59" t="s">
        <v>4946</v>
      </c>
      <c r="U183" s="59"/>
      <c r="V183" s="59"/>
      <c r="W183" s="59"/>
      <c r="X183" s="59"/>
      <c r="Y183" s="59"/>
      <c r="Z183" s="118"/>
      <c r="AA183" s="59" t="s">
        <v>4946</v>
      </c>
    </row>
    <row r="184" spans="1:27" ht="14" hidden="1" x14ac:dyDescent="0.3">
      <c r="A184" s="118" t="s">
        <v>255</v>
      </c>
      <c r="B184" s="251" t="s">
        <v>748</v>
      </c>
      <c r="C184" s="118"/>
      <c r="D184" s="59">
        <v>2014</v>
      </c>
      <c r="E184" s="59" t="s">
        <v>4958</v>
      </c>
      <c r="F184" s="118"/>
      <c r="G184" s="118"/>
      <c r="H184" s="118"/>
      <c r="I184" s="118"/>
      <c r="J184" s="118">
        <v>146.56</v>
      </c>
      <c r="K184" s="118">
        <v>130.45999999999998</v>
      </c>
      <c r="L184" s="118"/>
      <c r="M184" s="118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118"/>
      <c r="AA184" s="59" t="s">
        <v>4959</v>
      </c>
    </row>
    <row r="185" spans="1:27" ht="42" hidden="1" x14ac:dyDescent="0.3">
      <c r="A185" s="118" t="s">
        <v>4376</v>
      </c>
      <c r="B185" s="251" t="s">
        <v>5106</v>
      </c>
      <c r="C185" s="118" t="s">
        <v>5107</v>
      </c>
      <c r="D185" s="59">
        <v>2015</v>
      </c>
      <c r="E185" s="59" t="s">
        <v>4944</v>
      </c>
      <c r="F185" s="118">
        <v>9719.6375828360888</v>
      </c>
      <c r="G185" s="118">
        <v>12767.002861527932</v>
      </c>
      <c r="H185" s="118">
        <v>15342.014744277971</v>
      </c>
      <c r="I185" s="118">
        <v>17932.588150314699</v>
      </c>
      <c r="J185" s="118">
        <v>7910.5345118813566</v>
      </c>
      <c r="K185" s="118">
        <v>6924.2118396635205</v>
      </c>
      <c r="L185" s="118">
        <v>5484.6135303349865</v>
      </c>
      <c r="M185" s="118">
        <v>4056.0716365328799</v>
      </c>
      <c r="N185" s="59" t="s">
        <v>4946</v>
      </c>
      <c r="O185" s="59" t="s">
        <v>4946</v>
      </c>
      <c r="P185" s="59" t="s">
        <v>4946</v>
      </c>
      <c r="Q185" s="59" t="s">
        <v>4946</v>
      </c>
      <c r="R185" s="59" t="s">
        <v>4946</v>
      </c>
      <c r="S185" s="59" t="s">
        <v>4946</v>
      </c>
      <c r="T185" s="59" t="s">
        <v>4946</v>
      </c>
      <c r="U185" s="59"/>
      <c r="V185" s="59"/>
      <c r="W185" s="59" t="s">
        <v>4946</v>
      </c>
      <c r="X185" s="59"/>
      <c r="Y185" s="59"/>
      <c r="Z185" s="118"/>
      <c r="AA185" s="59" t="s">
        <v>4946</v>
      </c>
    </row>
    <row r="186" spans="1:27" ht="14" hidden="1" x14ac:dyDescent="0.3">
      <c r="A186" s="118" t="s">
        <v>4376</v>
      </c>
      <c r="B186" s="251" t="s">
        <v>5108</v>
      </c>
      <c r="C186" s="118" t="s">
        <v>5109</v>
      </c>
      <c r="D186" s="59">
        <v>2017</v>
      </c>
      <c r="E186" s="59" t="s">
        <v>4965</v>
      </c>
      <c r="F186" s="118"/>
      <c r="G186" s="118">
        <v>9883.4120229485434</v>
      </c>
      <c r="H186" s="118"/>
      <c r="I186" s="118">
        <v>13318.451216758182</v>
      </c>
      <c r="J186" s="118"/>
      <c r="K186" s="118">
        <v>7551.1033973398462</v>
      </c>
      <c r="L186" s="118"/>
      <c r="M186" s="118">
        <v>7394.9541315436381</v>
      </c>
      <c r="N186" s="59" t="s">
        <v>4946</v>
      </c>
      <c r="O186" s="59" t="s">
        <v>4946</v>
      </c>
      <c r="P186" s="59" t="s">
        <v>4946</v>
      </c>
      <c r="Q186" s="59" t="s">
        <v>4946</v>
      </c>
      <c r="R186" s="59" t="s">
        <v>4946</v>
      </c>
      <c r="S186" s="59" t="s">
        <v>4946</v>
      </c>
      <c r="T186" s="59" t="s">
        <v>4946</v>
      </c>
      <c r="U186" s="59"/>
      <c r="V186" s="59"/>
      <c r="W186" s="59" t="s">
        <v>4946</v>
      </c>
      <c r="X186" s="59"/>
      <c r="Y186" s="59"/>
      <c r="Z186" s="118"/>
      <c r="AA186" s="59" t="s">
        <v>4946</v>
      </c>
    </row>
    <row r="187" spans="1:27" ht="14" hidden="1" x14ac:dyDescent="0.3">
      <c r="A187" s="118" t="s">
        <v>4376</v>
      </c>
      <c r="B187" s="251" t="s">
        <v>5038</v>
      </c>
      <c r="C187" s="118" t="s">
        <v>5019</v>
      </c>
      <c r="D187" s="59">
        <v>2010</v>
      </c>
      <c r="E187" s="59" t="s">
        <v>4949</v>
      </c>
      <c r="F187" s="118">
        <v>7400</v>
      </c>
      <c r="G187" s="118">
        <v>8500</v>
      </c>
      <c r="H187" s="118">
        <v>9300</v>
      </c>
      <c r="I187" s="118">
        <v>9950</v>
      </c>
      <c r="J187" s="118">
        <v>6500</v>
      </c>
      <c r="K187" s="118">
        <v>6000</v>
      </c>
      <c r="L187" s="118">
        <v>4000</v>
      </c>
      <c r="M187" s="118">
        <v>2750</v>
      </c>
      <c r="N187" s="59" t="s">
        <v>4946</v>
      </c>
      <c r="O187" s="59" t="s">
        <v>4946</v>
      </c>
      <c r="P187" s="59" t="s">
        <v>4946</v>
      </c>
      <c r="Q187" s="59" t="s">
        <v>4946</v>
      </c>
      <c r="R187" s="59" t="s">
        <v>4946</v>
      </c>
      <c r="S187" s="59" t="s">
        <v>4946</v>
      </c>
      <c r="T187" s="59" t="s">
        <v>4946</v>
      </c>
      <c r="U187" s="59" t="s">
        <v>4946</v>
      </c>
      <c r="V187" s="59"/>
      <c r="W187" s="59" t="s">
        <v>4946</v>
      </c>
      <c r="X187" s="59" t="s">
        <v>4946</v>
      </c>
      <c r="Y187" s="59"/>
      <c r="Z187" s="118"/>
      <c r="AA187" s="59" t="s">
        <v>4946</v>
      </c>
    </row>
    <row r="188" spans="1:27" ht="84" hidden="1" x14ac:dyDescent="0.3">
      <c r="A188" s="118" t="s">
        <v>259</v>
      </c>
      <c r="B188" s="251" t="s">
        <v>4989</v>
      </c>
      <c r="C188" s="118" t="s">
        <v>4990</v>
      </c>
      <c r="D188" s="59">
        <v>2016</v>
      </c>
      <c r="E188" s="59" t="s">
        <v>4958</v>
      </c>
      <c r="F188" s="118">
        <v>20.891397355891705</v>
      </c>
      <c r="G188" s="118">
        <v>19.23071636672341</v>
      </c>
      <c r="H188" s="118">
        <v>19.261803219056528</v>
      </c>
      <c r="I188" s="118">
        <v>19.081958089363084</v>
      </c>
      <c r="J188" s="118"/>
      <c r="K188" s="118"/>
      <c r="L188" s="118"/>
      <c r="M188" s="118"/>
      <c r="N188" s="59" t="s">
        <v>4945</v>
      </c>
      <c r="O188" s="59" t="s">
        <v>4945</v>
      </c>
      <c r="P188" s="59" t="s">
        <v>4945</v>
      </c>
      <c r="Q188" s="59" t="s">
        <v>4945</v>
      </c>
      <c r="R188" s="59" t="s">
        <v>4945</v>
      </c>
      <c r="S188" s="59" t="s">
        <v>4945</v>
      </c>
      <c r="T188" s="59" t="s">
        <v>4945</v>
      </c>
      <c r="U188" s="59"/>
      <c r="V188" s="59"/>
      <c r="W188" s="59"/>
      <c r="X188" s="59"/>
      <c r="Y188" s="59"/>
      <c r="Z188" s="118"/>
      <c r="AA188" s="59" t="s">
        <v>4946</v>
      </c>
    </row>
    <row r="189" spans="1:27" ht="56" hidden="1" x14ac:dyDescent="0.3">
      <c r="A189" s="118" t="s">
        <v>259</v>
      </c>
      <c r="B189" s="251" t="s">
        <v>5110</v>
      </c>
      <c r="C189" s="118" t="s">
        <v>5111</v>
      </c>
      <c r="D189" s="59">
        <v>2011</v>
      </c>
      <c r="E189" s="59" t="s">
        <v>4965</v>
      </c>
      <c r="F189" s="118">
        <v>20</v>
      </c>
      <c r="G189" s="118">
        <v>19.09090909090909</v>
      </c>
      <c r="H189" s="118">
        <v>18.181818181818183</v>
      </c>
      <c r="I189" s="118">
        <v>16.363636363636363</v>
      </c>
      <c r="J189" s="118">
        <v>20</v>
      </c>
      <c r="K189" s="118">
        <v>17.272727272727273</v>
      </c>
      <c r="L189" s="118">
        <v>13.636363636363637</v>
      </c>
      <c r="M189" s="118">
        <v>9.545454545454545</v>
      </c>
      <c r="N189" s="59" t="s">
        <v>4945</v>
      </c>
      <c r="O189" s="59" t="s">
        <v>4945</v>
      </c>
      <c r="P189" s="59" t="s">
        <v>4945</v>
      </c>
      <c r="Q189" s="59" t="s">
        <v>4945</v>
      </c>
      <c r="R189" s="59" t="s">
        <v>4945</v>
      </c>
      <c r="S189" s="59" t="s">
        <v>4946</v>
      </c>
      <c r="T189" s="59" t="s">
        <v>4946</v>
      </c>
      <c r="U189" s="59"/>
      <c r="V189" s="59"/>
      <c r="W189" s="59"/>
      <c r="X189" s="59"/>
      <c r="Y189" s="59"/>
      <c r="Z189" s="118"/>
      <c r="AA189" s="59" t="s">
        <v>4946</v>
      </c>
    </row>
    <row r="190" spans="1:27" ht="28" hidden="1" x14ac:dyDescent="0.3">
      <c r="A190" s="118" t="s">
        <v>259</v>
      </c>
      <c r="B190" s="251" t="s">
        <v>5112</v>
      </c>
      <c r="C190" s="118" t="s">
        <v>5113</v>
      </c>
      <c r="D190" s="59">
        <v>2008</v>
      </c>
      <c r="E190" s="59" t="s">
        <v>4949</v>
      </c>
      <c r="F190" s="118">
        <v>29</v>
      </c>
      <c r="G190" s="118">
        <v>33</v>
      </c>
      <c r="H190" s="118">
        <v>39</v>
      </c>
      <c r="I190" s="118">
        <v>44</v>
      </c>
      <c r="J190" s="118">
        <v>16</v>
      </c>
      <c r="K190" s="118">
        <v>12</v>
      </c>
      <c r="L190" s="118">
        <v>9</v>
      </c>
      <c r="M190" s="118">
        <v>7</v>
      </c>
      <c r="N190" s="59" t="s">
        <v>4946</v>
      </c>
      <c r="O190" s="59" t="s">
        <v>4946</v>
      </c>
      <c r="P190" s="59" t="s">
        <v>4945</v>
      </c>
      <c r="Q190" s="59" t="s">
        <v>4946</v>
      </c>
      <c r="R190" s="59" t="s">
        <v>4946</v>
      </c>
      <c r="S190" s="59" t="s">
        <v>4946</v>
      </c>
      <c r="T190" s="59" t="s">
        <v>4945</v>
      </c>
      <c r="U190" s="59"/>
      <c r="V190" s="59"/>
      <c r="W190" s="59"/>
      <c r="X190" s="59"/>
      <c r="Y190" s="59"/>
      <c r="Z190" s="118"/>
      <c r="AA190" s="59" t="s">
        <v>4946</v>
      </c>
    </row>
    <row r="191" spans="1:27" ht="42" hidden="1" x14ac:dyDescent="0.3">
      <c r="A191" s="118" t="s">
        <v>259</v>
      </c>
      <c r="B191" s="251" t="s">
        <v>4991</v>
      </c>
      <c r="C191" s="118" t="s">
        <v>4992</v>
      </c>
      <c r="D191" s="59">
        <v>2015</v>
      </c>
      <c r="E191" s="59" t="s">
        <v>4949</v>
      </c>
      <c r="F191" s="118"/>
      <c r="G191" s="118">
        <v>20.5</v>
      </c>
      <c r="H191" s="118"/>
      <c r="I191" s="118"/>
      <c r="J191" s="118"/>
      <c r="K191" s="118">
        <v>18.350000000000001</v>
      </c>
      <c r="L191" s="118"/>
      <c r="M191" s="118"/>
      <c r="N191" s="59" t="s">
        <v>4945</v>
      </c>
      <c r="O191" s="59" t="s">
        <v>4945</v>
      </c>
      <c r="P191" s="59" t="s">
        <v>4945</v>
      </c>
      <c r="Q191" s="59" t="s">
        <v>4945</v>
      </c>
      <c r="R191" s="59" t="s">
        <v>4946</v>
      </c>
      <c r="S191" s="59" t="s">
        <v>4945</v>
      </c>
      <c r="T191" s="59" t="s">
        <v>4945</v>
      </c>
      <c r="U191" s="59"/>
      <c r="V191" s="59"/>
      <c r="W191" s="59"/>
      <c r="X191" s="59"/>
      <c r="Y191" s="59"/>
      <c r="Z191" s="118"/>
      <c r="AA191" s="59" t="s">
        <v>4946</v>
      </c>
    </row>
    <row r="192" spans="1:27" ht="112" hidden="1" x14ac:dyDescent="0.3">
      <c r="A192" s="118" t="s">
        <v>259</v>
      </c>
      <c r="B192" s="251" t="s">
        <v>4995</v>
      </c>
      <c r="C192" s="118" t="s">
        <v>4996</v>
      </c>
      <c r="D192" s="59">
        <v>2009</v>
      </c>
      <c r="E192" s="59" t="s">
        <v>4965</v>
      </c>
      <c r="F192" s="118">
        <v>18</v>
      </c>
      <c r="G192" s="118">
        <v>19</v>
      </c>
      <c r="H192" s="118"/>
      <c r="I192" s="118"/>
      <c r="J192" s="118">
        <v>16</v>
      </c>
      <c r="K192" s="118">
        <v>16</v>
      </c>
      <c r="L192" s="118"/>
      <c r="M192" s="118"/>
      <c r="N192" s="59" t="s">
        <v>4946</v>
      </c>
      <c r="O192" s="59" t="s">
        <v>4946</v>
      </c>
      <c r="P192" s="59" t="s">
        <v>4945</v>
      </c>
      <c r="Q192" s="59" t="s">
        <v>4945</v>
      </c>
      <c r="R192" s="59" t="s">
        <v>4946</v>
      </c>
      <c r="S192" s="59" t="s">
        <v>4945</v>
      </c>
      <c r="T192" s="59" t="s">
        <v>4946</v>
      </c>
      <c r="U192" s="59" t="s">
        <v>4946</v>
      </c>
      <c r="V192" s="59"/>
      <c r="W192" s="59"/>
      <c r="X192" s="59"/>
      <c r="Y192" s="59"/>
      <c r="Z192" s="118" t="s">
        <v>4997</v>
      </c>
      <c r="AA192" s="59" t="s">
        <v>4946</v>
      </c>
    </row>
    <row r="193" spans="1:27" ht="14" hidden="1" x14ac:dyDescent="0.3">
      <c r="A193" s="118" t="s">
        <v>259</v>
      </c>
      <c r="B193" s="251" t="s">
        <v>748</v>
      </c>
      <c r="C193" s="118"/>
      <c r="D193" s="59">
        <v>2013</v>
      </c>
      <c r="E193" s="59" t="s">
        <v>4958</v>
      </c>
      <c r="F193" s="118">
        <v>23.713669999999997</v>
      </c>
      <c r="G193" s="118">
        <v>31.042490000000001</v>
      </c>
      <c r="H193" s="118"/>
      <c r="I193" s="118"/>
      <c r="J193" s="118">
        <v>23.81559</v>
      </c>
      <c r="K193" s="118">
        <v>26.07959</v>
      </c>
      <c r="L193" s="118"/>
      <c r="M193" s="118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118"/>
      <c r="AA193" s="59" t="s">
        <v>4959</v>
      </c>
    </row>
    <row r="194" spans="1:27" ht="14" hidden="1" x14ac:dyDescent="0.3">
      <c r="A194" s="118" t="s">
        <v>269</v>
      </c>
      <c r="B194" s="251" t="s">
        <v>744</v>
      </c>
      <c r="C194" s="118"/>
      <c r="D194" s="59">
        <v>2012</v>
      </c>
      <c r="E194" s="59" t="s">
        <v>4958</v>
      </c>
      <c r="F194" s="118"/>
      <c r="G194" s="118">
        <v>1.391</v>
      </c>
      <c r="H194" s="118"/>
      <c r="I194" s="118"/>
      <c r="J194" s="118"/>
      <c r="K194" s="118"/>
      <c r="L194" s="118"/>
      <c r="M194" s="118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118"/>
      <c r="AA194" s="59" t="s">
        <v>4959</v>
      </c>
    </row>
    <row r="195" spans="1:27" ht="12" hidden="1" customHeight="1" x14ac:dyDescent="0.3">
      <c r="A195" s="118" t="s">
        <v>275</v>
      </c>
      <c r="B195" s="251" t="s">
        <v>4989</v>
      </c>
      <c r="C195" s="118" t="s">
        <v>4990</v>
      </c>
      <c r="D195" s="59">
        <v>2016</v>
      </c>
      <c r="E195" s="59" t="s">
        <v>4958</v>
      </c>
      <c r="F195" s="118">
        <v>11.178254948067107</v>
      </c>
      <c r="G195" s="118">
        <v>11.720506546319031</v>
      </c>
      <c r="H195" s="118">
        <v>12.405949997813538</v>
      </c>
      <c r="I195" s="118">
        <v>12.846065417638746</v>
      </c>
      <c r="J195" s="118"/>
      <c r="K195" s="118"/>
      <c r="L195" s="118"/>
      <c r="M195" s="118"/>
      <c r="N195" s="59" t="s">
        <v>4945</v>
      </c>
      <c r="O195" s="59" t="s">
        <v>4945</v>
      </c>
      <c r="P195" s="59" t="s">
        <v>4945</v>
      </c>
      <c r="Q195" s="59" t="s">
        <v>4945</v>
      </c>
      <c r="R195" s="59" t="s">
        <v>4945</v>
      </c>
      <c r="S195" s="59" t="s">
        <v>4945</v>
      </c>
      <c r="T195" s="59" t="s">
        <v>4945</v>
      </c>
      <c r="U195" s="59"/>
      <c r="V195" s="59"/>
      <c r="W195" s="59"/>
      <c r="X195" s="59"/>
      <c r="Y195" s="59"/>
      <c r="Z195" s="118"/>
      <c r="AA195" s="59" t="s">
        <v>4946</v>
      </c>
    </row>
    <row r="196" spans="1:27" ht="56" hidden="1" x14ac:dyDescent="0.3">
      <c r="A196" s="118" t="s">
        <v>275</v>
      </c>
      <c r="B196" s="251"/>
      <c r="C196" s="118" t="s">
        <v>5114</v>
      </c>
      <c r="D196" s="59">
        <v>2003</v>
      </c>
      <c r="E196" s="59" t="s">
        <v>4965</v>
      </c>
      <c r="F196" s="118">
        <v>14.7</v>
      </c>
      <c r="G196" s="118">
        <v>18.399999999999999</v>
      </c>
      <c r="H196" s="118"/>
      <c r="I196" s="118"/>
      <c r="J196" s="118"/>
      <c r="K196" s="118"/>
      <c r="L196" s="118"/>
      <c r="M196" s="118"/>
      <c r="N196" s="59" t="s">
        <v>4945</v>
      </c>
      <c r="O196" s="59" t="s">
        <v>4945</v>
      </c>
      <c r="P196" s="59" t="s">
        <v>4945</v>
      </c>
      <c r="Q196" s="59" t="s">
        <v>4945</v>
      </c>
      <c r="R196" s="59" t="s">
        <v>4945</v>
      </c>
      <c r="S196" s="59" t="s">
        <v>4945</v>
      </c>
      <c r="T196" s="59" t="s">
        <v>4945</v>
      </c>
      <c r="U196" s="59"/>
      <c r="V196" s="59"/>
      <c r="W196" s="59"/>
      <c r="X196" s="59"/>
      <c r="Y196" s="59"/>
      <c r="Z196" s="118"/>
      <c r="AA196" s="59" t="s">
        <v>4946</v>
      </c>
    </row>
    <row r="197" spans="1:27" ht="14" hidden="1" x14ac:dyDescent="0.3">
      <c r="A197" s="118" t="s">
        <v>275</v>
      </c>
      <c r="B197" s="251" t="s">
        <v>5077</v>
      </c>
      <c r="C197" s="118" t="s">
        <v>5030</v>
      </c>
      <c r="D197" s="59">
        <v>2013</v>
      </c>
      <c r="E197" s="59" t="s">
        <v>4944</v>
      </c>
      <c r="F197" s="118">
        <v>16.45</v>
      </c>
      <c r="G197" s="118">
        <v>19</v>
      </c>
      <c r="H197" s="118">
        <v>21.931000000000001</v>
      </c>
      <c r="I197" s="118"/>
      <c r="J197" s="118">
        <v>14</v>
      </c>
      <c r="K197" s="118">
        <v>14.16</v>
      </c>
      <c r="L197" s="118">
        <v>14.664999999999999</v>
      </c>
      <c r="M197" s="118"/>
      <c r="N197" s="59" t="s">
        <v>4946</v>
      </c>
      <c r="O197" s="59" t="s">
        <v>4946</v>
      </c>
      <c r="P197" s="59" t="s">
        <v>4945</v>
      </c>
      <c r="Q197" s="59" t="s">
        <v>4945</v>
      </c>
      <c r="R197" s="59" t="s">
        <v>4946</v>
      </c>
      <c r="S197" s="59" t="s">
        <v>4946</v>
      </c>
      <c r="T197" s="59" t="s">
        <v>4946</v>
      </c>
      <c r="U197" s="59"/>
      <c r="V197" s="59"/>
      <c r="W197" s="59"/>
      <c r="X197" s="59"/>
      <c r="Y197" s="59"/>
      <c r="Z197" s="118"/>
      <c r="AA197" s="59" t="s">
        <v>4946</v>
      </c>
    </row>
    <row r="198" spans="1:27" ht="28" hidden="1" x14ac:dyDescent="0.3">
      <c r="A198" s="118" t="s">
        <v>275</v>
      </c>
      <c r="B198" s="251" t="s">
        <v>5115</v>
      </c>
      <c r="C198" s="118" t="s">
        <v>5116</v>
      </c>
      <c r="D198" s="59">
        <v>2016</v>
      </c>
      <c r="E198" s="59" t="s">
        <v>5006</v>
      </c>
      <c r="F198" s="118"/>
      <c r="G198" s="118"/>
      <c r="H198" s="118"/>
      <c r="I198" s="118"/>
      <c r="J198" s="118"/>
      <c r="K198" s="118"/>
      <c r="L198" s="118"/>
      <c r="M198" s="118">
        <v>6.8570000000000002</v>
      </c>
      <c r="N198" s="59"/>
      <c r="O198" s="59"/>
      <c r="P198" s="59"/>
      <c r="Q198" s="59"/>
      <c r="R198" s="59" t="s">
        <v>4946</v>
      </c>
      <c r="S198" s="59"/>
      <c r="T198" s="59" t="s">
        <v>4946</v>
      </c>
      <c r="U198" s="59"/>
      <c r="V198" s="59"/>
      <c r="W198" s="59"/>
      <c r="X198" s="59"/>
      <c r="Y198" s="59"/>
      <c r="Z198" s="118"/>
      <c r="AA198" s="59"/>
    </row>
    <row r="199" spans="1:27" ht="42" hidden="1" x14ac:dyDescent="0.3">
      <c r="A199" s="118" t="s">
        <v>275</v>
      </c>
      <c r="B199" s="251" t="s">
        <v>4991</v>
      </c>
      <c r="C199" s="118" t="s">
        <v>4992</v>
      </c>
      <c r="D199" s="59">
        <v>2015</v>
      </c>
      <c r="E199" s="59" t="s">
        <v>4949</v>
      </c>
      <c r="F199" s="118"/>
      <c r="G199" s="118">
        <v>12.1</v>
      </c>
      <c r="H199" s="118"/>
      <c r="I199" s="118"/>
      <c r="J199" s="118"/>
      <c r="K199" s="118">
        <v>10.49</v>
      </c>
      <c r="L199" s="118"/>
      <c r="M199" s="118"/>
      <c r="N199" s="59" t="s">
        <v>4945</v>
      </c>
      <c r="O199" s="59" t="s">
        <v>4945</v>
      </c>
      <c r="P199" s="59" t="s">
        <v>4945</v>
      </c>
      <c r="Q199" s="59" t="s">
        <v>4945</v>
      </c>
      <c r="R199" s="59" t="s">
        <v>4946</v>
      </c>
      <c r="S199" s="59" t="s">
        <v>4945</v>
      </c>
      <c r="T199" s="59" t="s">
        <v>4945</v>
      </c>
      <c r="U199" s="59"/>
      <c r="V199" s="59"/>
      <c r="W199" s="59"/>
      <c r="X199" s="59"/>
      <c r="Y199" s="59"/>
      <c r="Z199" s="118"/>
      <c r="AA199" s="59" t="s">
        <v>4946</v>
      </c>
    </row>
    <row r="200" spans="1:27" ht="112" hidden="1" x14ac:dyDescent="0.3">
      <c r="A200" s="118" t="s">
        <v>275</v>
      </c>
      <c r="B200" s="251" t="s">
        <v>4995</v>
      </c>
      <c r="C200" s="118" t="s">
        <v>4996</v>
      </c>
      <c r="D200" s="59">
        <v>2009</v>
      </c>
      <c r="E200" s="59" t="s">
        <v>4965</v>
      </c>
      <c r="F200" s="118">
        <v>24</v>
      </c>
      <c r="G200" s="118">
        <v>27</v>
      </c>
      <c r="H200" s="118"/>
      <c r="I200" s="118"/>
      <c r="J200" s="118">
        <v>17</v>
      </c>
      <c r="K200" s="118">
        <v>16</v>
      </c>
      <c r="L200" s="118"/>
      <c r="M200" s="118"/>
      <c r="N200" s="59" t="s">
        <v>4946</v>
      </c>
      <c r="O200" s="59" t="s">
        <v>4946</v>
      </c>
      <c r="P200" s="59" t="s">
        <v>4945</v>
      </c>
      <c r="Q200" s="59" t="s">
        <v>4945</v>
      </c>
      <c r="R200" s="59" t="s">
        <v>4946</v>
      </c>
      <c r="S200" s="59" t="s">
        <v>4945</v>
      </c>
      <c r="T200" s="59" t="s">
        <v>4946</v>
      </c>
      <c r="U200" s="59" t="s">
        <v>4946</v>
      </c>
      <c r="V200" s="59"/>
      <c r="W200" s="59"/>
      <c r="X200" s="59"/>
      <c r="Y200" s="59"/>
      <c r="Z200" s="118" t="s">
        <v>4997</v>
      </c>
      <c r="AA200" s="59" t="s">
        <v>4946</v>
      </c>
    </row>
    <row r="201" spans="1:27" ht="14" hidden="1" x14ac:dyDescent="0.3">
      <c r="A201" s="118" t="s">
        <v>275</v>
      </c>
      <c r="B201" s="251" t="s">
        <v>748</v>
      </c>
      <c r="C201" s="118"/>
      <c r="D201" s="59">
        <v>2014</v>
      </c>
      <c r="E201" s="59" t="s">
        <v>4958</v>
      </c>
      <c r="F201" s="118">
        <v>5.8986000000000001</v>
      </c>
      <c r="G201" s="118">
        <v>5.6951000000000001</v>
      </c>
      <c r="H201" s="118"/>
      <c r="I201" s="118"/>
      <c r="J201" s="118">
        <v>5.42</v>
      </c>
      <c r="K201" s="118">
        <v>5.2893999999999997</v>
      </c>
      <c r="L201" s="118"/>
      <c r="M201" s="118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118"/>
      <c r="AA201" s="59" t="s">
        <v>4959</v>
      </c>
    </row>
    <row r="202" spans="1:27" ht="28" hidden="1" x14ac:dyDescent="0.3">
      <c r="A202" s="118" t="s">
        <v>277</v>
      </c>
      <c r="B202" s="251" t="s">
        <v>5117</v>
      </c>
      <c r="C202" s="118"/>
      <c r="D202" s="59"/>
      <c r="E202" s="59"/>
      <c r="F202" s="118">
        <v>1.4</v>
      </c>
      <c r="G202" s="118">
        <v>1.5</v>
      </c>
      <c r="H202" s="118">
        <v>1.54</v>
      </c>
      <c r="I202" s="118">
        <v>1.58</v>
      </c>
      <c r="J202" s="118">
        <v>1.3</v>
      </c>
      <c r="K202" s="118">
        <v>1.25</v>
      </c>
      <c r="L202" s="118">
        <v>1.21</v>
      </c>
      <c r="M202" s="118">
        <v>1.2</v>
      </c>
      <c r="N202" s="59" t="s">
        <v>4946</v>
      </c>
      <c r="O202" s="59" t="s">
        <v>4946</v>
      </c>
      <c r="P202" s="59" t="s">
        <v>4945</v>
      </c>
      <c r="Q202" s="59" t="s">
        <v>4945</v>
      </c>
      <c r="R202" s="59" t="s">
        <v>4946</v>
      </c>
      <c r="S202" s="59" t="s">
        <v>4946</v>
      </c>
      <c r="T202" s="59" t="s">
        <v>4946</v>
      </c>
      <c r="U202" s="59"/>
      <c r="V202" s="59"/>
      <c r="W202" s="59"/>
      <c r="X202" s="59"/>
      <c r="Y202" s="59"/>
      <c r="Z202" s="118"/>
      <c r="AA202" s="59" t="s">
        <v>4946</v>
      </c>
    </row>
    <row r="203" spans="1:27" ht="28" hidden="1" x14ac:dyDescent="0.3">
      <c r="A203" s="118" t="s">
        <v>277</v>
      </c>
      <c r="B203" s="251" t="s">
        <v>5064</v>
      </c>
      <c r="C203" s="118" t="s">
        <v>5065</v>
      </c>
      <c r="D203" s="59">
        <v>2010</v>
      </c>
      <c r="E203" s="59" t="s">
        <v>5006</v>
      </c>
      <c r="F203" s="118"/>
      <c r="G203" s="118"/>
      <c r="H203" s="118"/>
      <c r="I203" s="118"/>
      <c r="J203" s="118">
        <v>0.83333333333333337</v>
      </c>
      <c r="K203" s="118"/>
      <c r="L203" s="118"/>
      <c r="M203" s="118">
        <v>0.5</v>
      </c>
      <c r="N203" s="59" t="s">
        <v>4945</v>
      </c>
      <c r="O203" s="59" t="s">
        <v>4945</v>
      </c>
      <c r="P203" s="59" t="s">
        <v>4945</v>
      </c>
      <c r="Q203" s="59" t="s">
        <v>4945</v>
      </c>
      <c r="R203" s="59" t="s">
        <v>4945</v>
      </c>
      <c r="S203" s="59" t="s">
        <v>4946</v>
      </c>
      <c r="T203" s="59" t="s">
        <v>4946</v>
      </c>
      <c r="U203" s="59"/>
      <c r="V203" s="59"/>
      <c r="W203" s="59"/>
      <c r="X203" s="59"/>
      <c r="Y203" s="59"/>
      <c r="Z203" s="118"/>
      <c r="AA203" s="59" t="s">
        <v>4946</v>
      </c>
    </row>
    <row r="204" spans="1:27" ht="14" hidden="1" x14ac:dyDescent="0.3">
      <c r="A204" s="118" t="s">
        <v>277</v>
      </c>
      <c r="B204" s="251" t="s">
        <v>748</v>
      </c>
      <c r="C204" s="118"/>
      <c r="D204" s="59">
        <v>2014</v>
      </c>
      <c r="E204" s="59" t="s">
        <v>4958</v>
      </c>
      <c r="F204" s="118">
        <v>0.80247999999999997</v>
      </c>
      <c r="G204" s="118">
        <v>0.60253000000000001</v>
      </c>
      <c r="H204" s="118"/>
      <c r="I204" s="118"/>
      <c r="J204" s="118"/>
      <c r="K204" s="118"/>
      <c r="L204" s="118"/>
      <c r="M204" s="118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118"/>
      <c r="AA204" s="59" t="s">
        <v>4959</v>
      </c>
    </row>
    <row r="205" spans="1:27" ht="28" x14ac:dyDescent="0.3">
      <c r="A205" s="118" t="s">
        <v>279</v>
      </c>
      <c r="B205" s="251" t="s">
        <v>4948</v>
      </c>
      <c r="C205" s="118"/>
      <c r="D205" s="59">
        <v>2014</v>
      </c>
      <c r="E205" s="59" t="s">
        <v>4949</v>
      </c>
      <c r="F205" s="118">
        <v>894.31829986643811</v>
      </c>
      <c r="G205" s="118">
        <v>1406.7021416341659</v>
      </c>
      <c r="H205" s="118">
        <v>2047.4915960345254</v>
      </c>
      <c r="I205" s="118">
        <v>3086.3077476521712</v>
      </c>
      <c r="J205" s="118"/>
      <c r="K205" s="118">
        <v>1180.5637209920467</v>
      </c>
      <c r="L205" s="118"/>
      <c r="M205" s="118"/>
      <c r="N205" s="59" t="s">
        <v>4945</v>
      </c>
      <c r="O205" s="59" t="s">
        <v>4945</v>
      </c>
      <c r="P205" s="59" t="s">
        <v>4945</v>
      </c>
      <c r="Q205" s="59" t="s">
        <v>4945</v>
      </c>
      <c r="R205" s="59" t="s">
        <v>4946</v>
      </c>
      <c r="S205" s="59" t="s">
        <v>4946</v>
      </c>
      <c r="T205" s="59" t="s">
        <v>4946</v>
      </c>
      <c r="U205" s="59" t="s">
        <v>4946</v>
      </c>
      <c r="V205" s="59"/>
      <c r="W205" s="59"/>
      <c r="X205" s="59"/>
      <c r="Y205" s="59"/>
      <c r="Z205" s="118" t="s">
        <v>4950</v>
      </c>
      <c r="AA205" s="59" t="s">
        <v>4946</v>
      </c>
    </row>
    <row r="206" spans="1:27" ht="42" x14ac:dyDescent="0.3">
      <c r="A206" s="118" t="s">
        <v>279</v>
      </c>
      <c r="B206" s="251" t="s">
        <v>5118</v>
      </c>
      <c r="C206" s="118" t="s">
        <v>5042</v>
      </c>
      <c r="D206" s="59">
        <v>2012</v>
      </c>
      <c r="E206" s="59" t="s">
        <v>4965</v>
      </c>
      <c r="F206" s="118">
        <v>342.73943469646599</v>
      </c>
      <c r="G206" s="118">
        <v>659.662147278627</v>
      </c>
      <c r="H206" s="118">
        <v>1064.66597437888</v>
      </c>
      <c r="I206" s="118">
        <v>1648.5110478475101</v>
      </c>
      <c r="J206" s="118"/>
      <c r="K206" s="118"/>
      <c r="L206" s="118"/>
      <c r="M206" s="118"/>
      <c r="N206" s="59" t="s">
        <v>4945</v>
      </c>
      <c r="O206" s="59" t="s">
        <v>4945</v>
      </c>
      <c r="P206" s="59" t="s">
        <v>4945</v>
      </c>
      <c r="Q206" s="59" t="s">
        <v>4945</v>
      </c>
      <c r="R206" s="59" t="s">
        <v>4945</v>
      </c>
      <c r="S206" s="59" t="s">
        <v>4945</v>
      </c>
      <c r="T206" s="59" t="s">
        <v>4945</v>
      </c>
      <c r="U206" s="59"/>
      <c r="V206" s="59"/>
      <c r="W206" s="59"/>
      <c r="X206" s="59"/>
      <c r="Y206" s="59"/>
      <c r="Z206" s="118"/>
      <c r="AA206" s="59" t="s">
        <v>4946</v>
      </c>
    </row>
    <row r="207" spans="1:27" ht="42" x14ac:dyDescent="0.3">
      <c r="A207" s="118" t="s">
        <v>279</v>
      </c>
      <c r="B207" s="251" t="s">
        <v>5118</v>
      </c>
      <c r="C207" s="118" t="s">
        <v>5042</v>
      </c>
      <c r="D207" s="59">
        <v>2012</v>
      </c>
      <c r="E207" s="59" t="s">
        <v>4965</v>
      </c>
      <c r="F207" s="118">
        <v>342.73943469646599</v>
      </c>
      <c r="G207" s="118">
        <v>558.40009240163295</v>
      </c>
      <c r="H207" s="118">
        <v>681.926016934529</v>
      </c>
      <c r="I207" s="118">
        <v>890.06414186077404</v>
      </c>
      <c r="J207" s="118"/>
      <c r="K207" s="118"/>
      <c r="L207" s="118"/>
      <c r="M207" s="118"/>
      <c r="N207" s="59" t="s">
        <v>4945</v>
      </c>
      <c r="O207" s="59" t="s">
        <v>4945</v>
      </c>
      <c r="P207" s="59" t="s">
        <v>4945</v>
      </c>
      <c r="Q207" s="59" t="s">
        <v>4945</v>
      </c>
      <c r="R207" s="59" t="s">
        <v>4945</v>
      </c>
      <c r="S207" s="59" t="s">
        <v>4945</v>
      </c>
      <c r="T207" s="59" t="s">
        <v>4945</v>
      </c>
      <c r="U207" s="59"/>
      <c r="V207" s="59"/>
      <c r="W207" s="59"/>
      <c r="X207" s="59"/>
      <c r="Y207" s="59"/>
      <c r="Z207" s="118"/>
      <c r="AA207" s="59" t="s">
        <v>4946</v>
      </c>
    </row>
    <row r="208" spans="1:27" ht="42" x14ac:dyDescent="0.3">
      <c r="A208" s="118" t="s">
        <v>279</v>
      </c>
      <c r="B208" s="251" t="s">
        <v>5045</v>
      </c>
      <c r="C208" s="118" t="s">
        <v>5042</v>
      </c>
      <c r="D208" s="59">
        <v>2012</v>
      </c>
      <c r="E208" s="59" t="s">
        <v>4965</v>
      </c>
      <c r="F208" s="118">
        <v>222.91647803333299</v>
      </c>
      <c r="G208" s="118">
        <v>319.56823396666601</v>
      </c>
      <c r="H208" s="118">
        <v>425.05075029999898</v>
      </c>
      <c r="I208" s="118">
        <v>533.40221256666598</v>
      </c>
      <c r="J208" s="118"/>
      <c r="K208" s="118"/>
      <c r="L208" s="118"/>
      <c r="M208" s="118"/>
      <c r="N208" s="59" t="s">
        <v>4945</v>
      </c>
      <c r="O208" s="59" t="s">
        <v>4945</v>
      </c>
      <c r="P208" s="59" t="s">
        <v>4945</v>
      </c>
      <c r="Q208" s="59" t="s">
        <v>4945</v>
      </c>
      <c r="R208" s="59" t="s">
        <v>4945</v>
      </c>
      <c r="S208" s="59" t="s">
        <v>4945</v>
      </c>
      <c r="T208" s="59" t="s">
        <v>4945</v>
      </c>
      <c r="U208" s="59"/>
      <c r="V208" s="59"/>
      <c r="W208" s="59"/>
      <c r="X208" s="59"/>
      <c r="Y208" s="59"/>
      <c r="Z208" s="118"/>
      <c r="AA208" s="59" t="s">
        <v>4946</v>
      </c>
    </row>
    <row r="209" spans="1:27" ht="42" x14ac:dyDescent="0.3">
      <c r="A209" s="118" t="s">
        <v>279</v>
      </c>
      <c r="B209" s="251" t="s">
        <v>5045</v>
      </c>
      <c r="C209" s="118" t="s">
        <v>5042</v>
      </c>
      <c r="D209" s="59">
        <v>2012</v>
      </c>
      <c r="E209" s="59" t="s">
        <v>4965</v>
      </c>
      <c r="F209" s="118">
        <v>221.926302766666</v>
      </c>
      <c r="G209" s="118">
        <v>319.16526546666603</v>
      </c>
      <c r="H209" s="118">
        <v>421.74153046666601</v>
      </c>
      <c r="I209" s="118">
        <v>523.57178059999899</v>
      </c>
      <c r="J209" s="118"/>
      <c r="K209" s="118"/>
      <c r="L209" s="118"/>
      <c r="M209" s="118"/>
      <c r="N209" s="59" t="s">
        <v>4945</v>
      </c>
      <c r="O209" s="59" t="s">
        <v>4945</v>
      </c>
      <c r="P209" s="59" t="s">
        <v>4945</v>
      </c>
      <c r="Q209" s="59" t="s">
        <v>4945</v>
      </c>
      <c r="R209" s="59" t="s">
        <v>4945</v>
      </c>
      <c r="S209" s="59" t="s">
        <v>4945</v>
      </c>
      <c r="T209" s="59" t="s">
        <v>4945</v>
      </c>
      <c r="U209" s="59"/>
      <c r="V209" s="59"/>
      <c r="W209" s="59"/>
      <c r="X209" s="59"/>
      <c r="Y209" s="59"/>
      <c r="Z209" s="118"/>
      <c r="AA209" s="59" t="s">
        <v>4946</v>
      </c>
    </row>
    <row r="210" spans="1:27" ht="42" x14ac:dyDescent="0.3">
      <c r="A210" s="118" t="s">
        <v>279</v>
      </c>
      <c r="B210" s="251" t="s">
        <v>5119</v>
      </c>
      <c r="C210" s="118" t="s">
        <v>5042</v>
      </c>
      <c r="D210" s="59">
        <v>2012</v>
      </c>
      <c r="E210" s="59" t="s">
        <v>4965</v>
      </c>
      <c r="F210" s="118">
        <v>374.81619262695301</v>
      </c>
      <c r="G210" s="118">
        <v>585.9169921875</v>
      </c>
      <c r="H210" s="118">
        <v>933.03308105468705</v>
      </c>
      <c r="I210" s="118">
        <v>1182.96105957031</v>
      </c>
      <c r="J210" s="118"/>
      <c r="K210" s="118"/>
      <c r="L210" s="118"/>
      <c r="M210" s="118"/>
      <c r="N210" s="59" t="s">
        <v>4945</v>
      </c>
      <c r="O210" s="59" t="s">
        <v>4945</v>
      </c>
      <c r="P210" s="59" t="s">
        <v>4945</v>
      </c>
      <c r="Q210" s="59" t="s">
        <v>4945</v>
      </c>
      <c r="R210" s="59" t="s">
        <v>4945</v>
      </c>
      <c r="S210" s="59" t="s">
        <v>4945</v>
      </c>
      <c r="T210" s="59" t="s">
        <v>4945</v>
      </c>
      <c r="U210" s="59"/>
      <c r="V210" s="59"/>
      <c r="W210" s="59"/>
      <c r="X210" s="59"/>
      <c r="Y210" s="59"/>
      <c r="Z210" s="118"/>
      <c r="AA210" s="59" t="s">
        <v>4946</v>
      </c>
    </row>
    <row r="211" spans="1:27" ht="42" x14ac:dyDescent="0.3">
      <c r="A211" s="118" t="s">
        <v>279</v>
      </c>
      <c r="B211" s="251" t="s">
        <v>5119</v>
      </c>
      <c r="C211" s="118" t="s">
        <v>5042</v>
      </c>
      <c r="D211" s="59">
        <v>2012</v>
      </c>
      <c r="E211" s="59" t="s">
        <v>4965</v>
      </c>
      <c r="F211" s="118">
        <v>373.56021118164</v>
      </c>
      <c r="G211" s="118">
        <v>580.51422119140602</v>
      </c>
      <c r="H211" s="118">
        <v>837.4921875</v>
      </c>
      <c r="I211" s="118">
        <v>995.60101318359295</v>
      </c>
      <c r="J211" s="118"/>
      <c r="K211" s="118"/>
      <c r="L211" s="118"/>
      <c r="M211" s="118"/>
      <c r="N211" s="59" t="s">
        <v>4945</v>
      </c>
      <c r="O211" s="59" t="s">
        <v>4945</v>
      </c>
      <c r="P211" s="59" t="s">
        <v>4945</v>
      </c>
      <c r="Q211" s="59" t="s">
        <v>4945</v>
      </c>
      <c r="R211" s="59" t="s">
        <v>4945</v>
      </c>
      <c r="S211" s="59" t="s">
        <v>4945</v>
      </c>
      <c r="T211" s="59" t="s">
        <v>4945</v>
      </c>
      <c r="U211" s="59"/>
      <c r="V211" s="59"/>
      <c r="W211" s="59"/>
      <c r="X211" s="59"/>
      <c r="Y211" s="59"/>
      <c r="Z211" s="118"/>
      <c r="AA211" s="59" t="s">
        <v>4946</v>
      </c>
    </row>
    <row r="212" spans="1:27" ht="42" x14ac:dyDescent="0.3">
      <c r="A212" s="118" t="s">
        <v>279</v>
      </c>
      <c r="B212" s="251" t="s">
        <v>5120</v>
      </c>
      <c r="C212" s="118" t="s">
        <v>5042</v>
      </c>
      <c r="D212" s="59">
        <v>2012</v>
      </c>
      <c r="E212" s="59" t="s">
        <v>4965</v>
      </c>
      <c r="F212" s="118">
        <v>496.683623333333</v>
      </c>
      <c r="G212" s="118">
        <v>939.125403333333</v>
      </c>
      <c r="H212" s="118">
        <v>1612.25606666666</v>
      </c>
      <c r="I212" s="118">
        <v>2368.7681600000001</v>
      </c>
      <c r="J212" s="118"/>
      <c r="K212" s="118"/>
      <c r="L212" s="118"/>
      <c r="M212" s="118"/>
      <c r="N212" s="59" t="s">
        <v>4945</v>
      </c>
      <c r="O212" s="59" t="s">
        <v>4945</v>
      </c>
      <c r="P212" s="59" t="s">
        <v>4945</v>
      </c>
      <c r="Q212" s="59" t="s">
        <v>4945</v>
      </c>
      <c r="R212" s="59" t="s">
        <v>4945</v>
      </c>
      <c r="S212" s="59" t="s">
        <v>4945</v>
      </c>
      <c r="T212" s="59" t="s">
        <v>4945</v>
      </c>
      <c r="U212" s="59"/>
      <c r="V212" s="59"/>
      <c r="W212" s="59"/>
      <c r="X212" s="59"/>
      <c r="Y212" s="59"/>
      <c r="Z212" s="118"/>
      <c r="AA212" s="59" t="s">
        <v>4946</v>
      </c>
    </row>
    <row r="213" spans="1:27" ht="42" x14ac:dyDescent="0.3">
      <c r="A213" s="118" t="s">
        <v>279</v>
      </c>
      <c r="B213" s="251" t="s">
        <v>5120</v>
      </c>
      <c r="C213" s="118" t="s">
        <v>5042</v>
      </c>
      <c r="D213" s="59">
        <v>2012</v>
      </c>
      <c r="E213" s="59" t="s">
        <v>4965</v>
      </c>
      <c r="F213" s="118">
        <v>490.14874333333302</v>
      </c>
      <c r="G213" s="118">
        <v>930.77053666666598</v>
      </c>
      <c r="H213" s="118">
        <v>1606.2521199999901</v>
      </c>
      <c r="I213" s="118">
        <v>2415.3379066666598</v>
      </c>
      <c r="J213" s="118"/>
      <c r="K213" s="118"/>
      <c r="L213" s="118"/>
      <c r="M213" s="118"/>
      <c r="N213" s="59" t="s">
        <v>4945</v>
      </c>
      <c r="O213" s="59" t="s">
        <v>4945</v>
      </c>
      <c r="P213" s="59" t="s">
        <v>4945</v>
      </c>
      <c r="Q213" s="59" t="s">
        <v>4945</v>
      </c>
      <c r="R213" s="59" t="s">
        <v>4945</v>
      </c>
      <c r="S213" s="59" t="s">
        <v>4945</v>
      </c>
      <c r="T213" s="59" t="s">
        <v>4945</v>
      </c>
      <c r="U213" s="59"/>
      <c r="V213" s="59"/>
      <c r="W213" s="59"/>
      <c r="X213" s="59"/>
      <c r="Y213" s="59"/>
      <c r="Z213" s="118"/>
      <c r="AA213" s="59" t="s">
        <v>4946</v>
      </c>
    </row>
    <row r="214" spans="1:27" ht="42" x14ac:dyDescent="0.3">
      <c r="A214" s="118" t="s">
        <v>279</v>
      </c>
      <c r="B214" s="251" t="s">
        <v>5044</v>
      </c>
      <c r="C214" s="118" t="s">
        <v>5042</v>
      </c>
      <c r="D214" s="59">
        <v>2012</v>
      </c>
      <c r="E214" s="59" t="s">
        <v>4965</v>
      </c>
      <c r="F214" s="118">
        <v>438.70499999999998</v>
      </c>
      <c r="G214" s="118">
        <v>837.15499999999997</v>
      </c>
      <c r="H214" s="118">
        <v>1116.662</v>
      </c>
      <c r="I214" s="118">
        <v>1627.81</v>
      </c>
      <c r="J214" s="118"/>
      <c r="K214" s="118"/>
      <c r="L214" s="118"/>
      <c r="M214" s="118"/>
      <c r="N214" s="59" t="s">
        <v>4945</v>
      </c>
      <c r="O214" s="59" t="s">
        <v>4945</v>
      </c>
      <c r="P214" s="59" t="s">
        <v>4945</v>
      </c>
      <c r="Q214" s="59" t="s">
        <v>4945</v>
      </c>
      <c r="R214" s="59" t="s">
        <v>4945</v>
      </c>
      <c r="S214" s="59" t="s">
        <v>4945</v>
      </c>
      <c r="T214" s="59" t="s">
        <v>4945</v>
      </c>
      <c r="U214" s="59"/>
      <c r="V214" s="59"/>
      <c r="W214" s="59"/>
      <c r="X214" s="59"/>
      <c r="Y214" s="59"/>
      <c r="Z214" s="118"/>
      <c r="AA214" s="59" t="s">
        <v>4946</v>
      </c>
    </row>
    <row r="215" spans="1:27" ht="42" x14ac:dyDescent="0.3">
      <c r="A215" s="118" t="s">
        <v>279</v>
      </c>
      <c r="B215" s="251" t="s">
        <v>5044</v>
      </c>
      <c r="C215" s="118" t="s">
        <v>5042</v>
      </c>
      <c r="D215" s="59">
        <v>2012</v>
      </c>
      <c r="E215" s="59" t="s">
        <v>4965</v>
      </c>
      <c r="F215" s="118">
        <v>442.01799999999997</v>
      </c>
      <c r="G215" s="118">
        <v>839.92700000000002</v>
      </c>
      <c r="H215" s="118">
        <v>1108.896</v>
      </c>
      <c r="I215" s="118">
        <v>1577.299</v>
      </c>
      <c r="J215" s="118"/>
      <c r="K215" s="118"/>
      <c r="L215" s="118"/>
      <c r="M215" s="118"/>
      <c r="N215" s="59" t="s">
        <v>4945</v>
      </c>
      <c r="O215" s="59" t="s">
        <v>4945</v>
      </c>
      <c r="P215" s="59" t="s">
        <v>4945</v>
      </c>
      <c r="Q215" s="59" t="s">
        <v>4945</v>
      </c>
      <c r="R215" s="59" t="s">
        <v>4945</v>
      </c>
      <c r="S215" s="59" t="s">
        <v>4945</v>
      </c>
      <c r="T215" s="59" t="s">
        <v>4945</v>
      </c>
      <c r="U215" s="59"/>
      <c r="V215" s="59"/>
      <c r="W215" s="59"/>
      <c r="X215" s="59"/>
      <c r="Y215" s="59"/>
      <c r="Z215" s="118"/>
      <c r="AA215" s="59" t="s">
        <v>4946</v>
      </c>
    </row>
    <row r="216" spans="1:27" ht="42" x14ac:dyDescent="0.3">
      <c r="A216" s="118" t="s">
        <v>279</v>
      </c>
      <c r="B216" s="251" t="s">
        <v>5121</v>
      </c>
      <c r="C216" s="118" t="s">
        <v>5042</v>
      </c>
      <c r="D216" s="59">
        <v>2012</v>
      </c>
      <c r="E216" s="59" t="s">
        <v>4965</v>
      </c>
      <c r="F216" s="118">
        <v>321.04779913166499</v>
      </c>
      <c r="G216" s="118">
        <v>558.79877887463101</v>
      </c>
      <c r="H216" s="118">
        <v>765.34508836477096</v>
      </c>
      <c r="I216" s="118">
        <v>1038.52169731907</v>
      </c>
      <c r="J216" s="118"/>
      <c r="K216" s="118"/>
      <c r="L216" s="118"/>
      <c r="M216" s="118"/>
      <c r="N216" s="59" t="s">
        <v>4945</v>
      </c>
      <c r="O216" s="59" t="s">
        <v>4945</v>
      </c>
      <c r="P216" s="59" t="s">
        <v>4945</v>
      </c>
      <c r="Q216" s="59" t="s">
        <v>4945</v>
      </c>
      <c r="R216" s="59" t="s">
        <v>4945</v>
      </c>
      <c r="S216" s="59" t="s">
        <v>4945</v>
      </c>
      <c r="T216" s="59" t="s">
        <v>4945</v>
      </c>
      <c r="U216" s="59"/>
      <c r="V216" s="59"/>
      <c r="W216" s="59"/>
      <c r="X216" s="59"/>
      <c r="Y216" s="59"/>
      <c r="Z216" s="118"/>
      <c r="AA216" s="59" t="s">
        <v>4946</v>
      </c>
    </row>
    <row r="217" spans="1:27" ht="42" x14ac:dyDescent="0.3">
      <c r="A217" s="118" t="s">
        <v>279</v>
      </c>
      <c r="B217" s="251" t="s">
        <v>5121</v>
      </c>
      <c r="C217" s="118" t="s">
        <v>5042</v>
      </c>
      <c r="D217" s="59">
        <v>2012</v>
      </c>
      <c r="E217" s="59" t="s">
        <v>4965</v>
      </c>
      <c r="F217" s="118">
        <v>318.04782134278997</v>
      </c>
      <c r="G217" s="118">
        <v>523.48447622208096</v>
      </c>
      <c r="H217" s="118">
        <v>721.77757444537997</v>
      </c>
      <c r="I217" s="118">
        <v>1035.34503727987</v>
      </c>
      <c r="J217" s="118"/>
      <c r="K217" s="118"/>
      <c r="L217" s="118"/>
      <c r="M217" s="118"/>
      <c r="N217" s="59" t="s">
        <v>4945</v>
      </c>
      <c r="O217" s="59" t="s">
        <v>4945</v>
      </c>
      <c r="P217" s="59" t="s">
        <v>4945</v>
      </c>
      <c r="Q217" s="59" t="s">
        <v>4945</v>
      </c>
      <c r="R217" s="59" t="s">
        <v>4945</v>
      </c>
      <c r="S217" s="59" t="s">
        <v>4945</v>
      </c>
      <c r="T217" s="59" t="s">
        <v>4945</v>
      </c>
      <c r="U217" s="59"/>
      <c r="V217" s="59"/>
      <c r="W217" s="59"/>
      <c r="X217" s="59"/>
      <c r="Y217" s="59"/>
      <c r="Z217" s="118"/>
      <c r="AA217" s="59" t="s">
        <v>4946</v>
      </c>
    </row>
    <row r="218" spans="1:27" ht="182" x14ac:dyDescent="0.3">
      <c r="A218" s="118" t="s">
        <v>279</v>
      </c>
      <c r="B218" s="251" t="s">
        <v>5038</v>
      </c>
      <c r="C218" s="118" t="s">
        <v>5122</v>
      </c>
      <c r="D218" s="59">
        <v>2010</v>
      </c>
      <c r="E218" s="59" t="s">
        <v>4949</v>
      </c>
      <c r="F218" s="118">
        <v>583.33333333333337</v>
      </c>
      <c r="G218" s="118">
        <v>1125</v>
      </c>
      <c r="H218" s="118">
        <v>1750</v>
      </c>
      <c r="I218" s="118">
        <v>2083.3333333333335</v>
      </c>
      <c r="J218" s="118">
        <v>500</v>
      </c>
      <c r="K218" s="118">
        <v>833.33333333333337</v>
      </c>
      <c r="L218" s="118">
        <v>1083.3333333333333</v>
      </c>
      <c r="M218" s="118">
        <v>1250</v>
      </c>
      <c r="N218" s="59" t="s">
        <v>4945</v>
      </c>
      <c r="O218" s="59" t="s">
        <v>4946</v>
      </c>
      <c r="P218" s="59" t="s">
        <v>4946</v>
      </c>
      <c r="Q218" s="59" t="s">
        <v>4946</v>
      </c>
      <c r="R218" s="59" t="s">
        <v>4946</v>
      </c>
      <c r="S218" s="59" t="s">
        <v>4946</v>
      </c>
      <c r="T218" s="59" t="s">
        <v>4946</v>
      </c>
      <c r="U218" s="59" t="s">
        <v>4946</v>
      </c>
      <c r="V218" s="59" t="s">
        <v>4946</v>
      </c>
      <c r="W218" s="59" t="s">
        <v>4946</v>
      </c>
      <c r="X218" s="59"/>
      <c r="Y218" s="59"/>
      <c r="Z218" s="118" t="s">
        <v>5123</v>
      </c>
      <c r="AA218" s="59" t="s">
        <v>4946</v>
      </c>
    </row>
    <row r="219" spans="1:27" ht="14" x14ac:dyDescent="0.3">
      <c r="A219" s="118" t="s">
        <v>279</v>
      </c>
      <c r="B219" s="251" t="s">
        <v>5124</v>
      </c>
      <c r="C219" s="118" t="s">
        <v>5011</v>
      </c>
      <c r="D219" s="59"/>
      <c r="E219" s="59" t="s">
        <v>4944</v>
      </c>
      <c r="F219" s="118">
        <v>431</v>
      </c>
      <c r="G219" s="118">
        <v>865</v>
      </c>
      <c r="H219" s="118"/>
      <c r="I219" s="118"/>
      <c r="J219" s="118"/>
      <c r="K219" s="118">
        <v>595</v>
      </c>
      <c r="L219" s="118"/>
      <c r="M219" s="118"/>
      <c r="N219" s="59" t="s">
        <v>4945</v>
      </c>
      <c r="O219" s="59" t="s">
        <v>4946</v>
      </c>
      <c r="P219" s="59" t="s">
        <v>4945</v>
      </c>
      <c r="Q219" s="59" t="s">
        <v>4945</v>
      </c>
      <c r="R219" s="59" t="s">
        <v>4946</v>
      </c>
      <c r="S219" s="59" t="s">
        <v>4946</v>
      </c>
      <c r="T219" s="59" t="s">
        <v>4946</v>
      </c>
      <c r="U219" s="59" t="s">
        <v>4946</v>
      </c>
      <c r="V219" s="59"/>
      <c r="W219" s="59"/>
      <c r="X219" s="59"/>
      <c r="Y219" s="59"/>
      <c r="Z219" s="118"/>
      <c r="AA219" s="59" t="s">
        <v>4946</v>
      </c>
    </row>
    <row r="220" spans="1:27" ht="28" x14ac:dyDescent="0.3">
      <c r="A220" s="118" t="s">
        <v>279</v>
      </c>
      <c r="B220" s="251" t="s">
        <v>5125</v>
      </c>
      <c r="C220" s="118"/>
      <c r="D220" s="59">
        <v>2016</v>
      </c>
      <c r="E220" s="59"/>
      <c r="F220" s="118">
        <v>402.21903581397487</v>
      </c>
      <c r="G220" s="118">
        <v>770.08964185352693</v>
      </c>
      <c r="H220" s="118">
        <v>1191.6034492691351</v>
      </c>
      <c r="I220" s="118">
        <v>1592.9628625208491</v>
      </c>
      <c r="J220" s="118">
        <v>330.42854856141076</v>
      </c>
      <c r="K220" s="118">
        <v>516.16749600083926</v>
      </c>
      <c r="L220" s="118">
        <v>659.87393145991996</v>
      </c>
      <c r="M220" s="118">
        <v>722.06101631669787</v>
      </c>
      <c r="N220" s="59" t="s">
        <v>4946</v>
      </c>
      <c r="O220" s="59" t="s">
        <v>4946</v>
      </c>
      <c r="P220" s="59" t="s">
        <v>4945</v>
      </c>
      <c r="Q220" s="59" t="s">
        <v>4946</v>
      </c>
      <c r="R220" s="59" t="s">
        <v>4945</v>
      </c>
      <c r="S220" s="59" t="s">
        <v>4946</v>
      </c>
      <c r="T220" s="59" t="s">
        <v>4946</v>
      </c>
      <c r="U220" s="59"/>
      <c r="V220" s="59"/>
      <c r="W220" s="59"/>
      <c r="X220" s="59"/>
      <c r="Y220" s="59"/>
      <c r="Z220" s="118"/>
      <c r="AA220" s="59" t="s">
        <v>4946</v>
      </c>
    </row>
    <row r="221" spans="1:27" ht="70" x14ac:dyDescent="0.3">
      <c r="A221" s="118" t="s">
        <v>279</v>
      </c>
      <c r="B221" s="251" t="s">
        <v>4943</v>
      </c>
      <c r="C221" s="118" t="s">
        <v>2904</v>
      </c>
      <c r="D221" s="59">
        <v>2013</v>
      </c>
      <c r="E221" s="59" t="s">
        <v>4944</v>
      </c>
      <c r="F221" s="118">
        <v>348.06278280542989</v>
      </c>
      <c r="G221" s="118">
        <v>571.45461611876112</v>
      </c>
      <c r="H221" s="118"/>
      <c r="I221" s="118"/>
      <c r="J221" s="118">
        <v>304.66911099949778</v>
      </c>
      <c r="K221" s="118">
        <v>440.54391553179158</v>
      </c>
      <c r="L221" s="118"/>
      <c r="M221" s="118"/>
      <c r="N221" s="59" t="s">
        <v>4945</v>
      </c>
      <c r="O221" s="59" t="s">
        <v>4945</v>
      </c>
      <c r="P221" s="59" t="s">
        <v>4945</v>
      </c>
      <c r="Q221" s="59" t="s">
        <v>4945</v>
      </c>
      <c r="R221" s="59" t="s">
        <v>4946</v>
      </c>
      <c r="S221" s="59" t="s">
        <v>4946</v>
      </c>
      <c r="T221" s="59" t="s">
        <v>4946</v>
      </c>
      <c r="U221" s="59"/>
      <c r="V221" s="59"/>
      <c r="W221" s="59"/>
      <c r="X221" s="59"/>
      <c r="Y221" s="59"/>
      <c r="Z221" s="118" t="s">
        <v>4947</v>
      </c>
      <c r="AA221" s="59" t="s">
        <v>4946</v>
      </c>
    </row>
    <row r="222" spans="1:27" ht="112" x14ac:dyDescent="0.3">
      <c r="A222" s="118" t="s">
        <v>279</v>
      </c>
      <c r="B222" s="251" t="s">
        <v>4984</v>
      </c>
      <c r="C222" s="118" t="s">
        <v>4985</v>
      </c>
      <c r="D222" s="59">
        <v>2015</v>
      </c>
      <c r="E222" s="59" t="s">
        <v>4949</v>
      </c>
      <c r="F222" s="118"/>
      <c r="G222" s="118"/>
      <c r="H222" s="118"/>
      <c r="I222" s="118">
        <v>894</v>
      </c>
      <c r="J222" s="118"/>
      <c r="K222" s="118"/>
      <c r="L222" s="118"/>
      <c r="M222" s="118">
        <v>332</v>
      </c>
      <c r="N222" s="59" t="s">
        <v>4946</v>
      </c>
      <c r="O222" s="59" t="s">
        <v>4946</v>
      </c>
      <c r="P222" s="59" t="s">
        <v>4946</v>
      </c>
      <c r="Q222" s="59" t="s">
        <v>4945</v>
      </c>
      <c r="R222" s="59" t="s">
        <v>4946</v>
      </c>
      <c r="S222" s="59" t="s">
        <v>4946</v>
      </c>
      <c r="T222" s="59" t="s">
        <v>4946</v>
      </c>
      <c r="U222" s="59"/>
      <c r="V222" s="59"/>
      <c r="W222" s="59" t="s">
        <v>4946</v>
      </c>
      <c r="X222" s="59"/>
      <c r="Y222" s="59"/>
      <c r="Z222" s="118" t="s">
        <v>5126</v>
      </c>
      <c r="AA222" s="59" t="s">
        <v>4946</v>
      </c>
    </row>
    <row r="223" spans="1:27" ht="14" x14ac:dyDescent="0.3">
      <c r="A223" s="118" t="s">
        <v>279</v>
      </c>
      <c r="B223" s="251" t="s">
        <v>5127</v>
      </c>
      <c r="C223" s="118"/>
      <c r="D223" s="59">
        <v>2015</v>
      </c>
      <c r="E223" s="59" t="s">
        <v>4944</v>
      </c>
      <c r="F223" s="118">
        <v>370</v>
      </c>
      <c r="G223" s="118">
        <v>500</v>
      </c>
      <c r="H223" s="118">
        <v>800</v>
      </c>
      <c r="I223" s="118">
        <v>950</v>
      </c>
      <c r="J223" s="118">
        <v>300</v>
      </c>
      <c r="K223" s="118">
        <v>258.8235294117647</v>
      </c>
      <c r="L223" s="118">
        <v>223</v>
      </c>
      <c r="M223" s="118">
        <v>188.23529411764707</v>
      </c>
      <c r="N223" s="59" t="s">
        <v>4946</v>
      </c>
      <c r="O223" s="59" t="s">
        <v>4946</v>
      </c>
      <c r="P223" s="59" t="s">
        <v>4946</v>
      </c>
      <c r="Q223" s="59" t="s">
        <v>4946</v>
      </c>
      <c r="R223" s="59" t="s">
        <v>4946</v>
      </c>
      <c r="S223" s="59" t="s">
        <v>4946</v>
      </c>
      <c r="T223" s="59" t="s">
        <v>4946</v>
      </c>
      <c r="U223" s="59"/>
      <c r="V223" s="59"/>
      <c r="W223" s="59"/>
      <c r="X223" s="59"/>
      <c r="Y223" s="59"/>
      <c r="Z223" s="118"/>
      <c r="AA223" s="59" t="s">
        <v>4946</v>
      </c>
    </row>
    <row r="224" spans="1:27" ht="28" x14ac:dyDescent="0.3">
      <c r="A224" s="118" t="s">
        <v>279</v>
      </c>
      <c r="B224" s="251" t="s">
        <v>5128</v>
      </c>
      <c r="C224" s="118" t="s">
        <v>5129</v>
      </c>
      <c r="D224" s="59">
        <v>2014</v>
      </c>
      <c r="E224" s="59" t="s">
        <v>4958</v>
      </c>
      <c r="F224" s="118">
        <v>441</v>
      </c>
      <c r="G224" s="118">
        <v>820</v>
      </c>
      <c r="H224" s="118"/>
      <c r="I224" s="118"/>
      <c r="J224" s="118">
        <v>403</v>
      </c>
      <c r="K224" s="118">
        <v>684</v>
      </c>
      <c r="L224" s="118"/>
      <c r="M224" s="118"/>
      <c r="N224" s="59" t="s">
        <v>4945</v>
      </c>
      <c r="O224" s="59" t="s">
        <v>4946</v>
      </c>
      <c r="P224" s="59" t="s">
        <v>4945</v>
      </c>
      <c r="Q224" s="59" t="s">
        <v>4946</v>
      </c>
      <c r="R224" s="59" t="s">
        <v>4946</v>
      </c>
      <c r="S224" s="59" t="s">
        <v>4946</v>
      </c>
      <c r="T224" s="59" t="s">
        <v>4946</v>
      </c>
      <c r="U224" s="59"/>
      <c r="V224" s="59"/>
      <c r="W224" s="59"/>
      <c r="X224" s="59"/>
      <c r="Y224" s="59"/>
      <c r="Z224" s="118"/>
      <c r="AA224" s="59" t="s">
        <v>4946</v>
      </c>
    </row>
    <row r="225" spans="1:27" ht="42" x14ac:dyDescent="0.3">
      <c r="A225" s="118" t="s">
        <v>279</v>
      </c>
      <c r="B225" s="251" t="s">
        <v>5130</v>
      </c>
      <c r="C225" s="118" t="s">
        <v>5131</v>
      </c>
      <c r="D225" s="59">
        <v>2014</v>
      </c>
      <c r="E225" s="59" t="s">
        <v>4965</v>
      </c>
      <c r="F225" s="118"/>
      <c r="G225" s="118"/>
      <c r="H225" s="118"/>
      <c r="I225" s="118">
        <v>1400</v>
      </c>
      <c r="J225" s="118"/>
      <c r="K225" s="118"/>
      <c r="L225" s="118"/>
      <c r="M225" s="118"/>
      <c r="N225" s="59" t="s">
        <v>4945</v>
      </c>
      <c r="O225" s="59" t="s">
        <v>4945</v>
      </c>
      <c r="P225" s="59" t="s">
        <v>4945</v>
      </c>
      <c r="Q225" s="59" t="s">
        <v>4945</v>
      </c>
      <c r="R225" s="59" t="s">
        <v>4945</v>
      </c>
      <c r="S225" s="59" t="s">
        <v>4945</v>
      </c>
      <c r="T225" s="59" t="s">
        <v>4945</v>
      </c>
      <c r="U225" s="59"/>
      <c r="V225" s="59"/>
      <c r="W225" s="59"/>
      <c r="X225" s="59"/>
      <c r="Y225" s="59"/>
      <c r="Z225" s="118"/>
      <c r="AA225" s="59" t="s">
        <v>4946</v>
      </c>
    </row>
    <row r="226" spans="1:27" ht="14" x14ac:dyDescent="0.3">
      <c r="A226" s="118" t="s">
        <v>279</v>
      </c>
      <c r="B226" s="251" t="s">
        <v>4975</v>
      </c>
      <c r="C226" s="118" t="s">
        <v>2904</v>
      </c>
      <c r="D226" s="59">
        <v>2017</v>
      </c>
      <c r="E226" s="59" t="s">
        <v>4944</v>
      </c>
      <c r="F226" s="118">
        <v>728</v>
      </c>
      <c r="G226" s="118">
        <v>993</v>
      </c>
      <c r="H226" s="118">
        <v>1290</v>
      </c>
      <c r="I226" s="118">
        <v>1699.1</v>
      </c>
      <c r="J226" s="118">
        <v>623.29999999999995</v>
      </c>
      <c r="K226" s="118">
        <v>637</v>
      </c>
      <c r="L226" s="118">
        <v>602</v>
      </c>
      <c r="M226" s="118">
        <v>613.9</v>
      </c>
      <c r="N226" s="59" t="s">
        <v>4946</v>
      </c>
      <c r="O226" s="59" t="s">
        <v>4946</v>
      </c>
      <c r="P226" s="59" t="s">
        <v>4946</v>
      </c>
      <c r="Q226" s="59" t="s">
        <v>4946</v>
      </c>
      <c r="R226" s="59" t="s">
        <v>4946</v>
      </c>
      <c r="S226" s="59" t="s">
        <v>4946</v>
      </c>
      <c r="T226" s="59" t="s">
        <v>4946</v>
      </c>
      <c r="U226" s="59" t="s">
        <v>4946</v>
      </c>
      <c r="V226" s="59"/>
      <c r="W226" s="59" t="s">
        <v>4946</v>
      </c>
      <c r="X226" s="59" t="s">
        <v>4946</v>
      </c>
      <c r="Y226" s="59"/>
      <c r="Z226" s="118"/>
      <c r="AA226" s="59" t="s">
        <v>4946</v>
      </c>
    </row>
    <row r="227" spans="1:27" ht="14" x14ac:dyDescent="0.3">
      <c r="A227" s="118" t="s">
        <v>279</v>
      </c>
      <c r="B227" s="251" t="s">
        <v>4954</v>
      </c>
      <c r="C227" s="118" t="s">
        <v>4955</v>
      </c>
      <c r="D227" s="59">
        <v>2011</v>
      </c>
      <c r="E227" s="59" t="s">
        <v>4949</v>
      </c>
      <c r="F227" s="118">
        <v>168.42105263157896</v>
      </c>
      <c r="G227" s="118">
        <v>263.15789473684208</v>
      </c>
      <c r="H227" s="118">
        <v>473.68421052631578</v>
      </c>
      <c r="I227" s="118">
        <v>705.26315789473688</v>
      </c>
      <c r="J227" s="118"/>
      <c r="K227" s="118"/>
      <c r="L227" s="118"/>
      <c r="M227" s="118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118"/>
      <c r="AA227" s="59" t="s">
        <v>4946</v>
      </c>
    </row>
    <row r="228" spans="1:27" ht="14" x14ac:dyDescent="0.3">
      <c r="A228" s="118" t="s">
        <v>279</v>
      </c>
      <c r="B228" s="251" t="s">
        <v>4954</v>
      </c>
      <c r="C228" s="118" t="s">
        <v>4955</v>
      </c>
      <c r="D228" s="59">
        <v>2011</v>
      </c>
      <c r="E228" s="59" t="s">
        <v>4949</v>
      </c>
      <c r="F228" s="118">
        <v>176.47058823529412</v>
      </c>
      <c r="G228" s="118">
        <v>235.29411764705881</v>
      </c>
      <c r="H228" s="118">
        <v>294.11764705882354</v>
      </c>
      <c r="I228" s="118">
        <v>441.1764705882353</v>
      </c>
      <c r="J228" s="118"/>
      <c r="K228" s="118"/>
      <c r="L228" s="118"/>
      <c r="M228" s="118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118"/>
      <c r="AA228" s="59" t="s">
        <v>4946</v>
      </c>
    </row>
    <row r="229" spans="1:27" ht="70" x14ac:dyDescent="0.3">
      <c r="A229" s="118" t="s">
        <v>281</v>
      </c>
      <c r="B229" s="251" t="s">
        <v>4984</v>
      </c>
      <c r="C229" s="118" t="s">
        <v>4985</v>
      </c>
      <c r="D229" s="59">
        <v>2015</v>
      </c>
      <c r="E229" s="59" t="s">
        <v>4949</v>
      </c>
      <c r="F229" s="118"/>
      <c r="G229" s="118"/>
      <c r="H229" s="118"/>
      <c r="I229" s="118"/>
      <c r="J229" s="118">
        <v>112.5</v>
      </c>
      <c r="K229" s="118">
        <v>106.25</v>
      </c>
      <c r="L229" s="118">
        <v>90.625</v>
      </c>
      <c r="M229" s="118">
        <v>71.875</v>
      </c>
      <c r="N229" s="59" t="s">
        <v>4945</v>
      </c>
      <c r="O229" s="59" t="s">
        <v>4946</v>
      </c>
      <c r="P229" s="59" t="s">
        <v>4945</v>
      </c>
      <c r="Q229" s="59" t="s">
        <v>4946</v>
      </c>
      <c r="R229" s="59" t="s">
        <v>4946</v>
      </c>
      <c r="S229" s="59" t="s">
        <v>4946</v>
      </c>
      <c r="T229" s="59" t="s">
        <v>4946</v>
      </c>
      <c r="U229" s="59"/>
      <c r="V229" s="59"/>
      <c r="W229" s="59"/>
      <c r="X229" s="59"/>
      <c r="Y229" s="59"/>
      <c r="Z229" s="118" t="s">
        <v>5132</v>
      </c>
      <c r="AA229" s="59" t="s">
        <v>4946</v>
      </c>
    </row>
    <row r="230" spans="1:27" ht="98" x14ac:dyDescent="0.3">
      <c r="A230" s="118" t="s">
        <v>281</v>
      </c>
      <c r="B230" s="251" t="s">
        <v>5018</v>
      </c>
      <c r="C230" s="118" t="s">
        <v>5019</v>
      </c>
      <c r="D230" s="59">
        <v>2013</v>
      </c>
      <c r="E230" s="59" t="s">
        <v>4949</v>
      </c>
      <c r="F230" s="118">
        <v>59.990439505468288</v>
      </c>
      <c r="G230" s="118">
        <v>92.1212767918624</v>
      </c>
      <c r="H230" s="118">
        <v>140.62996621562473</v>
      </c>
      <c r="I230" s="118">
        <v>212.40221794301664</v>
      </c>
      <c r="J230" s="118">
        <v>53.999636298829131</v>
      </c>
      <c r="K230" s="118">
        <v>64.280570743421634</v>
      </c>
      <c r="L230" s="118">
        <v>67.130543037427216</v>
      </c>
      <c r="M230" s="118">
        <v>68.39458075949841</v>
      </c>
      <c r="N230" s="59" t="s">
        <v>4946</v>
      </c>
      <c r="O230" s="59" t="s">
        <v>4946</v>
      </c>
      <c r="P230" s="59" t="s">
        <v>4946</v>
      </c>
      <c r="Q230" s="59" t="s">
        <v>4946</v>
      </c>
      <c r="R230" s="59" t="s">
        <v>4946</v>
      </c>
      <c r="S230" s="59" t="s">
        <v>4946</v>
      </c>
      <c r="T230" s="59" t="s">
        <v>4946</v>
      </c>
      <c r="U230" s="59" t="s">
        <v>4946</v>
      </c>
      <c r="V230" s="59"/>
      <c r="W230" s="59" t="s">
        <v>4946</v>
      </c>
      <c r="X230" s="59"/>
      <c r="Y230" s="59"/>
      <c r="Z230" s="118" t="s">
        <v>5133</v>
      </c>
      <c r="AA230" s="59" t="s">
        <v>4946</v>
      </c>
    </row>
    <row r="231" spans="1:27" ht="224" x14ac:dyDescent="0.3">
      <c r="A231" s="118" t="s">
        <v>281</v>
      </c>
      <c r="B231" s="251" t="s">
        <v>5134</v>
      </c>
      <c r="C231" s="118" t="s">
        <v>5135</v>
      </c>
      <c r="D231" s="59">
        <v>2010</v>
      </c>
      <c r="E231" s="59" t="s">
        <v>4949</v>
      </c>
      <c r="F231" s="118">
        <v>161.333917916068</v>
      </c>
      <c r="G231" s="118">
        <v>249.184366076347</v>
      </c>
      <c r="H231" s="118">
        <v>344.52603175916499</v>
      </c>
      <c r="I231" s="118">
        <v>429.34840313211299</v>
      </c>
      <c r="J231" s="118">
        <v>136.5622284518</v>
      </c>
      <c r="K231" s="118">
        <v>176.63527948226701</v>
      </c>
      <c r="L231" s="118">
        <v>201.971932915255</v>
      </c>
      <c r="M231" s="118">
        <v>225.586853881004</v>
      </c>
      <c r="N231" s="59" t="s">
        <v>4946</v>
      </c>
      <c r="O231" s="59" t="s">
        <v>4946</v>
      </c>
      <c r="P231" s="59" t="s">
        <v>4946</v>
      </c>
      <c r="Q231" s="59" t="s">
        <v>4946</v>
      </c>
      <c r="R231" s="59" t="s">
        <v>4946</v>
      </c>
      <c r="S231" s="59" t="s">
        <v>4946</v>
      </c>
      <c r="T231" s="59" t="s">
        <v>4946</v>
      </c>
      <c r="U231" s="59" t="s">
        <v>4946</v>
      </c>
      <c r="V231" s="59"/>
      <c r="W231" s="59" t="s">
        <v>4946</v>
      </c>
      <c r="X231" s="59"/>
      <c r="Y231" s="59"/>
      <c r="Z231" s="118" t="s">
        <v>5136</v>
      </c>
      <c r="AA231" s="59" t="s">
        <v>4946</v>
      </c>
    </row>
    <row r="232" spans="1:27" ht="42" x14ac:dyDescent="0.3">
      <c r="A232" s="118" t="s">
        <v>281</v>
      </c>
      <c r="B232" s="251" t="s">
        <v>5137</v>
      </c>
      <c r="C232" s="118" t="s">
        <v>5138</v>
      </c>
      <c r="D232" s="59">
        <v>2010</v>
      </c>
      <c r="E232" s="59" t="s">
        <v>4958</v>
      </c>
      <c r="F232" s="118">
        <v>223</v>
      </c>
      <c r="G232" s="118">
        <v>443</v>
      </c>
      <c r="H232" s="118"/>
      <c r="I232" s="118"/>
      <c r="J232" s="118"/>
      <c r="K232" s="118">
        <v>343</v>
      </c>
      <c r="L232" s="118"/>
      <c r="M232" s="118"/>
      <c r="N232" s="59" t="s">
        <v>4945</v>
      </c>
      <c r="O232" s="59" t="s">
        <v>4945</v>
      </c>
      <c r="P232" s="59" t="s">
        <v>4945</v>
      </c>
      <c r="Q232" s="59" t="s">
        <v>4945</v>
      </c>
      <c r="R232" s="59" t="s">
        <v>4946</v>
      </c>
      <c r="S232" s="59" t="s">
        <v>4946</v>
      </c>
      <c r="T232" s="59" t="s">
        <v>4946</v>
      </c>
      <c r="U232" s="59"/>
      <c r="V232" s="59"/>
      <c r="W232" s="59"/>
      <c r="X232" s="59" t="s">
        <v>4946</v>
      </c>
      <c r="Y232" s="59"/>
      <c r="Z232" s="118"/>
      <c r="AA232" s="59" t="s">
        <v>4946</v>
      </c>
    </row>
    <row r="233" spans="1:27" ht="28" x14ac:dyDescent="0.3">
      <c r="A233" s="118" t="s">
        <v>281</v>
      </c>
      <c r="B233" s="251" t="s">
        <v>5139</v>
      </c>
      <c r="C233" s="118" t="s">
        <v>5140</v>
      </c>
      <c r="D233" s="59">
        <v>2010</v>
      </c>
      <c r="E233" s="59" t="s">
        <v>4965</v>
      </c>
      <c r="F233" s="118"/>
      <c r="G233" s="118"/>
      <c r="H233" s="118"/>
      <c r="I233" s="118">
        <v>150</v>
      </c>
      <c r="J233" s="118"/>
      <c r="K233" s="118"/>
      <c r="L233" s="118"/>
      <c r="M233" s="118">
        <v>50</v>
      </c>
      <c r="N233" s="59" t="s">
        <v>4946</v>
      </c>
      <c r="O233" s="59" t="s">
        <v>4946</v>
      </c>
      <c r="P233" s="59" t="s">
        <v>4945</v>
      </c>
      <c r="Q233" s="59" t="s">
        <v>4945</v>
      </c>
      <c r="R233" s="59" t="s">
        <v>4946</v>
      </c>
      <c r="S233" s="59" t="s">
        <v>4946</v>
      </c>
      <c r="T233" s="59" t="s">
        <v>4946</v>
      </c>
      <c r="U233" s="59"/>
      <c r="V233" s="59"/>
      <c r="W233" s="59"/>
      <c r="X233" s="59"/>
      <c r="Y233" s="59"/>
      <c r="Z233" s="118"/>
      <c r="AA233" s="59" t="s">
        <v>4946</v>
      </c>
    </row>
    <row r="234" spans="1:27" ht="28" x14ac:dyDescent="0.3">
      <c r="A234" s="118" t="s">
        <v>281</v>
      </c>
      <c r="B234" s="251" t="s">
        <v>4961</v>
      </c>
      <c r="C234" s="118" t="s">
        <v>4962</v>
      </c>
      <c r="D234" s="59">
        <v>2013</v>
      </c>
      <c r="E234" s="59" t="s">
        <v>4958</v>
      </c>
      <c r="F234" s="118">
        <v>125.55198847487915</v>
      </c>
      <c r="G234" s="118">
        <v>176.11339986100339</v>
      </c>
      <c r="H234" s="118"/>
      <c r="I234" s="118"/>
      <c r="J234" s="118"/>
      <c r="K234" s="118"/>
      <c r="L234" s="118"/>
      <c r="M234" s="118"/>
      <c r="N234" s="59" t="s">
        <v>4945</v>
      </c>
      <c r="O234" s="59" t="s">
        <v>4945</v>
      </c>
      <c r="P234" s="59" t="s">
        <v>4945</v>
      </c>
      <c r="Q234" s="59" t="s">
        <v>4945</v>
      </c>
      <c r="R234" s="59" t="s">
        <v>4945</v>
      </c>
      <c r="S234" s="59" t="s">
        <v>4945</v>
      </c>
      <c r="T234" s="59" t="s">
        <v>4945</v>
      </c>
      <c r="U234" s="59"/>
      <c r="V234" s="59"/>
      <c r="W234" s="59"/>
      <c r="X234" s="59"/>
      <c r="Y234" s="59"/>
      <c r="Z234" s="118"/>
      <c r="AA234" s="59" t="s">
        <v>4946</v>
      </c>
    </row>
    <row r="235" spans="1:27" ht="14" x14ac:dyDescent="0.3">
      <c r="A235" s="118" t="s">
        <v>281</v>
      </c>
      <c r="B235" s="251" t="s">
        <v>744</v>
      </c>
      <c r="C235" s="118"/>
      <c r="D235" s="59">
        <v>2012</v>
      </c>
      <c r="E235" s="59" t="s">
        <v>4958</v>
      </c>
      <c r="F235" s="118">
        <v>200</v>
      </c>
      <c r="G235" s="118"/>
      <c r="H235" s="118"/>
      <c r="I235" s="118"/>
      <c r="J235" s="118"/>
      <c r="K235" s="118"/>
      <c r="L235" s="118"/>
      <c r="M235" s="118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118"/>
      <c r="AA235" s="59" t="s">
        <v>4959</v>
      </c>
    </row>
    <row r="236" spans="1:27" ht="84" hidden="1" x14ac:dyDescent="0.3">
      <c r="A236" s="118" t="s">
        <v>287</v>
      </c>
      <c r="B236" s="251" t="s">
        <v>4989</v>
      </c>
      <c r="C236" s="118" t="s">
        <v>4990</v>
      </c>
      <c r="D236" s="59">
        <v>2016</v>
      </c>
      <c r="E236" s="59" t="s">
        <v>4958</v>
      </c>
      <c r="F236" s="118">
        <v>13.783248314972784</v>
      </c>
      <c r="G236" s="118">
        <v>14.632014053404976</v>
      </c>
      <c r="H236" s="118">
        <v>15.331862601370711</v>
      </c>
      <c r="I236" s="118">
        <v>15.906132118992538</v>
      </c>
      <c r="J236" s="118"/>
      <c r="K236" s="118"/>
      <c r="L236" s="118"/>
      <c r="M236" s="118"/>
      <c r="N236" s="59" t="s">
        <v>4945</v>
      </c>
      <c r="O236" s="59" t="s">
        <v>4945</v>
      </c>
      <c r="P236" s="59" t="s">
        <v>4945</v>
      </c>
      <c r="Q236" s="59" t="s">
        <v>4945</v>
      </c>
      <c r="R236" s="59" t="s">
        <v>4945</v>
      </c>
      <c r="S236" s="59" t="s">
        <v>4945</v>
      </c>
      <c r="T236" s="59" t="s">
        <v>4945</v>
      </c>
      <c r="U236" s="59"/>
      <c r="V236" s="59"/>
      <c r="W236" s="59"/>
      <c r="X236" s="59"/>
      <c r="Y236" s="59"/>
      <c r="Z236" s="118"/>
      <c r="AA236" s="59" t="s">
        <v>4946</v>
      </c>
    </row>
    <row r="237" spans="1:27" ht="28" hidden="1" x14ac:dyDescent="0.3">
      <c r="A237" s="118" t="s">
        <v>287</v>
      </c>
      <c r="B237" s="251" t="s">
        <v>5141</v>
      </c>
      <c r="C237" s="118" t="s">
        <v>5142</v>
      </c>
      <c r="D237" s="59">
        <v>2013</v>
      </c>
      <c r="E237" s="59" t="s">
        <v>4965</v>
      </c>
      <c r="F237" s="118">
        <v>17.333333333333332</v>
      </c>
      <c r="G237" s="118">
        <v>19.666666666666668</v>
      </c>
      <c r="H237" s="118">
        <v>17</v>
      </c>
      <c r="I237" s="118">
        <v>14.666666666666666</v>
      </c>
      <c r="J237" s="118">
        <v>16.280701754385962</v>
      </c>
      <c r="K237" s="118">
        <v>13.350877192982457</v>
      </c>
      <c r="L237" s="118">
        <v>5.9473684210526319</v>
      </c>
      <c r="M237" s="118">
        <v>1.5087719298245617</v>
      </c>
      <c r="N237" s="59" t="s">
        <v>4945</v>
      </c>
      <c r="O237" s="59" t="s">
        <v>4945</v>
      </c>
      <c r="P237" s="59" t="s">
        <v>4945</v>
      </c>
      <c r="Q237" s="59" t="s">
        <v>4945</v>
      </c>
      <c r="R237" s="59" t="s">
        <v>4946</v>
      </c>
      <c r="S237" s="59" t="s">
        <v>4946</v>
      </c>
      <c r="T237" s="59" t="s">
        <v>4946</v>
      </c>
      <c r="U237" s="59"/>
      <c r="V237" s="59"/>
      <c r="W237" s="59"/>
      <c r="X237" s="59"/>
      <c r="Y237" s="59"/>
      <c r="Z237" s="118"/>
      <c r="AA237" s="59" t="s">
        <v>4946</v>
      </c>
    </row>
    <row r="238" spans="1:27" ht="14" hidden="1" x14ac:dyDescent="0.3">
      <c r="A238" s="118" t="s">
        <v>287</v>
      </c>
      <c r="B238" s="251" t="s">
        <v>5143</v>
      </c>
      <c r="C238" s="118" t="s">
        <v>5144</v>
      </c>
      <c r="D238" s="59">
        <v>2016</v>
      </c>
      <c r="E238" s="59" t="s">
        <v>4944</v>
      </c>
      <c r="F238" s="118">
        <v>10.145251430726674</v>
      </c>
      <c r="G238" s="118">
        <v>10.350140258848317</v>
      </c>
      <c r="H238" s="118">
        <v>10.545767929668898</v>
      </c>
      <c r="I238" s="118">
        <v>10.651591653568499</v>
      </c>
      <c r="J238" s="118">
        <v>9.0613984201330702</v>
      </c>
      <c r="K238" s="118">
        <v>4.814555281245811</v>
      </c>
      <c r="L238" s="118">
        <v>3.2078040575962645</v>
      </c>
      <c r="M238" s="118">
        <v>1.719688994362836</v>
      </c>
      <c r="N238" s="59" t="s">
        <v>4946</v>
      </c>
      <c r="O238" s="59" t="s">
        <v>4946</v>
      </c>
      <c r="P238" s="59" t="s">
        <v>4945</v>
      </c>
      <c r="Q238" s="59" t="s">
        <v>4946</v>
      </c>
      <c r="R238" s="59" t="s">
        <v>4946</v>
      </c>
      <c r="S238" s="59" t="s">
        <v>4946</v>
      </c>
      <c r="T238" s="59" t="s">
        <v>4946</v>
      </c>
      <c r="U238" s="59"/>
      <c r="V238" s="59"/>
      <c r="W238" s="59"/>
      <c r="X238" s="59"/>
      <c r="Y238" s="59"/>
      <c r="Z238" s="118"/>
      <c r="AA238" s="59" t="s">
        <v>4946</v>
      </c>
    </row>
    <row r="239" spans="1:27" ht="84" hidden="1" x14ac:dyDescent="0.3">
      <c r="A239" s="118" t="s">
        <v>287</v>
      </c>
      <c r="B239" s="251" t="s">
        <v>5145</v>
      </c>
      <c r="C239" s="118" t="s">
        <v>4990</v>
      </c>
      <c r="D239" s="59">
        <v>2009</v>
      </c>
      <c r="E239" s="59" t="s">
        <v>4958</v>
      </c>
      <c r="F239" s="118">
        <v>17.2</v>
      </c>
      <c r="G239" s="118">
        <v>17.2</v>
      </c>
      <c r="H239" s="118"/>
      <c r="I239" s="118"/>
      <c r="J239" s="118"/>
      <c r="K239" s="118"/>
      <c r="L239" s="118"/>
      <c r="M239" s="118"/>
      <c r="N239" s="59" t="s">
        <v>4945</v>
      </c>
      <c r="O239" s="59" t="s">
        <v>4945</v>
      </c>
      <c r="P239" s="59" t="s">
        <v>4945</v>
      </c>
      <c r="Q239" s="59" t="s">
        <v>4945</v>
      </c>
      <c r="R239" s="59" t="s">
        <v>4945</v>
      </c>
      <c r="S239" s="59" t="s">
        <v>4945</v>
      </c>
      <c r="T239" s="59" t="s">
        <v>4945</v>
      </c>
      <c r="U239" s="59"/>
      <c r="V239" s="59"/>
      <c r="W239" s="59"/>
      <c r="X239" s="59"/>
      <c r="Y239" s="59"/>
      <c r="Z239" s="118"/>
      <c r="AA239" s="59" t="s">
        <v>4946</v>
      </c>
    </row>
    <row r="240" spans="1:27" ht="112" hidden="1" x14ac:dyDescent="0.3">
      <c r="A240" s="118" t="s">
        <v>287</v>
      </c>
      <c r="B240" s="251" t="s">
        <v>4995</v>
      </c>
      <c r="C240" s="118" t="s">
        <v>4996</v>
      </c>
      <c r="D240" s="59">
        <v>2009</v>
      </c>
      <c r="E240" s="59" t="s">
        <v>4965</v>
      </c>
      <c r="F240" s="118">
        <v>13</v>
      </c>
      <c r="G240" s="118">
        <v>14</v>
      </c>
      <c r="H240" s="118"/>
      <c r="I240" s="118"/>
      <c r="J240" s="118">
        <v>11</v>
      </c>
      <c r="K240" s="118">
        <v>11</v>
      </c>
      <c r="L240" s="118"/>
      <c r="M240" s="118"/>
      <c r="N240" s="59" t="s">
        <v>4946</v>
      </c>
      <c r="O240" s="59" t="s">
        <v>4946</v>
      </c>
      <c r="P240" s="59" t="s">
        <v>4945</v>
      </c>
      <c r="Q240" s="59" t="s">
        <v>4945</v>
      </c>
      <c r="R240" s="59" t="s">
        <v>4946</v>
      </c>
      <c r="S240" s="59" t="s">
        <v>4945</v>
      </c>
      <c r="T240" s="59" t="s">
        <v>4946</v>
      </c>
      <c r="U240" s="59" t="s">
        <v>4946</v>
      </c>
      <c r="V240" s="59"/>
      <c r="W240" s="59"/>
      <c r="X240" s="59"/>
      <c r="Y240" s="59"/>
      <c r="Z240" s="118" t="s">
        <v>4997</v>
      </c>
      <c r="AA240" s="59" t="s">
        <v>4946</v>
      </c>
    </row>
    <row r="241" spans="1:27" ht="14" hidden="1" x14ac:dyDescent="0.3">
      <c r="A241" s="118" t="s">
        <v>287</v>
      </c>
      <c r="B241" s="251" t="s">
        <v>748</v>
      </c>
      <c r="C241" s="118"/>
      <c r="D241" s="59">
        <v>2014</v>
      </c>
      <c r="E241" s="59" t="s">
        <v>4958</v>
      </c>
      <c r="F241" s="118">
        <v>13.729479999999999</v>
      </c>
      <c r="G241" s="118">
        <v>18.49812</v>
      </c>
      <c r="H241" s="118"/>
      <c r="I241" s="118"/>
      <c r="J241" s="118">
        <v>12.688639999999999</v>
      </c>
      <c r="K241" s="118">
        <v>16.592230000000001</v>
      </c>
      <c r="L241" s="118"/>
      <c r="M241" s="118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118"/>
      <c r="AA241" s="59" t="s">
        <v>4959</v>
      </c>
    </row>
    <row r="242" spans="1:27" ht="56" hidden="1" x14ac:dyDescent="0.3">
      <c r="A242" s="118" t="s">
        <v>289</v>
      </c>
      <c r="B242" s="251" t="s">
        <v>5146</v>
      </c>
      <c r="C242" s="118" t="s">
        <v>5147</v>
      </c>
      <c r="D242" s="59">
        <v>2011</v>
      </c>
      <c r="E242" s="59" t="s">
        <v>4965</v>
      </c>
      <c r="F242" s="118">
        <v>18.988</v>
      </c>
      <c r="G242" s="118"/>
      <c r="H242" s="118"/>
      <c r="I242" s="118"/>
      <c r="J242" s="118">
        <v>16.617999999999999</v>
      </c>
      <c r="K242" s="118"/>
      <c r="L242" s="118"/>
      <c r="M242" s="118"/>
      <c r="N242" s="59" t="s">
        <v>4946</v>
      </c>
      <c r="O242" s="59" t="s">
        <v>4945</v>
      </c>
      <c r="P242" s="59" t="s">
        <v>4945</v>
      </c>
      <c r="Q242" s="59" t="s">
        <v>4945</v>
      </c>
      <c r="R242" s="59" t="s">
        <v>4946</v>
      </c>
      <c r="S242" s="59" t="s">
        <v>4946</v>
      </c>
      <c r="T242" s="59" t="s">
        <v>4945</v>
      </c>
      <c r="U242" s="59"/>
      <c r="V242" s="59"/>
      <c r="W242" s="59"/>
      <c r="X242" s="59"/>
      <c r="Y242" s="59"/>
      <c r="Z242" s="118" t="s">
        <v>5148</v>
      </c>
      <c r="AA242" s="59" t="s">
        <v>4946</v>
      </c>
    </row>
    <row r="243" spans="1:27" ht="14" hidden="1" x14ac:dyDescent="0.3">
      <c r="A243" s="118" t="s">
        <v>289</v>
      </c>
      <c r="B243" s="251" t="s">
        <v>5149</v>
      </c>
      <c r="C243" s="118" t="s">
        <v>5015</v>
      </c>
      <c r="D243" s="59">
        <v>2009</v>
      </c>
      <c r="E243" s="59" t="s">
        <v>5006</v>
      </c>
      <c r="F243" s="118"/>
      <c r="G243" s="118">
        <v>25</v>
      </c>
      <c r="H243" s="118"/>
      <c r="I243" s="118"/>
      <c r="J243" s="118"/>
      <c r="K243" s="118">
        <v>14.3</v>
      </c>
      <c r="L243" s="118"/>
      <c r="M243" s="118"/>
      <c r="N243" s="59" t="s">
        <v>4945</v>
      </c>
      <c r="O243" s="59" t="s">
        <v>4945</v>
      </c>
      <c r="P243" s="59" t="s">
        <v>4945</v>
      </c>
      <c r="Q243" s="59" t="s">
        <v>4945</v>
      </c>
      <c r="R243" s="59" t="s">
        <v>4946</v>
      </c>
      <c r="S243" s="59" t="s">
        <v>4946</v>
      </c>
      <c r="T243" s="59" t="s">
        <v>4946</v>
      </c>
      <c r="U243" s="59"/>
      <c r="V243" s="59"/>
      <c r="W243" s="59"/>
      <c r="X243" s="59"/>
      <c r="Y243" s="59"/>
      <c r="Z243" s="118"/>
      <c r="AA243" s="59" t="s">
        <v>4946</v>
      </c>
    </row>
    <row r="244" spans="1:27" ht="56" hidden="1" x14ac:dyDescent="0.3">
      <c r="A244" s="118" t="s">
        <v>289</v>
      </c>
      <c r="B244" s="251" t="s">
        <v>5150</v>
      </c>
      <c r="C244" s="118" t="s">
        <v>5151</v>
      </c>
      <c r="D244" s="59">
        <v>2015</v>
      </c>
      <c r="E244" s="59" t="s">
        <v>4958</v>
      </c>
      <c r="F244" s="118">
        <v>20</v>
      </c>
      <c r="G244" s="118">
        <v>21.5</v>
      </c>
      <c r="H244" s="118"/>
      <c r="I244" s="118"/>
      <c r="J244" s="118"/>
      <c r="K244" s="118">
        <v>16.984999999999999</v>
      </c>
      <c r="L244" s="118"/>
      <c r="M244" s="118"/>
      <c r="N244" s="59" t="s">
        <v>4945</v>
      </c>
      <c r="O244" s="59" t="s">
        <v>4946</v>
      </c>
      <c r="P244" s="59" t="s">
        <v>4946</v>
      </c>
      <c r="Q244" s="59" t="s">
        <v>4946</v>
      </c>
      <c r="R244" s="59" t="s">
        <v>4946</v>
      </c>
      <c r="S244" s="59" t="s">
        <v>4946</v>
      </c>
      <c r="T244" s="59" t="s">
        <v>4946</v>
      </c>
      <c r="U244" s="59"/>
      <c r="V244" s="59"/>
      <c r="W244" s="59"/>
      <c r="X244" s="59"/>
      <c r="Y244" s="59"/>
      <c r="Z244" s="118" t="s">
        <v>5152</v>
      </c>
      <c r="AA244" s="59" t="s">
        <v>4946</v>
      </c>
    </row>
    <row r="245" spans="1:27" ht="84" hidden="1" x14ac:dyDescent="0.3">
      <c r="A245" s="118" t="s">
        <v>291</v>
      </c>
      <c r="B245" s="251" t="s">
        <v>4989</v>
      </c>
      <c r="C245" s="118" t="s">
        <v>4990</v>
      </c>
      <c r="D245" s="59">
        <v>2016</v>
      </c>
      <c r="E245" s="59" t="s">
        <v>4958</v>
      </c>
      <c r="F245" s="118">
        <v>108.75995115246927</v>
      </c>
      <c r="G245" s="118">
        <v>102.88373660131296</v>
      </c>
      <c r="H245" s="118">
        <v>100.448027850591</v>
      </c>
      <c r="I245" s="118">
        <v>100.87989033803677</v>
      </c>
      <c r="J245" s="118"/>
      <c r="K245" s="118"/>
      <c r="L245" s="118"/>
      <c r="M245" s="118"/>
      <c r="N245" s="59" t="s">
        <v>4945</v>
      </c>
      <c r="O245" s="59" t="s">
        <v>4945</v>
      </c>
      <c r="P245" s="59" t="s">
        <v>4945</v>
      </c>
      <c r="Q245" s="59" t="s">
        <v>4945</v>
      </c>
      <c r="R245" s="59" t="s">
        <v>4945</v>
      </c>
      <c r="S245" s="59" t="s">
        <v>4945</v>
      </c>
      <c r="T245" s="59" t="s">
        <v>4945</v>
      </c>
      <c r="U245" s="59"/>
      <c r="V245" s="59"/>
      <c r="W245" s="59"/>
      <c r="X245" s="59"/>
      <c r="Y245" s="59"/>
      <c r="Z245" s="118"/>
      <c r="AA245" s="59" t="s">
        <v>4946</v>
      </c>
    </row>
    <row r="246" spans="1:27" ht="42" hidden="1" x14ac:dyDescent="0.3">
      <c r="A246" s="118" t="s">
        <v>291</v>
      </c>
      <c r="B246" s="251" t="s">
        <v>4991</v>
      </c>
      <c r="C246" s="118" t="s">
        <v>4992</v>
      </c>
      <c r="D246" s="59">
        <v>2015</v>
      </c>
      <c r="E246" s="59" t="s">
        <v>4949</v>
      </c>
      <c r="F246" s="118"/>
      <c r="G246" s="118">
        <v>108.6</v>
      </c>
      <c r="H246" s="118"/>
      <c r="I246" s="118"/>
      <c r="J246" s="118"/>
      <c r="K246" s="118">
        <v>95.21</v>
      </c>
      <c r="L246" s="118"/>
      <c r="M246" s="118"/>
      <c r="N246" s="59" t="s">
        <v>4945</v>
      </c>
      <c r="O246" s="59" t="s">
        <v>4945</v>
      </c>
      <c r="P246" s="59" t="s">
        <v>4945</v>
      </c>
      <c r="Q246" s="59" t="s">
        <v>4945</v>
      </c>
      <c r="R246" s="59" t="s">
        <v>4946</v>
      </c>
      <c r="S246" s="59" t="s">
        <v>4945</v>
      </c>
      <c r="T246" s="59" t="s">
        <v>4945</v>
      </c>
      <c r="U246" s="59"/>
      <c r="V246" s="59"/>
      <c r="W246" s="59"/>
      <c r="X246" s="59"/>
      <c r="Y246" s="59"/>
      <c r="Z246" s="118"/>
      <c r="AA246" s="59" t="s">
        <v>4946</v>
      </c>
    </row>
    <row r="247" spans="1:27" ht="42" hidden="1" x14ac:dyDescent="0.3">
      <c r="A247" s="118" t="s">
        <v>291</v>
      </c>
      <c r="B247" s="251" t="s">
        <v>5153</v>
      </c>
      <c r="C247" s="118" t="s">
        <v>5154</v>
      </c>
      <c r="D247" s="59">
        <v>2015</v>
      </c>
      <c r="E247" s="59" t="s">
        <v>5006</v>
      </c>
      <c r="F247" s="118"/>
      <c r="G247" s="118">
        <v>95.814999999999998</v>
      </c>
      <c r="H247" s="118"/>
      <c r="I247" s="118"/>
      <c r="J247" s="118"/>
      <c r="K247" s="118">
        <v>86.114999999999995</v>
      </c>
      <c r="L247" s="118"/>
      <c r="M247" s="118"/>
      <c r="N247" s="59" t="s">
        <v>4945</v>
      </c>
      <c r="O247" s="59" t="s">
        <v>4946</v>
      </c>
      <c r="P247" s="59" t="s">
        <v>4945</v>
      </c>
      <c r="Q247" s="59" t="s">
        <v>4945</v>
      </c>
      <c r="R247" s="59" t="s">
        <v>4946</v>
      </c>
      <c r="S247" s="59" t="s">
        <v>4946</v>
      </c>
      <c r="T247" s="59" t="s">
        <v>4946</v>
      </c>
      <c r="U247" s="59"/>
      <c r="V247" s="59"/>
      <c r="W247" s="59"/>
      <c r="X247" s="59"/>
      <c r="Y247" s="59"/>
      <c r="Z247" s="118"/>
      <c r="AA247" s="59" t="s">
        <v>4946</v>
      </c>
    </row>
    <row r="248" spans="1:27" ht="42" hidden="1" x14ac:dyDescent="0.3">
      <c r="A248" s="118" t="s">
        <v>291</v>
      </c>
      <c r="B248" s="251" t="s">
        <v>5155</v>
      </c>
      <c r="C248" s="118" t="s">
        <v>5156</v>
      </c>
      <c r="D248" s="59">
        <v>2009</v>
      </c>
      <c r="E248" s="59" t="s">
        <v>4965</v>
      </c>
      <c r="F248" s="118">
        <v>136.36363636363637</v>
      </c>
      <c r="G248" s="118">
        <v>145.45454545454547</v>
      </c>
      <c r="H248" s="118">
        <v>154.54545454545453</v>
      </c>
      <c r="I248" s="118">
        <v>159.09090909090909</v>
      </c>
      <c r="J248" s="118"/>
      <c r="K248" s="118"/>
      <c r="L248" s="118"/>
      <c r="M248" s="118"/>
      <c r="N248" s="59" t="s">
        <v>4945</v>
      </c>
      <c r="O248" s="59" t="s">
        <v>4945</v>
      </c>
      <c r="P248" s="59" t="s">
        <v>4945</v>
      </c>
      <c r="Q248" s="59" t="s">
        <v>4945</v>
      </c>
      <c r="R248" s="59" t="s">
        <v>4945</v>
      </c>
      <c r="S248" s="59" t="s">
        <v>4945</v>
      </c>
      <c r="T248" s="59" t="s">
        <v>4945</v>
      </c>
      <c r="U248" s="59"/>
      <c r="V248" s="59"/>
      <c r="W248" s="59"/>
      <c r="X248" s="59"/>
      <c r="Y248" s="59"/>
      <c r="Z248" s="118"/>
      <c r="AA248" s="59" t="s">
        <v>4946</v>
      </c>
    </row>
    <row r="249" spans="1:27" ht="14" hidden="1" x14ac:dyDescent="0.3">
      <c r="A249" s="118" t="s">
        <v>291</v>
      </c>
      <c r="B249" s="251" t="s">
        <v>5157</v>
      </c>
      <c r="C249" s="118" t="s">
        <v>4565</v>
      </c>
      <c r="D249" s="59">
        <v>2009</v>
      </c>
      <c r="E249" s="59" t="s">
        <v>4949</v>
      </c>
      <c r="F249" s="118">
        <v>93.75</v>
      </c>
      <c r="G249" s="118">
        <v>87.5</v>
      </c>
      <c r="H249" s="118">
        <v>81</v>
      </c>
      <c r="I249" s="118">
        <v>75</v>
      </c>
      <c r="J249" s="118">
        <v>87.5</v>
      </c>
      <c r="K249" s="118">
        <v>62.5</v>
      </c>
      <c r="L249" s="118">
        <v>40</v>
      </c>
      <c r="M249" s="118">
        <v>12.5</v>
      </c>
      <c r="N249" s="59" t="s">
        <v>4945</v>
      </c>
      <c r="O249" s="59" t="s">
        <v>4945</v>
      </c>
      <c r="P249" s="59" t="s">
        <v>4945</v>
      </c>
      <c r="Q249" s="59" t="s">
        <v>4945</v>
      </c>
      <c r="R249" s="59" t="s">
        <v>4946</v>
      </c>
      <c r="S249" s="59" t="s">
        <v>4946</v>
      </c>
      <c r="T249" s="59" t="s">
        <v>4946</v>
      </c>
      <c r="U249" s="59"/>
      <c r="V249" s="59"/>
      <c r="W249" s="59"/>
      <c r="X249" s="59"/>
      <c r="Y249" s="59"/>
      <c r="Z249" s="118"/>
      <c r="AA249" s="59" t="s">
        <v>4946</v>
      </c>
    </row>
    <row r="250" spans="1:27" ht="112" hidden="1" x14ac:dyDescent="0.3">
      <c r="A250" s="118" t="s">
        <v>291</v>
      </c>
      <c r="B250" s="251" t="s">
        <v>4995</v>
      </c>
      <c r="C250" s="118" t="s">
        <v>4996</v>
      </c>
      <c r="D250" s="59">
        <v>2009</v>
      </c>
      <c r="E250" s="59" t="s">
        <v>4965</v>
      </c>
      <c r="F250" s="118">
        <v>126</v>
      </c>
      <c r="G250" s="118">
        <v>133</v>
      </c>
      <c r="H250" s="118"/>
      <c r="I250" s="118"/>
      <c r="J250" s="118">
        <v>105</v>
      </c>
      <c r="K250" s="118">
        <v>101</v>
      </c>
      <c r="L250" s="118"/>
      <c r="M250" s="118"/>
      <c r="N250" s="59" t="s">
        <v>4946</v>
      </c>
      <c r="O250" s="59" t="s">
        <v>4946</v>
      </c>
      <c r="P250" s="59" t="s">
        <v>4945</v>
      </c>
      <c r="Q250" s="59" t="s">
        <v>4945</v>
      </c>
      <c r="R250" s="59" t="s">
        <v>4946</v>
      </c>
      <c r="S250" s="59" t="s">
        <v>4945</v>
      </c>
      <c r="T250" s="59" t="s">
        <v>4946</v>
      </c>
      <c r="U250" s="59" t="s">
        <v>4946</v>
      </c>
      <c r="V250" s="59"/>
      <c r="W250" s="59"/>
      <c r="X250" s="59"/>
      <c r="Y250" s="59"/>
      <c r="Z250" s="118" t="s">
        <v>4997</v>
      </c>
      <c r="AA250" s="59" t="s">
        <v>4946</v>
      </c>
    </row>
    <row r="251" spans="1:27" ht="70" hidden="1" x14ac:dyDescent="0.3">
      <c r="A251" s="118" t="s">
        <v>291</v>
      </c>
      <c r="B251" s="251" t="s">
        <v>4984</v>
      </c>
      <c r="C251" s="118" t="s">
        <v>4985</v>
      </c>
      <c r="D251" s="59">
        <v>2015</v>
      </c>
      <c r="E251" s="59" t="s">
        <v>4949</v>
      </c>
      <c r="F251" s="118"/>
      <c r="G251" s="118"/>
      <c r="H251" s="118"/>
      <c r="I251" s="118">
        <v>107.6</v>
      </c>
      <c r="J251" s="118"/>
      <c r="K251" s="118"/>
      <c r="L251" s="118"/>
      <c r="M251" s="118">
        <v>31.6</v>
      </c>
      <c r="N251" s="59" t="s">
        <v>4945</v>
      </c>
      <c r="O251" s="59" t="s">
        <v>4946</v>
      </c>
      <c r="P251" s="59" t="s">
        <v>4945</v>
      </c>
      <c r="Q251" s="59" t="s">
        <v>4945</v>
      </c>
      <c r="R251" s="59" t="s">
        <v>4946</v>
      </c>
      <c r="S251" s="59" t="s">
        <v>4946</v>
      </c>
      <c r="T251" s="59" t="s">
        <v>4946</v>
      </c>
      <c r="U251" s="59"/>
      <c r="V251" s="59"/>
      <c r="W251" s="59"/>
      <c r="X251" s="59"/>
      <c r="Y251" s="59"/>
      <c r="Z251" s="118" t="s">
        <v>5158</v>
      </c>
      <c r="AA251" s="59" t="s">
        <v>4946</v>
      </c>
    </row>
    <row r="252" spans="1:27" ht="14" hidden="1" x14ac:dyDescent="0.3">
      <c r="A252" s="118" t="s">
        <v>291</v>
      </c>
      <c r="B252" s="251" t="s">
        <v>748</v>
      </c>
      <c r="C252" s="118"/>
      <c r="D252" s="59">
        <v>2014</v>
      </c>
      <c r="E252" s="59" t="s">
        <v>4958</v>
      </c>
      <c r="F252" s="118">
        <v>114.627</v>
      </c>
      <c r="G252" s="118">
        <v>120.776</v>
      </c>
      <c r="H252" s="118"/>
      <c r="I252" s="118"/>
      <c r="J252" s="118">
        <v>102.18221000000001</v>
      </c>
      <c r="K252" s="118">
        <v>98.963580000000007</v>
      </c>
      <c r="L252" s="118"/>
      <c r="M252" s="118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118"/>
      <c r="AA252" s="59" t="s">
        <v>4959</v>
      </c>
    </row>
    <row r="253" spans="1:27" ht="14" hidden="1" x14ac:dyDescent="0.3">
      <c r="A253" s="118" t="s">
        <v>293</v>
      </c>
      <c r="B253" s="251" t="s">
        <v>744</v>
      </c>
      <c r="C253" s="118"/>
      <c r="D253" s="59">
        <v>2011</v>
      </c>
      <c r="E253" s="59" t="s">
        <v>4958</v>
      </c>
      <c r="F253" s="118"/>
      <c r="G253" s="118">
        <v>5.25</v>
      </c>
      <c r="H253" s="118"/>
      <c r="I253" s="118"/>
      <c r="J253" s="118"/>
      <c r="K253" s="118"/>
      <c r="L253" s="118"/>
      <c r="M253" s="118"/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118"/>
      <c r="AA253" s="59" t="s">
        <v>4959</v>
      </c>
    </row>
    <row r="254" spans="1:27" ht="28" hidden="1" x14ac:dyDescent="0.3">
      <c r="A254" s="118" t="s">
        <v>295</v>
      </c>
      <c r="B254" s="251" t="s">
        <v>4948</v>
      </c>
      <c r="C254" s="118"/>
      <c r="D254" s="59">
        <v>2014</v>
      </c>
      <c r="E254" s="59" t="s">
        <v>4949</v>
      </c>
      <c r="F254" s="118">
        <v>312.85119780432444</v>
      </c>
      <c r="G254" s="118">
        <v>292.42566723487528</v>
      </c>
      <c r="H254" s="118">
        <v>287.75492780937867</v>
      </c>
      <c r="I254" s="118">
        <v>283.17566314156414</v>
      </c>
      <c r="J254" s="118"/>
      <c r="K254" s="118">
        <v>248.02121132703741</v>
      </c>
      <c r="L254" s="118"/>
      <c r="M254" s="118"/>
      <c r="N254" s="59" t="s">
        <v>4945</v>
      </c>
      <c r="O254" s="59" t="s">
        <v>4945</v>
      </c>
      <c r="P254" s="59" t="s">
        <v>4945</v>
      </c>
      <c r="Q254" s="59" t="s">
        <v>4945</v>
      </c>
      <c r="R254" s="59" t="s">
        <v>4946</v>
      </c>
      <c r="S254" s="59" t="s">
        <v>4946</v>
      </c>
      <c r="T254" s="59" t="s">
        <v>4946</v>
      </c>
      <c r="U254" s="59" t="s">
        <v>4946</v>
      </c>
      <c r="V254" s="59"/>
      <c r="W254" s="59"/>
      <c r="X254" s="59"/>
      <c r="Y254" s="59"/>
      <c r="Z254" s="118" t="s">
        <v>4950</v>
      </c>
      <c r="AA254" s="59" t="s">
        <v>4946</v>
      </c>
    </row>
    <row r="255" spans="1:27" ht="84" hidden="1" x14ac:dyDescent="0.3">
      <c r="A255" s="118" t="s">
        <v>295</v>
      </c>
      <c r="B255" s="251" t="s">
        <v>4984</v>
      </c>
      <c r="C255" s="118" t="s">
        <v>4985</v>
      </c>
      <c r="D255" s="59">
        <v>2015</v>
      </c>
      <c r="E255" s="59" t="s">
        <v>4949</v>
      </c>
      <c r="F255" s="118"/>
      <c r="G255" s="118"/>
      <c r="H255" s="118"/>
      <c r="I255" s="118"/>
      <c r="J255" s="118"/>
      <c r="K255" s="118"/>
      <c r="L255" s="118"/>
      <c r="M255" s="118">
        <v>38.299999999999997</v>
      </c>
      <c r="N255" s="59" t="s">
        <v>4945</v>
      </c>
      <c r="O255" s="59" t="s">
        <v>4945</v>
      </c>
      <c r="P255" s="59" t="s">
        <v>4945</v>
      </c>
      <c r="Q255" s="59" t="s">
        <v>4945</v>
      </c>
      <c r="R255" s="59" t="s">
        <v>4946</v>
      </c>
      <c r="S255" s="59" t="s">
        <v>4946</v>
      </c>
      <c r="T255" s="59" t="s">
        <v>4946</v>
      </c>
      <c r="U255" s="59"/>
      <c r="V255" s="59"/>
      <c r="W255" s="59"/>
      <c r="X255" s="59"/>
      <c r="Y255" s="59"/>
      <c r="Z255" s="118" t="s">
        <v>5159</v>
      </c>
      <c r="AA255" s="59" t="s">
        <v>4946</v>
      </c>
    </row>
    <row r="256" spans="1:27" ht="42" hidden="1" x14ac:dyDescent="0.3">
      <c r="A256" s="118" t="s">
        <v>295</v>
      </c>
      <c r="B256" s="251" t="s">
        <v>5160</v>
      </c>
      <c r="C256" s="118" t="s">
        <v>5161</v>
      </c>
      <c r="D256" s="59">
        <v>2006</v>
      </c>
      <c r="E256" s="59" t="s">
        <v>4949</v>
      </c>
      <c r="F256" s="118"/>
      <c r="G256" s="118"/>
      <c r="H256" s="118"/>
      <c r="I256" s="118"/>
      <c r="J256" s="118">
        <v>169.23076923076923</v>
      </c>
      <c r="K256" s="118">
        <v>121.15384615384616</v>
      </c>
      <c r="L256" s="118">
        <v>84.615384615384613</v>
      </c>
      <c r="M256" s="118">
        <v>55.769230769230766</v>
      </c>
      <c r="N256" s="59" t="s">
        <v>4945</v>
      </c>
      <c r="O256" s="59" t="s">
        <v>4945</v>
      </c>
      <c r="P256" s="59" t="s">
        <v>4945</v>
      </c>
      <c r="Q256" s="59" t="s">
        <v>4945</v>
      </c>
      <c r="R256" s="59" t="s">
        <v>4945</v>
      </c>
      <c r="S256" s="59" t="s">
        <v>4945</v>
      </c>
      <c r="T256" s="59" t="s">
        <v>4945</v>
      </c>
      <c r="U256" s="59"/>
      <c r="V256" s="59"/>
      <c r="W256" s="59"/>
      <c r="X256" s="59"/>
      <c r="Y256" s="59"/>
      <c r="Z256" s="118"/>
      <c r="AA256" s="59" t="s">
        <v>4946</v>
      </c>
    </row>
    <row r="257" spans="1:27" ht="14" hidden="1" x14ac:dyDescent="0.3">
      <c r="A257" s="118" t="s">
        <v>295</v>
      </c>
      <c r="B257" s="251" t="s">
        <v>5162</v>
      </c>
      <c r="C257" s="118" t="s">
        <v>5163</v>
      </c>
      <c r="D257" s="59">
        <v>2014</v>
      </c>
      <c r="E257" s="59" t="s">
        <v>4949</v>
      </c>
      <c r="F257" s="118">
        <v>229.30430511034285</v>
      </c>
      <c r="G257" s="118">
        <v>209.20973343086212</v>
      </c>
      <c r="H257" s="118">
        <v>191.34050142922871</v>
      </c>
      <c r="I257" s="118">
        <v>174.44750711322126</v>
      </c>
      <c r="J257" s="118">
        <v>199.35924593789349</v>
      </c>
      <c r="K257" s="118">
        <v>148.6311782247603</v>
      </c>
      <c r="L257" s="118">
        <v>103.51849237077967</v>
      </c>
      <c r="M257" s="118">
        <v>67.390653696387275</v>
      </c>
      <c r="N257" s="59" t="s">
        <v>4946</v>
      </c>
      <c r="O257" s="59" t="s">
        <v>4946</v>
      </c>
      <c r="P257" s="59" t="s">
        <v>4945</v>
      </c>
      <c r="Q257" s="59" t="s">
        <v>4946</v>
      </c>
      <c r="R257" s="59" t="s">
        <v>4946</v>
      </c>
      <c r="S257" s="59" t="s">
        <v>4946</v>
      </c>
      <c r="T257" s="59" t="s">
        <v>4946</v>
      </c>
      <c r="U257" s="59"/>
      <c r="V257" s="59"/>
      <c r="W257" s="59" t="s">
        <v>4946</v>
      </c>
      <c r="X257" s="59"/>
      <c r="Y257" s="59"/>
      <c r="Z257" s="118"/>
      <c r="AA257" s="59" t="s">
        <v>4946</v>
      </c>
    </row>
    <row r="258" spans="1:27" ht="14" hidden="1" x14ac:dyDescent="0.3">
      <c r="A258" s="118" t="s">
        <v>295</v>
      </c>
      <c r="B258" s="251" t="s">
        <v>5162</v>
      </c>
      <c r="C258" s="118" t="s">
        <v>5163</v>
      </c>
      <c r="D258" s="59">
        <v>2014</v>
      </c>
      <c r="E258" s="59" t="s">
        <v>4949</v>
      </c>
      <c r="F258" s="118">
        <v>229.30430511034285</v>
      </c>
      <c r="G258" s="118">
        <v>209.20973343086212</v>
      </c>
      <c r="H258" s="118">
        <v>191.34050142922871</v>
      </c>
      <c r="I258" s="118">
        <v>174.44750711322126</v>
      </c>
      <c r="J258" s="118">
        <v>167.88290823719308</v>
      </c>
      <c r="K258" s="118">
        <v>98.900344234645132</v>
      </c>
      <c r="L258" s="118">
        <v>50.594594661310261</v>
      </c>
      <c r="M258" s="118">
        <v>16.911512051658026</v>
      </c>
      <c r="N258" s="59" t="s">
        <v>4946</v>
      </c>
      <c r="O258" s="59" t="s">
        <v>4946</v>
      </c>
      <c r="P258" s="59" t="s">
        <v>4945</v>
      </c>
      <c r="Q258" s="59" t="s">
        <v>4946</v>
      </c>
      <c r="R258" s="59" t="s">
        <v>4946</v>
      </c>
      <c r="S258" s="59" t="s">
        <v>4946</v>
      </c>
      <c r="T258" s="59" t="s">
        <v>4946</v>
      </c>
      <c r="U258" s="59"/>
      <c r="V258" s="59"/>
      <c r="W258" s="59" t="s">
        <v>4946</v>
      </c>
      <c r="X258" s="59"/>
      <c r="Y258" s="59"/>
      <c r="Z258" s="118" t="s">
        <v>5164</v>
      </c>
      <c r="AA258" s="59" t="s">
        <v>4946</v>
      </c>
    </row>
    <row r="259" spans="1:27" ht="14" hidden="1" x14ac:dyDescent="0.3">
      <c r="A259" s="118" t="s">
        <v>295</v>
      </c>
      <c r="B259" s="251" t="s">
        <v>6</v>
      </c>
      <c r="C259" s="118"/>
      <c r="D259" s="59">
        <v>2015</v>
      </c>
      <c r="E259" s="59" t="s">
        <v>4958</v>
      </c>
      <c r="F259" s="118"/>
      <c r="G259" s="118"/>
      <c r="H259" s="118"/>
      <c r="I259" s="118"/>
      <c r="J259" s="118"/>
      <c r="K259" s="118">
        <v>163</v>
      </c>
      <c r="L259" s="118"/>
      <c r="M259" s="118"/>
      <c r="N259" s="59" t="s">
        <v>4945</v>
      </c>
      <c r="O259" s="59" t="s">
        <v>4946</v>
      </c>
      <c r="P259" s="59" t="s">
        <v>4945</v>
      </c>
      <c r="Q259" s="59" t="s">
        <v>4946</v>
      </c>
      <c r="R259" s="59" t="s">
        <v>4946</v>
      </c>
      <c r="S259" s="59" t="s">
        <v>4946</v>
      </c>
      <c r="T259" s="59" t="s">
        <v>4946</v>
      </c>
      <c r="U259" s="59"/>
      <c r="V259" s="59"/>
      <c r="W259" s="59" t="s">
        <v>4946</v>
      </c>
      <c r="X259" s="59"/>
      <c r="Y259" s="59"/>
      <c r="Z259" s="118"/>
      <c r="AA259" s="59" t="s">
        <v>4946</v>
      </c>
    </row>
    <row r="260" spans="1:27" ht="56" hidden="1" x14ac:dyDescent="0.3">
      <c r="A260" s="118" t="s">
        <v>295</v>
      </c>
      <c r="B260" s="251" t="s">
        <v>5165</v>
      </c>
      <c r="C260" s="118" t="s">
        <v>5166</v>
      </c>
      <c r="D260" s="59">
        <v>2011</v>
      </c>
      <c r="E260" s="59" t="s">
        <v>4949</v>
      </c>
      <c r="F260" s="118"/>
      <c r="G260" s="118"/>
      <c r="H260" s="118"/>
      <c r="I260" s="118"/>
      <c r="J260" s="118"/>
      <c r="K260" s="118"/>
      <c r="L260" s="118"/>
      <c r="M260" s="118">
        <v>15.384615384615385</v>
      </c>
      <c r="N260" s="59"/>
      <c r="O260" s="59"/>
      <c r="P260" s="59"/>
      <c r="Q260" s="59"/>
      <c r="R260" s="59" t="s">
        <v>4946</v>
      </c>
      <c r="S260" s="59" t="s">
        <v>4946</v>
      </c>
      <c r="T260" s="59" t="s">
        <v>4946</v>
      </c>
      <c r="U260" s="59"/>
      <c r="V260" s="59"/>
      <c r="W260" s="59"/>
      <c r="X260" s="59"/>
      <c r="Y260" s="59"/>
      <c r="Z260" s="118"/>
      <c r="AA260" s="59" t="s">
        <v>4946</v>
      </c>
    </row>
    <row r="261" spans="1:27" ht="56" hidden="1" x14ac:dyDescent="0.3">
      <c r="A261" s="118" t="s">
        <v>295</v>
      </c>
      <c r="B261" s="251" t="s">
        <v>5165</v>
      </c>
      <c r="C261" s="118" t="s">
        <v>5166</v>
      </c>
      <c r="D261" s="59">
        <v>2011</v>
      </c>
      <c r="E261" s="59" t="s">
        <v>4949</v>
      </c>
      <c r="F261" s="118"/>
      <c r="G261" s="118"/>
      <c r="H261" s="118"/>
      <c r="I261" s="118"/>
      <c r="J261" s="118"/>
      <c r="K261" s="118"/>
      <c r="L261" s="118"/>
      <c r="M261" s="118">
        <v>61.53846153846154</v>
      </c>
      <c r="N261" s="59"/>
      <c r="O261" s="59"/>
      <c r="P261" s="59"/>
      <c r="Q261" s="59"/>
      <c r="R261" s="59" t="s">
        <v>4946</v>
      </c>
      <c r="S261" s="59" t="s">
        <v>4946</v>
      </c>
      <c r="T261" s="59" t="s">
        <v>4946</v>
      </c>
      <c r="U261" s="59"/>
      <c r="V261" s="59"/>
      <c r="W261" s="59"/>
      <c r="X261" s="59"/>
      <c r="Y261" s="59"/>
      <c r="Z261" s="118"/>
      <c r="AA261" s="59" t="s">
        <v>4946</v>
      </c>
    </row>
    <row r="262" spans="1:27" ht="70" hidden="1" x14ac:dyDescent="0.3">
      <c r="A262" s="118" t="s">
        <v>295</v>
      </c>
      <c r="B262" s="251" t="s">
        <v>5167</v>
      </c>
      <c r="C262" s="118" t="s">
        <v>5168</v>
      </c>
      <c r="D262" s="59">
        <v>2008</v>
      </c>
      <c r="E262" s="59" t="s">
        <v>4949</v>
      </c>
      <c r="F262" s="118"/>
      <c r="G262" s="118"/>
      <c r="H262" s="118"/>
      <c r="I262" s="118"/>
      <c r="J262" s="118"/>
      <c r="K262" s="118"/>
      <c r="L262" s="118"/>
      <c r="M262" s="118">
        <v>52</v>
      </c>
      <c r="N262" s="59" t="s">
        <v>4946</v>
      </c>
      <c r="O262" s="59" t="s">
        <v>4946</v>
      </c>
      <c r="P262" s="59" t="s">
        <v>4945</v>
      </c>
      <c r="Q262" s="59" t="s">
        <v>4946</v>
      </c>
      <c r="R262" s="59" t="s">
        <v>4946</v>
      </c>
      <c r="S262" s="59" t="s">
        <v>4946</v>
      </c>
      <c r="T262" s="59" t="s">
        <v>4946</v>
      </c>
      <c r="U262" s="59"/>
      <c r="V262" s="59"/>
      <c r="W262" s="59" t="s">
        <v>4946</v>
      </c>
      <c r="X262" s="59"/>
      <c r="Y262" s="59"/>
      <c r="Z262" s="118" t="s">
        <v>5169</v>
      </c>
      <c r="AA262" s="59" t="s">
        <v>4946</v>
      </c>
    </row>
    <row r="263" spans="1:27" ht="28" hidden="1" x14ac:dyDescent="0.3">
      <c r="A263" s="118" t="s">
        <v>295</v>
      </c>
      <c r="B263" s="251" t="s">
        <v>5167</v>
      </c>
      <c r="C263" s="118" t="s">
        <v>5168</v>
      </c>
      <c r="D263" s="59">
        <v>2008</v>
      </c>
      <c r="E263" s="59" t="s">
        <v>4949</v>
      </c>
      <c r="F263" s="118"/>
      <c r="G263" s="118"/>
      <c r="H263" s="118"/>
      <c r="I263" s="118"/>
      <c r="J263" s="118"/>
      <c r="K263" s="118"/>
      <c r="L263" s="118"/>
      <c r="M263" s="118">
        <v>62</v>
      </c>
      <c r="N263" s="59" t="s">
        <v>4946</v>
      </c>
      <c r="O263" s="59" t="s">
        <v>4946</v>
      </c>
      <c r="P263" s="59" t="s">
        <v>4945</v>
      </c>
      <c r="Q263" s="59" t="s">
        <v>4946</v>
      </c>
      <c r="R263" s="59" t="s">
        <v>4946</v>
      </c>
      <c r="S263" s="59" t="s">
        <v>4946</v>
      </c>
      <c r="T263" s="59" t="s">
        <v>4946</v>
      </c>
      <c r="U263" s="59"/>
      <c r="V263" s="59"/>
      <c r="W263" s="59" t="s">
        <v>4946</v>
      </c>
      <c r="X263" s="59"/>
      <c r="Y263" s="59"/>
      <c r="Z263" s="118"/>
      <c r="AA263" s="59" t="s">
        <v>4946</v>
      </c>
    </row>
    <row r="264" spans="1:27" ht="28" hidden="1" x14ac:dyDescent="0.3">
      <c r="A264" s="118" t="s">
        <v>295</v>
      </c>
      <c r="B264" s="251" t="s">
        <v>4961</v>
      </c>
      <c r="C264" s="118" t="s">
        <v>4962</v>
      </c>
      <c r="D264" s="59">
        <v>2013</v>
      </c>
      <c r="E264" s="59" t="s">
        <v>4958</v>
      </c>
      <c r="F264" s="118">
        <v>221.39854520193191</v>
      </c>
      <c r="G264" s="118">
        <v>184.94130820329519</v>
      </c>
      <c r="H264" s="118"/>
      <c r="I264" s="118"/>
      <c r="J264" s="118"/>
      <c r="K264" s="118"/>
      <c r="L264" s="118"/>
      <c r="M264" s="118"/>
      <c r="N264" s="59" t="s">
        <v>4945</v>
      </c>
      <c r="O264" s="59" t="s">
        <v>4945</v>
      </c>
      <c r="P264" s="59" t="s">
        <v>4945</v>
      </c>
      <c r="Q264" s="59" t="s">
        <v>4945</v>
      </c>
      <c r="R264" s="59" t="s">
        <v>4945</v>
      </c>
      <c r="S264" s="59" t="s">
        <v>4945</v>
      </c>
      <c r="T264" s="59" t="s">
        <v>4945</v>
      </c>
      <c r="U264" s="59"/>
      <c r="V264" s="59"/>
      <c r="W264" s="59"/>
      <c r="X264" s="59"/>
      <c r="Y264" s="59"/>
      <c r="Z264" s="118"/>
      <c r="AA264" s="59" t="s">
        <v>4946</v>
      </c>
    </row>
    <row r="265" spans="1:27" ht="14" hidden="1" x14ac:dyDescent="0.3">
      <c r="A265" s="118" t="s">
        <v>297</v>
      </c>
      <c r="B265" s="251" t="s">
        <v>742</v>
      </c>
      <c r="C265" s="118"/>
      <c r="D265" s="59">
        <v>2014</v>
      </c>
      <c r="E265" s="59" t="s">
        <v>4958</v>
      </c>
      <c r="F265" s="118"/>
      <c r="G265" s="118"/>
      <c r="H265" s="118">
        <v>21.55</v>
      </c>
      <c r="I265" s="118"/>
      <c r="J265" s="118"/>
      <c r="K265" s="118"/>
      <c r="L265" s="118"/>
      <c r="M265" s="118"/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118"/>
      <c r="AA265" s="59" t="s">
        <v>4959</v>
      </c>
    </row>
    <row r="266" spans="1:27" ht="42" hidden="1" x14ac:dyDescent="0.3">
      <c r="A266" s="118" t="s">
        <v>299</v>
      </c>
      <c r="B266" s="251" t="s">
        <v>5170</v>
      </c>
      <c r="C266" s="118"/>
      <c r="D266" s="59">
        <v>2014</v>
      </c>
      <c r="E266" s="59" t="s">
        <v>4958</v>
      </c>
      <c r="F266" s="118"/>
      <c r="G266" s="118"/>
      <c r="H266" s="118"/>
      <c r="I266" s="118"/>
      <c r="J266" s="118">
        <v>17.66</v>
      </c>
      <c r="K266" s="118">
        <v>20.3</v>
      </c>
      <c r="L266" s="118"/>
      <c r="M266" s="118"/>
      <c r="N266" s="59"/>
      <c r="O266" s="59"/>
      <c r="P266" s="59"/>
      <c r="Q266" s="59"/>
      <c r="R266" s="59"/>
      <c r="S266" s="59"/>
      <c r="T266" s="59"/>
      <c r="U266" s="59"/>
      <c r="V266" s="59"/>
      <c r="W266" s="59"/>
      <c r="X266" s="59"/>
      <c r="Y266" s="59"/>
      <c r="Z266" s="118"/>
      <c r="AA266" s="59" t="s">
        <v>4959</v>
      </c>
    </row>
    <row r="267" spans="1:27" ht="70" hidden="1" x14ac:dyDescent="0.3">
      <c r="A267" s="118" t="s">
        <v>5171</v>
      </c>
      <c r="B267" s="251" t="s">
        <v>4943</v>
      </c>
      <c r="C267" s="118" t="s">
        <v>2904</v>
      </c>
      <c r="D267" s="59">
        <v>2013</v>
      </c>
      <c r="E267" s="59" t="s">
        <v>4944</v>
      </c>
      <c r="F267" s="118">
        <v>37.026428571428575</v>
      </c>
      <c r="G267" s="118">
        <v>44.248918253989018</v>
      </c>
      <c r="H267" s="118"/>
      <c r="I267" s="118"/>
      <c r="J267" s="118">
        <v>35.657169459962752</v>
      </c>
      <c r="K267" s="118">
        <v>41.187902484022118</v>
      </c>
      <c r="L267" s="118"/>
      <c r="M267" s="118"/>
      <c r="N267" s="59" t="s">
        <v>4945</v>
      </c>
      <c r="O267" s="59" t="s">
        <v>4945</v>
      </c>
      <c r="P267" s="59" t="s">
        <v>4945</v>
      </c>
      <c r="Q267" s="59" t="s">
        <v>4945</v>
      </c>
      <c r="R267" s="59" t="s">
        <v>4946</v>
      </c>
      <c r="S267" s="59" t="s">
        <v>4946</v>
      </c>
      <c r="T267" s="59" t="s">
        <v>4946</v>
      </c>
      <c r="U267" s="59"/>
      <c r="V267" s="59"/>
      <c r="W267" s="59"/>
      <c r="X267" s="59"/>
      <c r="Y267" s="59"/>
      <c r="Z267" s="118" t="s">
        <v>4947</v>
      </c>
      <c r="AA267" s="59" t="s">
        <v>4946</v>
      </c>
    </row>
    <row r="268" spans="1:27" ht="42" hidden="1" x14ac:dyDescent="0.3">
      <c r="A268" s="118" t="s">
        <v>5171</v>
      </c>
      <c r="B268" s="251" t="s">
        <v>5172</v>
      </c>
      <c r="C268" s="118" t="s">
        <v>5173</v>
      </c>
      <c r="D268" s="59">
        <v>2016</v>
      </c>
      <c r="E268" s="59" t="s">
        <v>4965</v>
      </c>
      <c r="F268" s="118">
        <v>18.75</v>
      </c>
      <c r="G268" s="118">
        <v>27.083333333333332</v>
      </c>
      <c r="H268" s="118">
        <v>37.5</v>
      </c>
      <c r="I268" s="118">
        <v>45.833333333333336</v>
      </c>
      <c r="J268" s="118">
        <v>16.5</v>
      </c>
      <c r="K268" s="118">
        <v>20.625</v>
      </c>
      <c r="L268" s="118">
        <v>24.083333333333332</v>
      </c>
      <c r="M268" s="118">
        <v>22.958333333333332</v>
      </c>
      <c r="N268" s="59" t="s">
        <v>4945</v>
      </c>
      <c r="O268" s="59" t="s">
        <v>4945</v>
      </c>
      <c r="P268" s="59" t="s">
        <v>4945</v>
      </c>
      <c r="Q268" s="59" t="s">
        <v>4945</v>
      </c>
      <c r="R268" s="59" t="s">
        <v>4946</v>
      </c>
      <c r="S268" s="59" t="s">
        <v>4946</v>
      </c>
      <c r="T268" s="59" t="s">
        <v>4946</v>
      </c>
      <c r="U268" s="59"/>
      <c r="V268" s="59"/>
      <c r="W268" s="59"/>
      <c r="X268" s="59"/>
      <c r="Y268" s="59"/>
      <c r="Z268" s="118"/>
      <c r="AA268" s="59" t="s">
        <v>4946</v>
      </c>
    </row>
    <row r="269" spans="1:27" ht="84" hidden="1" x14ac:dyDescent="0.3">
      <c r="A269" s="118" t="s">
        <v>5171</v>
      </c>
      <c r="B269" s="251" t="s">
        <v>5174</v>
      </c>
      <c r="C269" s="118" t="s">
        <v>3091</v>
      </c>
      <c r="D269" s="59">
        <v>2011</v>
      </c>
      <c r="E269" s="59" t="s">
        <v>4944</v>
      </c>
      <c r="F269" s="118"/>
      <c r="G269" s="118"/>
      <c r="H269" s="118"/>
      <c r="I269" s="118"/>
      <c r="J269" s="118"/>
      <c r="K269" s="118">
        <v>34</v>
      </c>
      <c r="L269" s="118"/>
      <c r="M269" s="118"/>
      <c r="N269" s="59" t="s">
        <v>4945</v>
      </c>
      <c r="O269" s="59" t="s">
        <v>4946</v>
      </c>
      <c r="P269" s="59" t="s">
        <v>4945</v>
      </c>
      <c r="Q269" s="59" t="s">
        <v>4945</v>
      </c>
      <c r="R269" s="59" t="s">
        <v>4946</v>
      </c>
      <c r="S269" s="59" t="s">
        <v>4946</v>
      </c>
      <c r="T269" s="59" t="s">
        <v>4946</v>
      </c>
      <c r="U269" s="59"/>
      <c r="V269" s="59" t="s">
        <v>4946</v>
      </c>
      <c r="W269" s="59"/>
      <c r="X269" s="59"/>
      <c r="Y269" s="59"/>
      <c r="Z269" s="118" t="s">
        <v>5175</v>
      </c>
      <c r="AA269" s="59" t="s">
        <v>4946</v>
      </c>
    </row>
    <row r="270" spans="1:27" ht="14" hidden="1" x14ac:dyDescent="0.3">
      <c r="A270" s="118" t="s">
        <v>5171</v>
      </c>
      <c r="B270" s="251" t="s">
        <v>4975</v>
      </c>
      <c r="C270" s="118" t="s">
        <v>2904</v>
      </c>
      <c r="D270" s="59">
        <v>2017</v>
      </c>
      <c r="E270" s="59" t="s">
        <v>4944</v>
      </c>
      <c r="F270" s="118">
        <v>52</v>
      </c>
      <c r="G270" s="118">
        <v>66</v>
      </c>
      <c r="H270" s="118">
        <v>71</v>
      </c>
      <c r="I270" s="118">
        <v>76</v>
      </c>
      <c r="J270" s="118">
        <v>44</v>
      </c>
      <c r="K270" s="118">
        <v>42</v>
      </c>
      <c r="L270" s="118">
        <v>35</v>
      </c>
      <c r="M270" s="118">
        <v>30</v>
      </c>
      <c r="N270" s="59" t="s">
        <v>4946</v>
      </c>
      <c r="O270" s="59" t="s">
        <v>4946</v>
      </c>
      <c r="P270" s="59" t="s">
        <v>4946</v>
      </c>
      <c r="Q270" s="59" t="s">
        <v>4946</v>
      </c>
      <c r="R270" s="59" t="s">
        <v>4946</v>
      </c>
      <c r="S270" s="59" t="s">
        <v>4946</v>
      </c>
      <c r="T270" s="59" t="s">
        <v>4946</v>
      </c>
      <c r="U270" s="59" t="s">
        <v>4946</v>
      </c>
      <c r="V270" s="59"/>
      <c r="W270" s="59" t="s">
        <v>4946</v>
      </c>
      <c r="X270" s="59"/>
      <c r="Y270" s="59"/>
      <c r="Z270" s="118"/>
      <c r="AA270" s="59" t="s">
        <v>4946</v>
      </c>
    </row>
    <row r="271" spans="1:27" ht="28" x14ac:dyDescent="0.3">
      <c r="A271" s="118" t="s">
        <v>302</v>
      </c>
      <c r="B271" s="251" t="s">
        <v>5176</v>
      </c>
      <c r="C271" s="118" t="s">
        <v>5177</v>
      </c>
      <c r="D271" s="59">
        <v>2012</v>
      </c>
      <c r="E271" s="59" t="s">
        <v>4944</v>
      </c>
      <c r="F271" s="118">
        <v>10</v>
      </c>
      <c r="G271" s="118">
        <v>19</v>
      </c>
      <c r="H271" s="118"/>
      <c r="I271" s="118"/>
      <c r="J271" s="118">
        <v>6.6</v>
      </c>
      <c r="K271" s="118">
        <v>12</v>
      </c>
      <c r="L271" s="118"/>
      <c r="M271" s="118"/>
      <c r="N271" s="59" t="s">
        <v>4945</v>
      </c>
      <c r="O271" s="59" t="s">
        <v>4946</v>
      </c>
      <c r="P271" s="59" t="s">
        <v>4945</v>
      </c>
      <c r="Q271" s="59" t="s">
        <v>4946</v>
      </c>
      <c r="R271" s="59" t="s">
        <v>4946</v>
      </c>
      <c r="S271" s="59" t="s">
        <v>4946</v>
      </c>
      <c r="T271" s="59" t="s">
        <v>4945</v>
      </c>
      <c r="U271" s="59"/>
      <c r="V271" s="59"/>
      <c r="W271" s="59"/>
      <c r="X271" s="59"/>
      <c r="Y271" s="59"/>
      <c r="Z271" s="118"/>
      <c r="AA271" s="59" t="s">
        <v>4946</v>
      </c>
    </row>
    <row r="272" spans="1:27" ht="14" x14ac:dyDescent="0.3">
      <c r="A272" s="118" t="s">
        <v>302</v>
      </c>
      <c r="B272" s="251" t="s">
        <v>744</v>
      </c>
      <c r="C272" s="118"/>
      <c r="D272" s="59">
        <v>2015</v>
      </c>
      <c r="E272" s="59" t="s">
        <v>4958</v>
      </c>
      <c r="F272" s="118"/>
      <c r="G272" s="118">
        <v>20</v>
      </c>
      <c r="H272" s="118"/>
      <c r="I272" s="118"/>
      <c r="J272" s="118"/>
      <c r="K272" s="118"/>
      <c r="L272" s="118"/>
      <c r="M272" s="118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118"/>
      <c r="AA272" s="59" t="s">
        <v>4959</v>
      </c>
    </row>
    <row r="273" spans="1:27" ht="14" hidden="1" x14ac:dyDescent="0.3">
      <c r="A273" s="118" t="s">
        <v>307</v>
      </c>
      <c r="B273" s="251" t="s">
        <v>5178</v>
      </c>
      <c r="C273" s="118" t="s">
        <v>4957</v>
      </c>
      <c r="D273" s="59">
        <v>2015</v>
      </c>
      <c r="E273" s="59" t="s">
        <v>4944</v>
      </c>
      <c r="F273" s="118">
        <v>5.6461224489795914</v>
      </c>
      <c r="G273" s="118">
        <v>3.3660170394036202</v>
      </c>
      <c r="H273" s="118">
        <v>3.2189150943396228</v>
      </c>
      <c r="I273" s="118">
        <v>3.3037547169811319</v>
      </c>
      <c r="J273" s="118">
        <v>3.7304737609329441</v>
      </c>
      <c r="K273" s="118">
        <v>1.4133865814696485</v>
      </c>
      <c r="L273" s="118">
        <v>0.7286226415094339</v>
      </c>
      <c r="M273" s="118">
        <v>0.44915094339622641</v>
      </c>
      <c r="N273" s="59" t="s">
        <v>4946</v>
      </c>
      <c r="O273" s="59" t="s">
        <v>4946</v>
      </c>
      <c r="P273" s="59" t="s">
        <v>4946</v>
      </c>
      <c r="Q273" s="59" t="s">
        <v>4946</v>
      </c>
      <c r="R273" s="59" t="s">
        <v>4946</v>
      </c>
      <c r="S273" s="59" t="s">
        <v>4946</v>
      </c>
      <c r="T273" s="59" t="s">
        <v>4946</v>
      </c>
      <c r="U273" s="59"/>
      <c r="V273" s="59"/>
      <c r="W273" s="59"/>
      <c r="X273" s="59"/>
      <c r="Y273" s="59"/>
      <c r="Z273" s="118"/>
      <c r="AA273" s="59" t="s">
        <v>4946</v>
      </c>
    </row>
    <row r="274" spans="1:27" ht="70" hidden="1" x14ac:dyDescent="0.3">
      <c r="A274" s="118" t="s">
        <v>2602</v>
      </c>
      <c r="B274" s="251" t="s">
        <v>4943</v>
      </c>
      <c r="C274" s="118" t="s">
        <v>2904</v>
      </c>
      <c r="D274" s="59">
        <v>2013</v>
      </c>
      <c r="E274" s="59" t="s">
        <v>4944</v>
      </c>
      <c r="F274" s="118">
        <v>3.9</v>
      </c>
      <c r="G274" s="118">
        <v>5.3954615237994599</v>
      </c>
      <c r="H274" s="118"/>
      <c r="I274" s="118"/>
      <c r="J274" s="118">
        <v>3.5314285714285716</v>
      </c>
      <c r="K274" s="118">
        <v>4.4855516419177413</v>
      </c>
      <c r="L274" s="118"/>
      <c r="M274" s="118"/>
      <c r="N274" s="59" t="s">
        <v>4945</v>
      </c>
      <c r="O274" s="59" t="s">
        <v>4945</v>
      </c>
      <c r="P274" s="59" t="s">
        <v>4945</v>
      </c>
      <c r="Q274" s="59" t="s">
        <v>4945</v>
      </c>
      <c r="R274" s="59" t="s">
        <v>4946</v>
      </c>
      <c r="S274" s="59" t="s">
        <v>4946</v>
      </c>
      <c r="T274" s="59" t="s">
        <v>4946</v>
      </c>
      <c r="U274" s="59"/>
      <c r="V274" s="59"/>
      <c r="W274" s="59"/>
      <c r="X274" s="59"/>
      <c r="Y274" s="59"/>
      <c r="Z274" s="118" t="s">
        <v>4947</v>
      </c>
      <c r="AA274" s="59" t="s">
        <v>4946</v>
      </c>
    </row>
    <row r="275" spans="1:27" ht="28" hidden="1" x14ac:dyDescent="0.3">
      <c r="A275" s="118" t="s">
        <v>2602</v>
      </c>
      <c r="B275" s="251" t="s">
        <v>4975</v>
      </c>
      <c r="C275" s="118" t="s">
        <v>2904</v>
      </c>
      <c r="D275" s="59">
        <v>2017</v>
      </c>
      <c r="E275" s="59" t="s">
        <v>4944</v>
      </c>
      <c r="F275" s="118">
        <v>3.3</v>
      </c>
      <c r="G275" s="118">
        <v>4.4000000000000004</v>
      </c>
      <c r="H275" s="118">
        <v>4.8</v>
      </c>
      <c r="I275" s="118">
        <v>5.2</v>
      </c>
      <c r="J275" s="118">
        <v>2.8</v>
      </c>
      <c r="K275" s="118">
        <v>2.8</v>
      </c>
      <c r="L275" s="118">
        <v>2.2000000000000002</v>
      </c>
      <c r="M275" s="118">
        <v>1.7</v>
      </c>
      <c r="N275" s="59" t="s">
        <v>4946</v>
      </c>
      <c r="O275" s="59" t="s">
        <v>4946</v>
      </c>
      <c r="P275" s="59" t="s">
        <v>4946</v>
      </c>
      <c r="Q275" s="59" t="s">
        <v>4946</v>
      </c>
      <c r="R275" s="59" t="s">
        <v>4946</v>
      </c>
      <c r="S275" s="59" t="s">
        <v>4946</v>
      </c>
      <c r="T275" s="59" t="s">
        <v>4946</v>
      </c>
      <c r="U275" s="59" t="s">
        <v>4946</v>
      </c>
      <c r="V275" s="59"/>
      <c r="W275" s="59" t="s">
        <v>4946</v>
      </c>
      <c r="X275" s="59"/>
      <c r="Y275" s="59"/>
      <c r="Z275" s="118"/>
      <c r="AA275" s="59" t="s">
        <v>4946</v>
      </c>
    </row>
    <row r="276" spans="1:27" ht="98" hidden="1" x14ac:dyDescent="0.3">
      <c r="A276" s="118" t="s">
        <v>314</v>
      </c>
      <c r="B276" s="251" t="s">
        <v>5018</v>
      </c>
      <c r="C276" s="118" t="s">
        <v>5019</v>
      </c>
      <c r="D276" s="59">
        <v>2013</v>
      </c>
      <c r="E276" s="59" t="s">
        <v>4949</v>
      </c>
      <c r="F276" s="118">
        <v>4.3530128095292495</v>
      </c>
      <c r="G276" s="118">
        <v>6.4916415608967624</v>
      </c>
      <c r="H276" s="118">
        <v>8.5396963184897725</v>
      </c>
      <c r="I276" s="118">
        <v>11.242332288251179</v>
      </c>
      <c r="J276" s="118">
        <v>4.0952852564155444</v>
      </c>
      <c r="K276" s="118">
        <v>4.2878570900125439</v>
      </c>
      <c r="L276" s="118">
        <v>3.279486966024713</v>
      </c>
      <c r="M276" s="118">
        <v>3.0940889653155637</v>
      </c>
      <c r="N276" s="59" t="s">
        <v>4946</v>
      </c>
      <c r="O276" s="59" t="s">
        <v>4946</v>
      </c>
      <c r="P276" s="59" t="s">
        <v>4946</v>
      </c>
      <c r="Q276" s="59" t="s">
        <v>4946</v>
      </c>
      <c r="R276" s="59" t="s">
        <v>4946</v>
      </c>
      <c r="S276" s="59" t="s">
        <v>4946</v>
      </c>
      <c r="T276" s="59" t="s">
        <v>4946</v>
      </c>
      <c r="U276" s="59" t="s">
        <v>4946</v>
      </c>
      <c r="V276" s="59"/>
      <c r="W276" s="59" t="s">
        <v>4946</v>
      </c>
      <c r="X276" s="59"/>
      <c r="Y276" s="59"/>
      <c r="Z276" s="118" t="s">
        <v>5179</v>
      </c>
      <c r="AA276" s="59" t="s">
        <v>4946</v>
      </c>
    </row>
    <row r="277" spans="1:27" ht="112" hidden="1" x14ac:dyDescent="0.3">
      <c r="A277" s="118" t="s">
        <v>314</v>
      </c>
      <c r="B277" s="251" t="s">
        <v>5180</v>
      </c>
      <c r="C277" s="118" t="s">
        <v>5181</v>
      </c>
      <c r="D277" s="59">
        <v>2016</v>
      </c>
      <c r="E277" s="59" t="s">
        <v>4965</v>
      </c>
      <c r="F277" s="118">
        <v>3.34</v>
      </c>
      <c r="G277" s="118">
        <v>4.79</v>
      </c>
      <c r="H277" s="118">
        <v>6.45</v>
      </c>
      <c r="I277" s="118">
        <v>8.5</v>
      </c>
      <c r="J277" s="118">
        <v>3.2</v>
      </c>
      <c r="K277" s="118">
        <v>4.5</v>
      </c>
      <c r="L277" s="118">
        <v>5.9</v>
      </c>
      <c r="M277" s="118">
        <v>7.2</v>
      </c>
      <c r="N277" s="59" t="s">
        <v>4945</v>
      </c>
      <c r="O277" s="59" t="s">
        <v>4946</v>
      </c>
      <c r="P277" s="59" t="s">
        <v>4946</v>
      </c>
      <c r="Q277" s="59" t="s">
        <v>4945</v>
      </c>
      <c r="R277" s="59" t="s">
        <v>4946</v>
      </c>
      <c r="S277" s="59" t="s">
        <v>4946</v>
      </c>
      <c r="T277" s="59" t="s">
        <v>4946</v>
      </c>
      <c r="U277" s="59"/>
      <c r="V277" s="59"/>
      <c r="W277" s="59"/>
      <c r="X277" s="59" t="s">
        <v>4946</v>
      </c>
      <c r="Y277" s="59"/>
      <c r="Z277" s="118" t="s">
        <v>5182</v>
      </c>
      <c r="AA277" s="59" t="s">
        <v>4946</v>
      </c>
    </row>
    <row r="278" spans="1:27" ht="70" hidden="1" x14ac:dyDescent="0.3">
      <c r="A278" s="118" t="s">
        <v>314</v>
      </c>
      <c r="B278" s="251" t="s">
        <v>4943</v>
      </c>
      <c r="C278" s="118" t="s">
        <v>2904</v>
      </c>
      <c r="D278" s="59">
        <v>2013</v>
      </c>
      <c r="E278" s="59" t="s">
        <v>4944</v>
      </c>
      <c r="F278" s="118">
        <v>3.432432432432432</v>
      </c>
      <c r="G278" s="118">
        <v>3.8010827689847306</v>
      </c>
      <c r="H278" s="118"/>
      <c r="I278" s="118"/>
      <c r="J278" s="118">
        <v>3.4722222222222223</v>
      </c>
      <c r="K278" s="118">
        <v>4.9880881406560729</v>
      </c>
      <c r="L278" s="118"/>
      <c r="M278" s="118"/>
      <c r="N278" s="59" t="s">
        <v>4945</v>
      </c>
      <c r="O278" s="59" t="s">
        <v>4945</v>
      </c>
      <c r="P278" s="59" t="s">
        <v>4945</v>
      </c>
      <c r="Q278" s="59" t="s">
        <v>4945</v>
      </c>
      <c r="R278" s="59" t="s">
        <v>4946</v>
      </c>
      <c r="S278" s="59" t="s">
        <v>4946</v>
      </c>
      <c r="T278" s="59" t="s">
        <v>4946</v>
      </c>
      <c r="U278" s="59"/>
      <c r="V278" s="59"/>
      <c r="W278" s="59"/>
      <c r="X278" s="59"/>
      <c r="Y278" s="59"/>
      <c r="Z278" s="118" t="s">
        <v>4947</v>
      </c>
      <c r="AA278" s="59" t="s">
        <v>4946</v>
      </c>
    </row>
    <row r="279" spans="1:27" ht="42" hidden="1" x14ac:dyDescent="0.3">
      <c r="A279" s="118" t="s">
        <v>314</v>
      </c>
      <c r="B279" s="251" t="s">
        <v>744</v>
      </c>
      <c r="C279" s="118"/>
      <c r="D279" s="59">
        <v>2013</v>
      </c>
      <c r="E279" s="59" t="s">
        <v>4958</v>
      </c>
      <c r="F279" s="118">
        <v>2.948</v>
      </c>
      <c r="G279" s="118"/>
      <c r="H279" s="118"/>
      <c r="I279" s="118"/>
      <c r="J279" s="118"/>
      <c r="K279" s="118"/>
      <c r="L279" s="118"/>
      <c r="M279" s="118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118"/>
      <c r="AA279" s="59" t="s">
        <v>4959</v>
      </c>
    </row>
    <row r="280" spans="1:27" ht="126" hidden="1" x14ac:dyDescent="0.3">
      <c r="A280" s="118" t="s">
        <v>4704</v>
      </c>
      <c r="B280" s="251" t="s">
        <v>5183</v>
      </c>
      <c r="C280" s="118" t="s">
        <v>4952</v>
      </c>
      <c r="D280" s="59">
        <v>2010</v>
      </c>
      <c r="E280" s="59" t="s">
        <v>4949</v>
      </c>
      <c r="F280" s="118">
        <v>537</v>
      </c>
      <c r="G280" s="118">
        <v>630</v>
      </c>
      <c r="H280" s="118">
        <v>690</v>
      </c>
      <c r="I280" s="118">
        <v>677</v>
      </c>
      <c r="J280" s="118">
        <v>512</v>
      </c>
      <c r="K280" s="118">
        <v>380</v>
      </c>
      <c r="L280" s="118">
        <v>181</v>
      </c>
      <c r="M280" s="118">
        <v>56</v>
      </c>
      <c r="N280" s="59" t="s">
        <v>4945</v>
      </c>
      <c r="O280" s="59" t="s">
        <v>4946</v>
      </c>
      <c r="P280" s="59" t="s">
        <v>4945</v>
      </c>
      <c r="Q280" s="59" t="s">
        <v>4945</v>
      </c>
      <c r="R280" s="59" t="s">
        <v>4946</v>
      </c>
      <c r="S280" s="59" t="s">
        <v>4946</v>
      </c>
      <c r="T280" s="59" t="s">
        <v>4946</v>
      </c>
      <c r="U280" s="59"/>
      <c r="V280" s="59"/>
      <c r="W280" s="59"/>
      <c r="X280" s="59"/>
      <c r="Y280" s="59"/>
      <c r="Z280" s="118" t="s">
        <v>4953</v>
      </c>
      <c r="AA280" s="59" t="s">
        <v>4946</v>
      </c>
    </row>
    <row r="281" spans="1:27" ht="28" hidden="1" x14ac:dyDescent="0.3">
      <c r="A281" s="118" t="s">
        <v>5184</v>
      </c>
      <c r="B281" s="251" t="s">
        <v>4948</v>
      </c>
      <c r="C281" s="118"/>
      <c r="D281" s="59">
        <v>2014</v>
      </c>
      <c r="E281" s="59" t="s">
        <v>4949</v>
      </c>
      <c r="F281" s="118">
        <v>326.34670417213147</v>
      </c>
      <c r="G281" s="118">
        <v>415.69364110024617</v>
      </c>
      <c r="H281" s="118">
        <v>555.57419571976277</v>
      </c>
      <c r="I281" s="118">
        <v>755.83778274433814</v>
      </c>
      <c r="J281" s="118"/>
      <c r="K281" s="118">
        <v>463.44271503741516</v>
      </c>
      <c r="L281" s="118"/>
      <c r="M281" s="118"/>
      <c r="N281" s="59" t="s">
        <v>4945</v>
      </c>
      <c r="O281" s="59" t="s">
        <v>4945</v>
      </c>
      <c r="P281" s="59" t="s">
        <v>4945</v>
      </c>
      <c r="Q281" s="59" t="s">
        <v>4945</v>
      </c>
      <c r="R281" s="59" t="s">
        <v>4946</v>
      </c>
      <c r="S281" s="59" t="s">
        <v>4946</v>
      </c>
      <c r="T281" s="59" t="s">
        <v>4946</v>
      </c>
      <c r="U281" s="59" t="s">
        <v>4946</v>
      </c>
      <c r="V281" s="59"/>
      <c r="W281" s="59"/>
      <c r="X281" s="59"/>
      <c r="Y281" s="59"/>
      <c r="Z281" s="118" t="s">
        <v>4950</v>
      </c>
      <c r="AA281" s="59" t="s">
        <v>4946</v>
      </c>
    </row>
    <row r="282" spans="1:27" ht="84" hidden="1" x14ac:dyDescent="0.3">
      <c r="A282" s="118" t="s">
        <v>316</v>
      </c>
      <c r="B282" s="251" t="s">
        <v>4989</v>
      </c>
      <c r="C282" s="118" t="s">
        <v>4990</v>
      </c>
      <c r="D282" s="59">
        <v>2016</v>
      </c>
      <c r="E282" s="59" t="s">
        <v>4958</v>
      </c>
      <c r="F282" s="118">
        <v>3.3063707465850318</v>
      </c>
      <c r="G282" s="118">
        <v>3.3550444631845435</v>
      </c>
      <c r="H282" s="118">
        <v>3.4798181998295692</v>
      </c>
      <c r="I282" s="118">
        <v>3.5585561135968651</v>
      </c>
      <c r="J282" s="118"/>
      <c r="K282" s="118"/>
      <c r="L282" s="118"/>
      <c r="M282" s="118"/>
      <c r="N282" s="59" t="s">
        <v>4945</v>
      </c>
      <c r="O282" s="59" t="s">
        <v>4945</v>
      </c>
      <c r="P282" s="59" t="s">
        <v>4945</v>
      </c>
      <c r="Q282" s="59" t="s">
        <v>4945</v>
      </c>
      <c r="R282" s="59" t="s">
        <v>4945</v>
      </c>
      <c r="S282" s="59" t="s">
        <v>4945</v>
      </c>
      <c r="T282" s="59" t="s">
        <v>4945</v>
      </c>
      <c r="U282" s="59"/>
      <c r="V282" s="59"/>
      <c r="W282" s="59"/>
      <c r="X282" s="59"/>
      <c r="Y282" s="59"/>
      <c r="Z282" s="118"/>
      <c r="AA282" s="59" t="s">
        <v>4946</v>
      </c>
    </row>
    <row r="283" spans="1:27" ht="56" hidden="1" x14ac:dyDescent="0.3">
      <c r="A283" s="118" t="s">
        <v>316</v>
      </c>
      <c r="B283" s="251" t="s">
        <v>5185</v>
      </c>
      <c r="C283" s="118" t="s">
        <v>5186</v>
      </c>
      <c r="D283" s="59">
        <v>2015</v>
      </c>
      <c r="E283" s="59" t="s">
        <v>4958</v>
      </c>
      <c r="F283" s="118">
        <v>2.75</v>
      </c>
      <c r="G283" s="118">
        <v>2.875</v>
      </c>
      <c r="H283" s="118"/>
      <c r="I283" s="118"/>
      <c r="J283" s="118"/>
      <c r="K283" s="118"/>
      <c r="L283" s="118"/>
      <c r="M283" s="118"/>
      <c r="N283" s="59" t="s">
        <v>4945</v>
      </c>
      <c r="O283" s="59" t="s">
        <v>4945</v>
      </c>
      <c r="P283" s="59" t="s">
        <v>4945</v>
      </c>
      <c r="Q283" s="59" t="s">
        <v>4945</v>
      </c>
      <c r="R283" s="59" t="s">
        <v>4945</v>
      </c>
      <c r="S283" s="59" t="s">
        <v>4945</v>
      </c>
      <c r="T283" s="59" t="s">
        <v>4945</v>
      </c>
      <c r="U283" s="59"/>
      <c r="V283" s="59"/>
      <c r="W283" s="59"/>
      <c r="X283" s="59"/>
      <c r="Y283" s="59"/>
      <c r="Z283" s="118"/>
      <c r="AA283" s="59" t="s">
        <v>4946</v>
      </c>
    </row>
    <row r="284" spans="1:27" ht="42" hidden="1" x14ac:dyDescent="0.3">
      <c r="A284" s="118" t="s">
        <v>316</v>
      </c>
      <c r="B284" s="251" t="s">
        <v>4991</v>
      </c>
      <c r="C284" s="118" t="s">
        <v>4992</v>
      </c>
      <c r="D284" s="59">
        <v>2015</v>
      </c>
      <c r="E284" s="59" t="s">
        <v>4949</v>
      </c>
      <c r="F284" s="118"/>
      <c r="G284" s="118">
        <v>3.8</v>
      </c>
      <c r="H284" s="118"/>
      <c r="I284" s="118"/>
      <c r="J284" s="118"/>
      <c r="K284" s="118">
        <v>3.51</v>
      </c>
      <c r="L284" s="118"/>
      <c r="M284" s="118"/>
      <c r="N284" s="59" t="s">
        <v>4945</v>
      </c>
      <c r="O284" s="59" t="s">
        <v>4945</v>
      </c>
      <c r="P284" s="59" t="s">
        <v>4945</v>
      </c>
      <c r="Q284" s="59" t="s">
        <v>4945</v>
      </c>
      <c r="R284" s="59" t="s">
        <v>4946</v>
      </c>
      <c r="S284" s="59" t="s">
        <v>4945</v>
      </c>
      <c r="T284" s="59" t="s">
        <v>4945</v>
      </c>
      <c r="U284" s="59"/>
      <c r="V284" s="59"/>
      <c r="W284" s="59"/>
      <c r="X284" s="59"/>
      <c r="Y284" s="59"/>
      <c r="Z284" s="118"/>
      <c r="AA284" s="59" t="s">
        <v>4946</v>
      </c>
    </row>
    <row r="285" spans="1:27" ht="28" hidden="1" x14ac:dyDescent="0.3">
      <c r="A285" s="118" t="s">
        <v>316</v>
      </c>
      <c r="B285" s="251" t="s">
        <v>5187</v>
      </c>
      <c r="C285" s="118" t="s">
        <v>5188</v>
      </c>
      <c r="D285" s="59">
        <v>2014</v>
      </c>
      <c r="E285" s="59" t="s">
        <v>4965</v>
      </c>
      <c r="F285" s="118"/>
      <c r="G285" s="118"/>
      <c r="H285" s="118"/>
      <c r="I285" s="118"/>
      <c r="J285" s="118">
        <v>3.4375</v>
      </c>
      <c r="K285" s="118">
        <v>2.1875</v>
      </c>
      <c r="L285" s="118">
        <v>1.4</v>
      </c>
      <c r="M285" s="118">
        <v>0.625</v>
      </c>
      <c r="N285" s="59" t="s">
        <v>4945</v>
      </c>
      <c r="O285" s="59" t="s">
        <v>4945</v>
      </c>
      <c r="P285" s="59" t="s">
        <v>4945</v>
      </c>
      <c r="Q285" s="59" t="s">
        <v>4945</v>
      </c>
      <c r="R285" s="59" t="s">
        <v>4946</v>
      </c>
      <c r="S285" s="59" t="s">
        <v>4946</v>
      </c>
      <c r="T285" s="59" t="s">
        <v>4946</v>
      </c>
      <c r="U285" s="59"/>
      <c r="V285" s="59"/>
      <c r="W285" s="59"/>
      <c r="X285" s="59"/>
      <c r="Y285" s="59"/>
      <c r="Z285" s="118"/>
      <c r="AA285" s="59" t="s">
        <v>4946</v>
      </c>
    </row>
    <row r="286" spans="1:27" ht="112" hidden="1" x14ac:dyDescent="0.3">
      <c r="A286" s="118" t="s">
        <v>316</v>
      </c>
      <c r="B286" s="251" t="s">
        <v>4995</v>
      </c>
      <c r="C286" s="118" t="s">
        <v>4996</v>
      </c>
      <c r="D286" s="59">
        <v>2009</v>
      </c>
      <c r="E286" s="59" t="s">
        <v>4965</v>
      </c>
      <c r="F286" s="118">
        <v>11</v>
      </c>
      <c r="G286" s="118">
        <v>12</v>
      </c>
      <c r="H286" s="118"/>
      <c r="I286" s="118"/>
      <c r="J286" s="118">
        <v>4</v>
      </c>
      <c r="K286" s="118">
        <v>4</v>
      </c>
      <c r="L286" s="118"/>
      <c r="M286" s="118"/>
      <c r="N286" s="59" t="s">
        <v>4946</v>
      </c>
      <c r="O286" s="59" t="s">
        <v>4946</v>
      </c>
      <c r="P286" s="59" t="s">
        <v>4945</v>
      </c>
      <c r="Q286" s="59" t="s">
        <v>4945</v>
      </c>
      <c r="R286" s="59" t="s">
        <v>4946</v>
      </c>
      <c r="S286" s="59" t="s">
        <v>4945</v>
      </c>
      <c r="T286" s="59" t="s">
        <v>4946</v>
      </c>
      <c r="U286" s="59" t="s">
        <v>4946</v>
      </c>
      <c r="V286" s="59"/>
      <c r="W286" s="59"/>
      <c r="X286" s="59"/>
      <c r="Y286" s="59"/>
      <c r="Z286" s="118" t="s">
        <v>4997</v>
      </c>
      <c r="AA286" s="59" t="s">
        <v>4946</v>
      </c>
    </row>
    <row r="287" spans="1:27" ht="14" hidden="1" x14ac:dyDescent="0.3">
      <c r="A287" s="118" t="s">
        <v>316</v>
      </c>
      <c r="B287" s="251" t="s">
        <v>748</v>
      </c>
      <c r="C287" s="118"/>
      <c r="D287" s="59">
        <v>2013</v>
      </c>
      <c r="E287" s="59" t="s">
        <v>4958</v>
      </c>
      <c r="F287" s="118">
        <v>3.4012500000000001</v>
      </c>
      <c r="G287" s="118">
        <v>3.5500500000000001</v>
      </c>
      <c r="H287" s="118"/>
      <c r="I287" s="118"/>
      <c r="J287" s="118">
        <v>3.3499599999999998</v>
      </c>
      <c r="K287" s="118">
        <v>3.4491100000000001</v>
      </c>
      <c r="L287" s="118"/>
      <c r="M287" s="118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118"/>
      <c r="AA287" s="59" t="s">
        <v>4959</v>
      </c>
    </row>
    <row r="288" spans="1:27" ht="14" hidden="1" x14ac:dyDescent="0.3">
      <c r="A288" s="118" t="s">
        <v>318</v>
      </c>
      <c r="B288" s="251" t="s">
        <v>742</v>
      </c>
      <c r="C288" s="118"/>
      <c r="D288" s="59">
        <v>2016</v>
      </c>
      <c r="E288" s="59" t="s">
        <v>4958</v>
      </c>
      <c r="F288" s="118"/>
      <c r="G288" s="118">
        <v>5.1875499999999999</v>
      </c>
      <c r="H288" s="118"/>
      <c r="I288" s="118"/>
      <c r="J288" s="118"/>
      <c r="K288" s="118"/>
      <c r="L288" s="118"/>
      <c r="M288" s="118"/>
      <c r="N288" s="59"/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118"/>
      <c r="AA288" s="59" t="s">
        <v>4959</v>
      </c>
    </row>
    <row r="289" spans="1:27" ht="14" hidden="1" x14ac:dyDescent="0.3">
      <c r="A289" s="118" t="s">
        <v>326</v>
      </c>
      <c r="B289" s="251" t="s">
        <v>748</v>
      </c>
      <c r="C289" s="118"/>
      <c r="D289" s="59">
        <v>2013</v>
      </c>
      <c r="E289" s="59" t="s">
        <v>4958</v>
      </c>
      <c r="F289" s="118">
        <v>8.233E-2</v>
      </c>
      <c r="G289" s="118">
        <v>6.5629999999999994E-2</v>
      </c>
      <c r="H289" s="118"/>
      <c r="I289" s="118"/>
      <c r="J289" s="118">
        <v>7.8040000000000012E-2</v>
      </c>
      <c r="K289" s="118">
        <v>6.2740000000000004E-2</v>
      </c>
      <c r="L289" s="118"/>
      <c r="M289" s="118"/>
      <c r="N289" s="59"/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118"/>
      <c r="AA289" s="59" t="s">
        <v>4959</v>
      </c>
    </row>
    <row r="290" spans="1:27" ht="84" hidden="1" x14ac:dyDescent="0.3">
      <c r="A290" s="118" t="s">
        <v>328</v>
      </c>
      <c r="B290" s="251" t="s">
        <v>4989</v>
      </c>
      <c r="C290" s="118" t="s">
        <v>4990</v>
      </c>
      <c r="D290" s="59">
        <v>2016</v>
      </c>
      <c r="E290" s="59" t="s">
        <v>4958</v>
      </c>
      <c r="F290" s="118">
        <v>4.5774084082643496</v>
      </c>
      <c r="G290" s="118">
        <v>4.3745077947108975</v>
      </c>
      <c r="H290" s="118">
        <v>4.1589037952347718</v>
      </c>
      <c r="I290" s="118">
        <v>4.1563420173178516</v>
      </c>
      <c r="J290" s="118"/>
      <c r="K290" s="118"/>
      <c r="L290" s="118"/>
      <c r="M290" s="118"/>
      <c r="N290" s="59" t="s">
        <v>4945</v>
      </c>
      <c r="O290" s="59" t="s">
        <v>4945</v>
      </c>
      <c r="P290" s="59" t="s">
        <v>4945</v>
      </c>
      <c r="Q290" s="59" t="s">
        <v>4945</v>
      </c>
      <c r="R290" s="59" t="s">
        <v>4945</v>
      </c>
      <c r="S290" s="59" t="s">
        <v>4945</v>
      </c>
      <c r="T290" s="59" t="s">
        <v>4945</v>
      </c>
      <c r="U290" s="59"/>
      <c r="V290" s="59"/>
      <c r="W290" s="59"/>
      <c r="X290" s="59"/>
      <c r="Y290" s="59"/>
      <c r="Z290" s="118"/>
      <c r="AA290" s="59" t="s">
        <v>4946</v>
      </c>
    </row>
    <row r="291" spans="1:27" ht="28" hidden="1" x14ac:dyDescent="0.3">
      <c r="A291" s="118" t="s">
        <v>328</v>
      </c>
      <c r="B291" s="251" t="s">
        <v>5189</v>
      </c>
      <c r="C291" s="118" t="s">
        <v>5190</v>
      </c>
      <c r="D291" s="59">
        <v>2015</v>
      </c>
      <c r="E291" s="59" t="s">
        <v>4958</v>
      </c>
      <c r="F291" s="118">
        <v>5.2469999999999999</v>
      </c>
      <c r="G291" s="118">
        <v>6.3170000000000002</v>
      </c>
      <c r="H291" s="118"/>
      <c r="I291" s="118"/>
      <c r="J291" s="118">
        <v>5</v>
      </c>
      <c r="K291" s="118">
        <v>5.6</v>
      </c>
      <c r="L291" s="118"/>
      <c r="M291" s="118"/>
      <c r="N291" s="59" t="s">
        <v>4945</v>
      </c>
      <c r="O291" s="59" t="s">
        <v>4945</v>
      </c>
      <c r="P291" s="59" t="s">
        <v>4945</v>
      </c>
      <c r="Q291" s="59" t="s">
        <v>4945</v>
      </c>
      <c r="R291" s="59" t="s">
        <v>4945</v>
      </c>
      <c r="S291" s="59" t="s">
        <v>4946</v>
      </c>
      <c r="T291" s="59" t="s">
        <v>4945</v>
      </c>
      <c r="U291" s="59"/>
      <c r="V291" s="59"/>
      <c r="W291" s="59"/>
      <c r="X291" s="59"/>
      <c r="Y291" s="59"/>
      <c r="Z291" s="118"/>
      <c r="AA291" s="59" t="s">
        <v>4946</v>
      </c>
    </row>
    <row r="292" spans="1:27" ht="28" hidden="1" x14ac:dyDescent="0.3">
      <c r="A292" s="118" t="s">
        <v>328</v>
      </c>
      <c r="B292" s="251" t="s">
        <v>5191</v>
      </c>
      <c r="C292" s="118"/>
      <c r="D292" s="59">
        <v>2013</v>
      </c>
      <c r="E292" s="59" t="s">
        <v>4958</v>
      </c>
      <c r="F292" s="118">
        <v>5.8970000000000002</v>
      </c>
      <c r="G292" s="118"/>
      <c r="H292" s="118"/>
      <c r="I292" s="118"/>
      <c r="J292" s="118">
        <v>5.33</v>
      </c>
      <c r="K292" s="118"/>
      <c r="L292" s="118"/>
      <c r="M292" s="118"/>
      <c r="N292" s="59" t="s">
        <v>4945</v>
      </c>
      <c r="O292" s="59" t="s">
        <v>4945</v>
      </c>
      <c r="P292" s="59" t="s">
        <v>4945</v>
      </c>
      <c r="Q292" s="59" t="s">
        <v>4945</v>
      </c>
      <c r="R292" s="59" t="s">
        <v>4945</v>
      </c>
      <c r="S292" s="59" t="s">
        <v>4945</v>
      </c>
      <c r="T292" s="59" t="s">
        <v>4945</v>
      </c>
      <c r="U292" s="59"/>
      <c r="V292" s="59"/>
      <c r="W292" s="59"/>
      <c r="X292" s="59"/>
      <c r="Y292" s="59"/>
      <c r="Z292" s="118"/>
      <c r="AA292" s="59" t="s">
        <v>4946</v>
      </c>
    </row>
    <row r="293" spans="1:27" ht="42" hidden="1" x14ac:dyDescent="0.3">
      <c r="A293" s="118" t="s">
        <v>328</v>
      </c>
      <c r="B293" s="251" t="s">
        <v>4991</v>
      </c>
      <c r="C293" s="118" t="s">
        <v>4992</v>
      </c>
      <c r="D293" s="59">
        <v>2015</v>
      </c>
      <c r="E293" s="59" t="s">
        <v>4949</v>
      </c>
      <c r="F293" s="118"/>
      <c r="G293" s="118">
        <v>7.5</v>
      </c>
      <c r="H293" s="118"/>
      <c r="I293" s="118"/>
      <c r="J293" s="118"/>
      <c r="K293" s="118">
        <v>7.03</v>
      </c>
      <c r="L293" s="118"/>
      <c r="M293" s="118"/>
      <c r="N293" s="59" t="s">
        <v>4945</v>
      </c>
      <c r="O293" s="59" t="s">
        <v>4945</v>
      </c>
      <c r="P293" s="59" t="s">
        <v>4945</v>
      </c>
      <c r="Q293" s="59" t="s">
        <v>4945</v>
      </c>
      <c r="R293" s="59" t="s">
        <v>4946</v>
      </c>
      <c r="S293" s="59" t="s">
        <v>4945</v>
      </c>
      <c r="T293" s="59" t="s">
        <v>4945</v>
      </c>
      <c r="U293" s="59"/>
      <c r="V293" s="59"/>
      <c r="W293" s="59"/>
      <c r="X293" s="59"/>
      <c r="Y293" s="59"/>
      <c r="Z293" s="118"/>
      <c r="AA293" s="59" t="s">
        <v>4946</v>
      </c>
    </row>
    <row r="294" spans="1:27" ht="112" hidden="1" x14ac:dyDescent="0.3">
      <c r="A294" s="118" t="s">
        <v>328</v>
      </c>
      <c r="B294" s="251" t="s">
        <v>4995</v>
      </c>
      <c r="C294" s="118" t="s">
        <v>4996</v>
      </c>
      <c r="D294" s="59">
        <v>2009</v>
      </c>
      <c r="E294" s="59" t="s">
        <v>4965</v>
      </c>
      <c r="F294" s="118">
        <v>13</v>
      </c>
      <c r="G294" s="118">
        <v>14</v>
      </c>
      <c r="H294" s="118"/>
      <c r="I294" s="118"/>
      <c r="J294" s="118">
        <v>5</v>
      </c>
      <c r="K294" s="118">
        <v>5</v>
      </c>
      <c r="L294" s="118"/>
      <c r="M294" s="118"/>
      <c r="N294" s="59" t="s">
        <v>4946</v>
      </c>
      <c r="O294" s="59" t="s">
        <v>4946</v>
      </c>
      <c r="P294" s="59" t="s">
        <v>4945</v>
      </c>
      <c r="Q294" s="59" t="s">
        <v>4945</v>
      </c>
      <c r="R294" s="59" t="s">
        <v>4946</v>
      </c>
      <c r="S294" s="59" t="s">
        <v>4945</v>
      </c>
      <c r="T294" s="59" t="s">
        <v>4946</v>
      </c>
      <c r="U294" s="59" t="s">
        <v>4946</v>
      </c>
      <c r="V294" s="59"/>
      <c r="W294" s="59"/>
      <c r="X294" s="59"/>
      <c r="Y294" s="59"/>
      <c r="Z294" s="118" t="s">
        <v>4997</v>
      </c>
      <c r="AA294" s="59" t="s">
        <v>4946</v>
      </c>
    </row>
    <row r="295" spans="1:27" ht="14" hidden="1" x14ac:dyDescent="0.3">
      <c r="A295" s="118" t="s">
        <v>328</v>
      </c>
      <c r="B295" s="251" t="s">
        <v>748</v>
      </c>
      <c r="C295" s="118"/>
      <c r="D295" s="59">
        <v>2014</v>
      </c>
      <c r="E295" s="59" t="s">
        <v>4958</v>
      </c>
      <c r="F295" s="118">
        <v>5.9449799999999993</v>
      </c>
      <c r="G295" s="118">
        <v>6.79718</v>
      </c>
      <c r="H295" s="118"/>
      <c r="I295" s="118"/>
      <c r="J295" s="118">
        <v>5.5219799999999992</v>
      </c>
      <c r="K295" s="118">
        <v>6.37418</v>
      </c>
      <c r="L295" s="118"/>
      <c r="M295" s="118"/>
      <c r="N295" s="59"/>
      <c r="O295" s="59"/>
      <c r="P295" s="59"/>
      <c r="Q295" s="59"/>
      <c r="R295" s="59"/>
      <c r="S295" s="59"/>
      <c r="T295" s="59"/>
      <c r="U295" s="59"/>
      <c r="V295" s="59"/>
      <c r="W295" s="59"/>
      <c r="X295" s="59"/>
      <c r="Y295" s="59"/>
      <c r="Z295" s="118"/>
      <c r="AA295" s="59" t="s">
        <v>4959</v>
      </c>
    </row>
    <row r="296" spans="1:27" ht="84" hidden="1" x14ac:dyDescent="0.3">
      <c r="A296" s="118" t="s">
        <v>330</v>
      </c>
      <c r="B296" s="251" t="s">
        <v>4989</v>
      </c>
      <c r="C296" s="118" t="s">
        <v>4990</v>
      </c>
      <c r="D296" s="59">
        <v>2016</v>
      </c>
      <c r="E296" s="59" t="s">
        <v>4958</v>
      </c>
      <c r="F296" s="118">
        <v>7.962220554951033</v>
      </c>
      <c r="G296" s="118">
        <v>8.5527644153304987</v>
      </c>
      <c r="H296" s="118">
        <v>9.6147038692567293</v>
      </c>
      <c r="I296" s="118">
        <v>10.17263661467886</v>
      </c>
      <c r="J296" s="118"/>
      <c r="K296" s="118"/>
      <c r="L296" s="118"/>
      <c r="M296" s="118"/>
      <c r="N296" s="59" t="s">
        <v>4945</v>
      </c>
      <c r="O296" s="59" t="s">
        <v>4945</v>
      </c>
      <c r="P296" s="59" t="s">
        <v>4945</v>
      </c>
      <c r="Q296" s="59" t="s">
        <v>4945</v>
      </c>
      <c r="R296" s="59" t="s">
        <v>4945</v>
      </c>
      <c r="S296" s="59" t="s">
        <v>4945</v>
      </c>
      <c r="T296" s="59" t="s">
        <v>4945</v>
      </c>
      <c r="U296" s="59"/>
      <c r="V296" s="59"/>
      <c r="W296" s="59"/>
      <c r="X296" s="59"/>
      <c r="Y296" s="59"/>
      <c r="Z296" s="118"/>
      <c r="AA296" s="59" t="s">
        <v>4946</v>
      </c>
    </row>
    <row r="297" spans="1:27" ht="42" hidden="1" x14ac:dyDescent="0.3">
      <c r="A297" s="118" t="s">
        <v>330</v>
      </c>
      <c r="B297" s="251" t="s">
        <v>4991</v>
      </c>
      <c r="C297" s="118" t="s">
        <v>4992</v>
      </c>
      <c r="D297" s="59">
        <v>2015</v>
      </c>
      <c r="E297" s="59" t="s">
        <v>4949</v>
      </c>
      <c r="F297" s="118"/>
      <c r="G297" s="118">
        <v>7.5</v>
      </c>
      <c r="H297" s="118"/>
      <c r="I297" s="118"/>
      <c r="J297" s="118"/>
      <c r="K297" s="118">
        <v>7.07</v>
      </c>
      <c r="L297" s="118"/>
      <c r="M297" s="118"/>
      <c r="N297" s="59" t="s">
        <v>4945</v>
      </c>
      <c r="O297" s="59" t="s">
        <v>4945</v>
      </c>
      <c r="P297" s="59" t="s">
        <v>4945</v>
      </c>
      <c r="Q297" s="59" t="s">
        <v>4945</v>
      </c>
      <c r="R297" s="59" t="s">
        <v>4946</v>
      </c>
      <c r="S297" s="59" t="s">
        <v>4945</v>
      </c>
      <c r="T297" s="59" t="s">
        <v>4945</v>
      </c>
      <c r="U297" s="59"/>
      <c r="V297" s="59"/>
      <c r="W297" s="59"/>
      <c r="X297" s="59"/>
      <c r="Y297" s="59"/>
      <c r="Z297" s="118"/>
      <c r="AA297" s="59" t="s">
        <v>4946</v>
      </c>
    </row>
    <row r="298" spans="1:27" ht="70" hidden="1" x14ac:dyDescent="0.3">
      <c r="A298" s="118" t="s">
        <v>330</v>
      </c>
      <c r="B298" s="251" t="s">
        <v>4995</v>
      </c>
      <c r="C298" s="118" t="s">
        <v>4996</v>
      </c>
      <c r="D298" s="59">
        <v>2009</v>
      </c>
      <c r="E298" s="59" t="s">
        <v>4965</v>
      </c>
      <c r="F298" s="118">
        <v>19</v>
      </c>
      <c r="G298" s="118">
        <v>20</v>
      </c>
      <c r="H298" s="118"/>
      <c r="I298" s="118"/>
      <c r="J298" s="118"/>
      <c r="K298" s="118"/>
      <c r="L298" s="118"/>
      <c r="M298" s="118"/>
      <c r="N298" s="59" t="s">
        <v>4946</v>
      </c>
      <c r="O298" s="59" t="s">
        <v>4946</v>
      </c>
      <c r="P298" s="59" t="s">
        <v>4945</v>
      </c>
      <c r="Q298" s="59" t="s">
        <v>4945</v>
      </c>
      <c r="R298" s="59" t="s">
        <v>4946</v>
      </c>
      <c r="S298" s="59" t="s">
        <v>4945</v>
      </c>
      <c r="T298" s="59" t="s">
        <v>4946</v>
      </c>
      <c r="U298" s="59" t="s">
        <v>4946</v>
      </c>
      <c r="V298" s="59"/>
      <c r="W298" s="59"/>
      <c r="X298" s="59"/>
      <c r="Y298" s="59"/>
      <c r="Z298" s="118"/>
      <c r="AA298" s="59" t="s">
        <v>4946</v>
      </c>
    </row>
    <row r="299" spans="1:27" ht="14" hidden="1" x14ac:dyDescent="0.3">
      <c r="A299" s="118" t="s">
        <v>330</v>
      </c>
      <c r="B299" s="251" t="s">
        <v>748</v>
      </c>
      <c r="C299" s="118"/>
      <c r="D299" s="59">
        <v>2014</v>
      </c>
      <c r="E299" s="59" t="s">
        <v>4958</v>
      </c>
      <c r="F299" s="118">
        <v>7.3467500000000001</v>
      </c>
      <c r="G299" s="118">
        <v>8.6592800000000008</v>
      </c>
      <c r="H299" s="118"/>
      <c r="I299" s="118"/>
      <c r="J299" s="118">
        <v>6.6149799999999992</v>
      </c>
      <c r="K299" s="118">
        <v>7.76417</v>
      </c>
      <c r="L299" s="118"/>
      <c r="M299" s="118"/>
      <c r="N299" s="59"/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118"/>
      <c r="AA299" s="59" t="s">
        <v>4959</v>
      </c>
    </row>
    <row r="300" spans="1:27" ht="14" hidden="1" x14ac:dyDescent="0.3">
      <c r="A300" s="118" t="s">
        <v>5192</v>
      </c>
      <c r="B300" s="251" t="s">
        <v>5193</v>
      </c>
      <c r="C300" s="118" t="s">
        <v>4957</v>
      </c>
      <c r="D300" s="59">
        <v>2015</v>
      </c>
      <c r="E300" s="59" t="s">
        <v>4944</v>
      </c>
      <c r="F300" s="118">
        <v>3.4223506743737953</v>
      </c>
      <c r="G300" s="118">
        <v>2.8604652853507813</v>
      </c>
      <c r="H300" s="118">
        <v>2.950700934579439</v>
      </c>
      <c r="I300" s="118">
        <v>3.2133644859813084</v>
      </c>
      <c r="J300" s="118">
        <v>2.4842967244701346</v>
      </c>
      <c r="K300" s="118">
        <v>1.4394838240639765</v>
      </c>
      <c r="L300" s="118">
        <v>1.0472429906542056</v>
      </c>
      <c r="M300" s="118">
        <v>0.83574766355140184</v>
      </c>
      <c r="N300" s="59" t="s">
        <v>4946</v>
      </c>
      <c r="O300" s="59" t="s">
        <v>4946</v>
      </c>
      <c r="P300" s="59" t="s">
        <v>4946</v>
      </c>
      <c r="Q300" s="59" t="s">
        <v>4946</v>
      </c>
      <c r="R300" s="59" t="s">
        <v>4946</v>
      </c>
      <c r="S300" s="59" t="s">
        <v>4946</v>
      </c>
      <c r="T300" s="59" t="s">
        <v>4946</v>
      </c>
      <c r="U300" s="59"/>
      <c r="V300" s="59"/>
      <c r="W300" s="59"/>
      <c r="X300" s="59"/>
      <c r="Y300" s="59"/>
      <c r="Z300" s="118"/>
      <c r="AA300" s="59" t="s">
        <v>4946</v>
      </c>
    </row>
    <row r="301" spans="1:27" ht="70" hidden="1" x14ac:dyDescent="0.3">
      <c r="A301" s="118" t="s">
        <v>5192</v>
      </c>
      <c r="B301" s="251" t="s">
        <v>5194</v>
      </c>
      <c r="C301" s="118" t="s">
        <v>5195</v>
      </c>
      <c r="D301" s="59">
        <v>2016</v>
      </c>
      <c r="E301" s="59" t="s">
        <v>4965</v>
      </c>
      <c r="F301" s="118">
        <v>2</v>
      </c>
      <c r="G301" s="118"/>
      <c r="H301" s="118"/>
      <c r="I301" s="118"/>
      <c r="J301" s="118">
        <v>1.55</v>
      </c>
      <c r="K301" s="118"/>
      <c r="L301" s="118"/>
      <c r="M301" s="118"/>
      <c r="N301" s="59" t="s">
        <v>4945</v>
      </c>
      <c r="O301" s="59" t="s">
        <v>4946</v>
      </c>
      <c r="P301" s="59" t="s">
        <v>4946</v>
      </c>
      <c r="Q301" s="59" t="s">
        <v>4945</v>
      </c>
      <c r="R301" s="59" t="s">
        <v>4946</v>
      </c>
      <c r="S301" s="59" t="s">
        <v>4946</v>
      </c>
      <c r="T301" s="59" t="s">
        <v>4946</v>
      </c>
      <c r="U301" s="59"/>
      <c r="V301" s="59"/>
      <c r="W301" s="59"/>
      <c r="X301" s="59"/>
      <c r="Y301" s="59"/>
      <c r="Z301" s="118" t="s">
        <v>5196</v>
      </c>
      <c r="AA301" s="59" t="s">
        <v>4946</v>
      </c>
    </row>
    <row r="302" spans="1:27" ht="28" hidden="1" x14ac:dyDescent="0.3">
      <c r="A302" s="118" t="s">
        <v>5192</v>
      </c>
      <c r="B302" s="251" t="s">
        <v>5197</v>
      </c>
      <c r="C302" s="118" t="s">
        <v>5198</v>
      </c>
      <c r="D302" s="59">
        <v>2015</v>
      </c>
      <c r="E302" s="59" t="s">
        <v>4965</v>
      </c>
      <c r="F302" s="118">
        <v>2</v>
      </c>
      <c r="G302" s="118">
        <v>4.7272727272727275</v>
      </c>
      <c r="H302" s="118"/>
      <c r="I302" s="118"/>
      <c r="J302" s="118"/>
      <c r="K302" s="118"/>
      <c r="L302" s="118"/>
      <c r="M302" s="118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118"/>
      <c r="AA302" s="59" t="s">
        <v>4946</v>
      </c>
    </row>
    <row r="303" spans="1:27" ht="14" hidden="1" x14ac:dyDescent="0.3">
      <c r="A303" s="118" t="s">
        <v>336</v>
      </c>
      <c r="B303" s="251" t="s">
        <v>744</v>
      </c>
      <c r="C303" s="118"/>
      <c r="D303" s="59">
        <v>2011</v>
      </c>
      <c r="E303" s="59" t="s">
        <v>4958</v>
      </c>
      <c r="F303" s="118">
        <v>30</v>
      </c>
      <c r="G303" s="118"/>
      <c r="H303" s="118"/>
      <c r="I303" s="118"/>
      <c r="J303" s="118"/>
      <c r="K303" s="118"/>
      <c r="L303" s="118"/>
      <c r="M303" s="118"/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118"/>
      <c r="AA303" s="59" t="s">
        <v>4959</v>
      </c>
    </row>
    <row r="304" spans="1:27" ht="70" hidden="1" x14ac:dyDescent="0.3">
      <c r="A304" s="118" t="s">
        <v>5199</v>
      </c>
      <c r="B304" s="251" t="s">
        <v>4943</v>
      </c>
      <c r="C304" s="118" t="s">
        <v>2904</v>
      </c>
      <c r="D304" s="59">
        <v>2013</v>
      </c>
      <c r="E304" s="59" t="s">
        <v>4944</v>
      </c>
      <c r="F304" s="118">
        <v>74.022373540856037</v>
      </c>
      <c r="G304" s="118">
        <v>77.960941263426605</v>
      </c>
      <c r="H304" s="118"/>
      <c r="I304" s="118"/>
      <c r="J304" s="118">
        <v>70.979141104294484</v>
      </c>
      <c r="K304" s="118">
        <v>64.933210161967921</v>
      </c>
      <c r="L304" s="118"/>
      <c r="M304" s="118"/>
      <c r="N304" s="59" t="s">
        <v>4945</v>
      </c>
      <c r="O304" s="59" t="s">
        <v>4945</v>
      </c>
      <c r="P304" s="59" t="s">
        <v>4945</v>
      </c>
      <c r="Q304" s="59" t="s">
        <v>4945</v>
      </c>
      <c r="R304" s="59" t="s">
        <v>4946</v>
      </c>
      <c r="S304" s="59" t="s">
        <v>4946</v>
      </c>
      <c r="T304" s="59" t="s">
        <v>4946</v>
      </c>
      <c r="U304" s="59"/>
      <c r="V304" s="59"/>
      <c r="W304" s="59"/>
      <c r="X304" s="59"/>
      <c r="Y304" s="59"/>
      <c r="Z304" s="118" t="s">
        <v>4947</v>
      </c>
      <c r="AA304" s="59" t="s">
        <v>4946</v>
      </c>
    </row>
    <row r="305" spans="1:27" ht="140" hidden="1" x14ac:dyDescent="0.3">
      <c r="A305" s="118" t="s">
        <v>5199</v>
      </c>
      <c r="B305" s="251" t="s">
        <v>5018</v>
      </c>
      <c r="C305" s="118" t="s">
        <v>5019</v>
      </c>
      <c r="D305" s="59">
        <v>2013</v>
      </c>
      <c r="E305" s="59" t="s">
        <v>4949</v>
      </c>
      <c r="F305" s="118">
        <v>63.646384571907504</v>
      </c>
      <c r="G305" s="118">
        <v>71.827206079050228</v>
      </c>
      <c r="H305" s="118">
        <v>81.095209820697619</v>
      </c>
      <c r="I305" s="118">
        <v>90.512957162347647</v>
      </c>
      <c r="J305" s="118">
        <v>57.413034676093673</v>
      </c>
      <c r="K305" s="118">
        <v>44.707499450666646</v>
      </c>
      <c r="L305" s="118">
        <v>40.265287575525363</v>
      </c>
      <c r="M305" s="118">
        <v>36.268766787006854</v>
      </c>
      <c r="N305" s="59" t="s">
        <v>4946</v>
      </c>
      <c r="O305" s="59" t="s">
        <v>4946</v>
      </c>
      <c r="P305" s="59" t="s">
        <v>4946</v>
      </c>
      <c r="Q305" s="59" t="s">
        <v>4946</v>
      </c>
      <c r="R305" s="59" t="s">
        <v>4946</v>
      </c>
      <c r="S305" s="59" t="s">
        <v>4946</v>
      </c>
      <c r="T305" s="59" t="s">
        <v>4946</v>
      </c>
      <c r="U305" s="59" t="s">
        <v>4946</v>
      </c>
      <c r="V305" s="59"/>
      <c r="W305" s="59" t="s">
        <v>4946</v>
      </c>
      <c r="X305" s="59"/>
      <c r="Y305" s="59"/>
      <c r="Z305" s="118" t="s">
        <v>5200</v>
      </c>
      <c r="AA305" s="59" t="s">
        <v>4946</v>
      </c>
    </row>
    <row r="306" spans="1:27" ht="224" hidden="1" x14ac:dyDescent="0.3">
      <c r="A306" s="118" t="s">
        <v>5199</v>
      </c>
      <c r="B306" s="251" t="s">
        <v>5134</v>
      </c>
      <c r="C306" s="118" t="s">
        <v>5135</v>
      </c>
      <c r="D306" s="59">
        <v>2010</v>
      </c>
      <c r="E306" s="59" t="s">
        <v>4949</v>
      </c>
      <c r="F306" s="118">
        <v>64.400350599654402</v>
      </c>
      <c r="G306" s="118">
        <v>72.018839002923002</v>
      </c>
      <c r="H306" s="118">
        <v>76.520407466847502</v>
      </c>
      <c r="I306" s="118">
        <v>79.310892301195906</v>
      </c>
      <c r="J306" s="118">
        <v>51.6426794471991</v>
      </c>
      <c r="K306" s="118">
        <v>44.341130289913401</v>
      </c>
      <c r="L306" s="118">
        <v>36.1769362605867</v>
      </c>
      <c r="M306" s="118">
        <v>30.237245371148202</v>
      </c>
      <c r="N306" s="59" t="s">
        <v>4946</v>
      </c>
      <c r="O306" s="59" t="s">
        <v>4946</v>
      </c>
      <c r="P306" s="59" t="s">
        <v>4946</v>
      </c>
      <c r="Q306" s="59" t="s">
        <v>4946</v>
      </c>
      <c r="R306" s="59" t="s">
        <v>4946</v>
      </c>
      <c r="S306" s="59" t="s">
        <v>4946</v>
      </c>
      <c r="T306" s="59" t="s">
        <v>4946</v>
      </c>
      <c r="U306" s="59" t="s">
        <v>4946</v>
      </c>
      <c r="V306" s="59"/>
      <c r="W306" s="59" t="s">
        <v>4946</v>
      </c>
      <c r="X306" s="59"/>
      <c r="Y306" s="59"/>
      <c r="Z306" s="118" t="s">
        <v>5136</v>
      </c>
      <c r="AA306" s="59" t="s">
        <v>4946</v>
      </c>
    </row>
    <row r="307" spans="1:27" ht="56" hidden="1" x14ac:dyDescent="0.3">
      <c r="A307" s="118" t="s">
        <v>5199</v>
      </c>
      <c r="B307" s="251" t="s">
        <v>5201</v>
      </c>
      <c r="C307" s="118" t="s">
        <v>5202</v>
      </c>
      <c r="D307" s="59">
        <v>2013</v>
      </c>
      <c r="E307" s="59" t="s">
        <v>4965</v>
      </c>
      <c r="F307" s="118">
        <v>111</v>
      </c>
      <c r="G307" s="118">
        <v>126</v>
      </c>
      <c r="H307" s="118"/>
      <c r="I307" s="118"/>
      <c r="J307" s="118">
        <v>48</v>
      </c>
      <c r="K307" s="118">
        <v>37</v>
      </c>
      <c r="L307" s="118"/>
      <c r="M307" s="118"/>
      <c r="N307" s="59" t="s">
        <v>4945</v>
      </c>
      <c r="O307" s="59" t="s">
        <v>4946</v>
      </c>
      <c r="P307" s="59" t="s">
        <v>4945</v>
      </c>
      <c r="Q307" s="59" t="s">
        <v>4945</v>
      </c>
      <c r="R307" s="59" t="s">
        <v>4946</v>
      </c>
      <c r="S307" s="59" t="s">
        <v>4946</v>
      </c>
      <c r="T307" s="59" t="s">
        <v>4946</v>
      </c>
      <c r="U307" s="59"/>
      <c r="V307" s="59"/>
      <c r="W307" s="59"/>
      <c r="X307" s="59"/>
      <c r="Y307" s="59"/>
      <c r="Z307" s="118"/>
      <c r="AA307" s="59" t="s">
        <v>4946</v>
      </c>
    </row>
    <row r="308" spans="1:27" ht="28" hidden="1" x14ac:dyDescent="0.3">
      <c r="A308" s="118" t="s">
        <v>5199</v>
      </c>
      <c r="B308" s="251" t="s">
        <v>4961</v>
      </c>
      <c r="C308" s="118" t="s">
        <v>4962</v>
      </c>
      <c r="D308" s="59">
        <v>2013</v>
      </c>
      <c r="E308" s="59" t="s">
        <v>4958</v>
      </c>
      <c r="F308" s="118">
        <v>56.75902835987754</v>
      </c>
      <c r="G308" s="118">
        <v>64.64359392039286</v>
      </c>
      <c r="H308" s="118"/>
      <c r="I308" s="118"/>
      <c r="J308" s="118"/>
      <c r="K308" s="118"/>
      <c r="L308" s="118"/>
      <c r="M308" s="118"/>
      <c r="N308" s="59" t="s">
        <v>4945</v>
      </c>
      <c r="O308" s="59" t="s">
        <v>4945</v>
      </c>
      <c r="P308" s="59" t="s">
        <v>4945</v>
      </c>
      <c r="Q308" s="59" t="s">
        <v>4945</v>
      </c>
      <c r="R308" s="59" t="s">
        <v>4945</v>
      </c>
      <c r="S308" s="59" t="s">
        <v>4945</v>
      </c>
      <c r="T308" s="59" t="s">
        <v>4945</v>
      </c>
      <c r="U308" s="59"/>
      <c r="V308" s="59"/>
      <c r="W308" s="59"/>
      <c r="X308" s="59"/>
      <c r="Y308" s="59"/>
      <c r="Z308" s="118"/>
      <c r="AA308" s="59" t="s">
        <v>4946</v>
      </c>
    </row>
    <row r="309" spans="1:27" ht="14" hidden="1" x14ac:dyDescent="0.3">
      <c r="A309" s="118" t="s">
        <v>5199</v>
      </c>
      <c r="B309" s="251" t="s">
        <v>4975</v>
      </c>
      <c r="C309" s="118" t="s">
        <v>2904</v>
      </c>
      <c r="D309" s="59">
        <v>2017</v>
      </c>
      <c r="E309" s="59" t="s">
        <v>4944</v>
      </c>
      <c r="F309" s="118">
        <v>112.2</v>
      </c>
      <c r="G309" s="118">
        <v>145.19999999999999</v>
      </c>
      <c r="H309" s="118">
        <v>165.9</v>
      </c>
      <c r="I309" s="118">
        <v>191.5</v>
      </c>
      <c r="J309" s="118">
        <v>97.9</v>
      </c>
      <c r="K309" s="118">
        <v>96.5</v>
      </c>
      <c r="L309" s="118">
        <v>83</v>
      </c>
      <c r="M309" s="118">
        <v>74.900000000000006</v>
      </c>
      <c r="N309" s="59" t="s">
        <v>4946</v>
      </c>
      <c r="O309" s="59" t="s">
        <v>4946</v>
      </c>
      <c r="P309" s="59" t="s">
        <v>4946</v>
      </c>
      <c r="Q309" s="59" t="s">
        <v>4946</v>
      </c>
      <c r="R309" s="59" t="s">
        <v>4946</v>
      </c>
      <c r="S309" s="59" t="s">
        <v>4946</v>
      </c>
      <c r="T309" s="59" t="s">
        <v>4946</v>
      </c>
      <c r="U309" s="59" t="s">
        <v>4946</v>
      </c>
      <c r="V309" s="59"/>
      <c r="W309" s="59" t="s">
        <v>4946</v>
      </c>
      <c r="X309" s="59"/>
      <c r="Y309" s="59"/>
      <c r="Z309" s="118"/>
      <c r="AA309" s="59" t="s">
        <v>4946</v>
      </c>
    </row>
    <row r="310" spans="1:27" ht="70" hidden="1" x14ac:dyDescent="0.3">
      <c r="A310" s="118" t="s">
        <v>338</v>
      </c>
      <c r="B310" s="251" t="s">
        <v>4943</v>
      </c>
      <c r="C310" s="118" t="s">
        <v>2904</v>
      </c>
      <c r="D310" s="59">
        <v>2013</v>
      </c>
      <c r="E310" s="59" t="s">
        <v>4944</v>
      </c>
      <c r="F310" s="118">
        <v>1.1508</v>
      </c>
      <c r="G310" s="118">
        <v>1.5752524891860507</v>
      </c>
      <c r="H310" s="118"/>
      <c r="I310" s="118"/>
      <c r="J310" s="118">
        <v>1.0571000000000002</v>
      </c>
      <c r="K310" s="118">
        <v>1.3664639101841431</v>
      </c>
      <c r="L310" s="118"/>
      <c r="M310" s="118"/>
      <c r="N310" s="59" t="s">
        <v>4945</v>
      </c>
      <c r="O310" s="59" t="s">
        <v>4945</v>
      </c>
      <c r="P310" s="59" t="s">
        <v>4945</v>
      </c>
      <c r="Q310" s="59" t="s">
        <v>4945</v>
      </c>
      <c r="R310" s="59" t="s">
        <v>4946</v>
      </c>
      <c r="S310" s="59" t="s">
        <v>4946</v>
      </c>
      <c r="T310" s="59" t="s">
        <v>4946</v>
      </c>
      <c r="U310" s="59"/>
      <c r="V310" s="59"/>
      <c r="W310" s="59"/>
      <c r="X310" s="59"/>
      <c r="Y310" s="59"/>
      <c r="Z310" s="118" t="s">
        <v>4947</v>
      </c>
      <c r="AA310" s="59" t="s">
        <v>4946</v>
      </c>
    </row>
    <row r="311" spans="1:27" ht="14" hidden="1" x14ac:dyDescent="0.3">
      <c r="A311" s="118" t="s">
        <v>338</v>
      </c>
      <c r="B311" s="251" t="s">
        <v>4975</v>
      </c>
      <c r="C311" s="118" t="s">
        <v>2904</v>
      </c>
      <c r="D311" s="59">
        <v>2017</v>
      </c>
      <c r="E311" s="59" t="s">
        <v>4944</v>
      </c>
      <c r="F311" s="118">
        <v>0.7</v>
      </c>
      <c r="G311" s="118">
        <v>0.9</v>
      </c>
      <c r="H311" s="118">
        <v>1</v>
      </c>
      <c r="I311" s="118">
        <v>1.2</v>
      </c>
      <c r="J311" s="118">
        <v>0.6</v>
      </c>
      <c r="K311" s="118">
        <v>0.5</v>
      </c>
      <c r="L311" s="118">
        <v>0.4</v>
      </c>
      <c r="M311" s="118">
        <v>0.3</v>
      </c>
      <c r="N311" s="59" t="s">
        <v>4946</v>
      </c>
      <c r="O311" s="59" t="s">
        <v>4946</v>
      </c>
      <c r="P311" s="59" t="s">
        <v>4946</v>
      </c>
      <c r="Q311" s="59" t="s">
        <v>4946</v>
      </c>
      <c r="R311" s="59" t="s">
        <v>4946</v>
      </c>
      <c r="S311" s="59" t="s">
        <v>4946</v>
      </c>
      <c r="T311" s="59" t="s">
        <v>4946</v>
      </c>
      <c r="U311" s="59" t="s">
        <v>4946</v>
      </c>
      <c r="V311" s="59"/>
      <c r="W311" s="59" t="s">
        <v>4946</v>
      </c>
      <c r="X311" s="59"/>
      <c r="Y311" s="59"/>
      <c r="Z311" s="118"/>
      <c r="AA311" s="59" t="s">
        <v>4946</v>
      </c>
    </row>
    <row r="312" spans="1:27" ht="84" hidden="1" x14ac:dyDescent="0.3">
      <c r="A312" s="118" t="s">
        <v>342</v>
      </c>
      <c r="B312" s="251" t="s">
        <v>4989</v>
      </c>
      <c r="C312" s="118" t="s">
        <v>4990</v>
      </c>
      <c r="D312" s="59">
        <v>2016</v>
      </c>
      <c r="E312" s="59" t="s">
        <v>4958</v>
      </c>
      <c r="F312" s="118">
        <v>0.78793128535248869</v>
      </c>
      <c r="G312" s="118">
        <v>0.79971117682770287</v>
      </c>
      <c r="H312" s="118">
        <v>0.80360573976785354</v>
      </c>
      <c r="I312" s="118">
        <v>0.81824643378060158</v>
      </c>
      <c r="J312" s="118"/>
      <c r="K312" s="118"/>
      <c r="L312" s="118"/>
      <c r="M312" s="118"/>
      <c r="N312" s="59" t="s">
        <v>4945</v>
      </c>
      <c r="O312" s="59" t="s">
        <v>4945</v>
      </c>
      <c r="P312" s="59" t="s">
        <v>4945</v>
      </c>
      <c r="Q312" s="59" t="s">
        <v>4945</v>
      </c>
      <c r="R312" s="59" t="s">
        <v>4945</v>
      </c>
      <c r="S312" s="59" t="s">
        <v>4945</v>
      </c>
      <c r="T312" s="59" t="s">
        <v>4945</v>
      </c>
      <c r="U312" s="59"/>
      <c r="V312" s="59"/>
      <c r="W312" s="59"/>
      <c r="X312" s="59"/>
      <c r="Y312" s="59"/>
      <c r="Z312" s="118"/>
      <c r="AA312" s="59" t="s">
        <v>4946</v>
      </c>
    </row>
    <row r="313" spans="1:27" ht="42" hidden="1" x14ac:dyDescent="0.3">
      <c r="A313" s="118" t="s">
        <v>342</v>
      </c>
      <c r="B313" s="251" t="s">
        <v>4991</v>
      </c>
      <c r="C313" s="118" t="s">
        <v>4992</v>
      </c>
      <c r="D313" s="59">
        <v>2015</v>
      </c>
      <c r="E313" s="59" t="s">
        <v>4949</v>
      </c>
      <c r="F313" s="118"/>
      <c r="G313" s="118">
        <v>0.8</v>
      </c>
      <c r="H313" s="118"/>
      <c r="I313" s="118"/>
      <c r="J313" s="118"/>
      <c r="K313" s="118">
        <v>0.74</v>
      </c>
      <c r="L313" s="118"/>
      <c r="M313" s="118"/>
      <c r="N313" s="59" t="s">
        <v>4945</v>
      </c>
      <c r="O313" s="59" t="s">
        <v>4945</v>
      </c>
      <c r="P313" s="59" t="s">
        <v>4945</v>
      </c>
      <c r="Q313" s="59" t="s">
        <v>4945</v>
      </c>
      <c r="R313" s="59" t="s">
        <v>4946</v>
      </c>
      <c r="S313" s="59" t="s">
        <v>4945</v>
      </c>
      <c r="T313" s="59" t="s">
        <v>4945</v>
      </c>
      <c r="U313" s="59"/>
      <c r="V313" s="59"/>
      <c r="W313" s="59"/>
      <c r="X313" s="59"/>
      <c r="Y313" s="59"/>
      <c r="Z313" s="118"/>
      <c r="AA313" s="59" t="s">
        <v>4946</v>
      </c>
    </row>
    <row r="314" spans="1:27" ht="112" hidden="1" x14ac:dyDescent="0.3">
      <c r="A314" s="118" t="s">
        <v>342</v>
      </c>
      <c r="B314" s="251" t="s">
        <v>4995</v>
      </c>
      <c r="C314" s="118" t="s">
        <v>4996</v>
      </c>
      <c r="D314" s="59">
        <v>2009</v>
      </c>
      <c r="E314" s="59" t="s">
        <v>4965</v>
      </c>
      <c r="F314" s="118">
        <v>2</v>
      </c>
      <c r="G314" s="118">
        <v>2</v>
      </c>
      <c r="H314" s="118"/>
      <c r="I314" s="118"/>
      <c r="J314" s="118">
        <v>2</v>
      </c>
      <c r="K314" s="118">
        <v>2</v>
      </c>
      <c r="L314" s="118"/>
      <c r="M314" s="118"/>
      <c r="N314" s="59" t="s">
        <v>4946</v>
      </c>
      <c r="O314" s="59" t="s">
        <v>4946</v>
      </c>
      <c r="P314" s="59" t="s">
        <v>4945</v>
      </c>
      <c r="Q314" s="59" t="s">
        <v>4945</v>
      </c>
      <c r="R314" s="59" t="s">
        <v>4946</v>
      </c>
      <c r="S314" s="59" t="s">
        <v>4945</v>
      </c>
      <c r="T314" s="59" t="s">
        <v>4946</v>
      </c>
      <c r="U314" s="59" t="s">
        <v>4946</v>
      </c>
      <c r="V314" s="59"/>
      <c r="W314" s="59"/>
      <c r="X314" s="59"/>
      <c r="Y314" s="59"/>
      <c r="Z314" s="118" t="s">
        <v>4997</v>
      </c>
      <c r="AA314" s="59" t="s">
        <v>4946</v>
      </c>
    </row>
    <row r="315" spans="1:27" ht="14" hidden="1" x14ac:dyDescent="0.3">
      <c r="A315" s="118" t="s">
        <v>342</v>
      </c>
      <c r="B315" s="251" t="s">
        <v>748</v>
      </c>
      <c r="C315" s="118"/>
      <c r="D315" s="59">
        <v>2014</v>
      </c>
      <c r="E315" s="59" t="s">
        <v>4958</v>
      </c>
      <c r="F315" s="118">
        <v>0.79500000000000004</v>
      </c>
      <c r="G315" s="118">
        <v>0.94399999999999995</v>
      </c>
      <c r="H315" s="118"/>
      <c r="I315" s="118"/>
      <c r="J315" s="118">
        <v>0.51600000000000001</v>
      </c>
      <c r="K315" s="118">
        <v>0.56200000000000006</v>
      </c>
      <c r="L315" s="118"/>
      <c r="M315" s="118"/>
      <c r="N315" s="59"/>
      <c r="O315" s="59"/>
      <c r="P315" s="59"/>
      <c r="Q315" s="59"/>
      <c r="R315" s="59"/>
      <c r="S315" s="59"/>
      <c r="T315" s="59"/>
      <c r="U315" s="59"/>
      <c r="V315" s="59"/>
      <c r="W315" s="59"/>
      <c r="X315" s="59"/>
      <c r="Y315" s="59"/>
      <c r="Z315" s="118"/>
      <c r="AA315" s="59" t="s">
        <v>4959</v>
      </c>
    </row>
    <row r="316" spans="1:27" ht="28" hidden="1" x14ac:dyDescent="0.3">
      <c r="A316" s="118" t="s">
        <v>344</v>
      </c>
      <c r="B316" s="251" t="s">
        <v>4975</v>
      </c>
      <c r="C316" s="118" t="s">
        <v>2904</v>
      </c>
      <c r="D316" s="59">
        <v>2017</v>
      </c>
      <c r="E316" s="59" t="s">
        <v>4944</v>
      </c>
      <c r="F316" s="118">
        <v>1.2999999999999999E-2</v>
      </c>
      <c r="G316" s="118">
        <v>1.4E-2</v>
      </c>
      <c r="H316" s="118">
        <v>1.4999999999999999E-2</v>
      </c>
      <c r="I316" s="118">
        <v>1.4999999999999999E-2</v>
      </c>
      <c r="J316" s="118">
        <v>1.0999999999999999E-2</v>
      </c>
      <c r="K316" s="118">
        <v>0.01</v>
      </c>
      <c r="L316" s="118">
        <v>8.0000000000000002E-3</v>
      </c>
      <c r="M316" s="118">
        <v>7.0000000000000001E-3</v>
      </c>
      <c r="N316" s="59" t="s">
        <v>4946</v>
      </c>
      <c r="O316" s="59" t="s">
        <v>4946</v>
      </c>
      <c r="P316" s="59" t="s">
        <v>4946</v>
      </c>
      <c r="Q316" s="59" t="s">
        <v>4946</v>
      </c>
      <c r="R316" s="59" t="s">
        <v>4946</v>
      </c>
      <c r="S316" s="59" t="s">
        <v>4946</v>
      </c>
      <c r="T316" s="59" t="s">
        <v>4946</v>
      </c>
      <c r="U316" s="59" t="s">
        <v>4946</v>
      </c>
      <c r="V316" s="59"/>
      <c r="W316" s="59" t="s">
        <v>4946</v>
      </c>
      <c r="X316" s="59"/>
      <c r="Y316" s="59"/>
      <c r="Z316" s="118"/>
      <c r="AA316" s="59" t="s">
        <v>4946</v>
      </c>
    </row>
    <row r="317" spans="1:27" ht="56" hidden="1" x14ac:dyDescent="0.3">
      <c r="A317" s="118" t="s">
        <v>5203</v>
      </c>
      <c r="B317" s="251" t="s">
        <v>5204</v>
      </c>
      <c r="C317" s="118" t="s">
        <v>5205</v>
      </c>
      <c r="D317" s="59">
        <v>2015</v>
      </c>
      <c r="E317" s="59" t="s">
        <v>4944</v>
      </c>
      <c r="F317" s="118">
        <v>0.72997187417299281</v>
      </c>
      <c r="G317" s="118">
        <v>0.55332420771940272</v>
      </c>
      <c r="H317" s="118">
        <v>0.48692947404735493</v>
      </c>
      <c r="I317" s="118">
        <v>0.42010233084739201</v>
      </c>
      <c r="J317" s="118">
        <v>0.52462081964549812</v>
      </c>
      <c r="K317" s="118">
        <v>0.31118660542505705</v>
      </c>
      <c r="L317" s="118">
        <v>0.21887773040908032</v>
      </c>
      <c r="M317" s="118">
        <v>0.15634154579870246</v>
      </c>
      <c r="N317" s="59" t="s">
        <v>4946</v>
      </c>
      <c r="O317" s="59" t="s">
        <v>4946</v>
      </c>
      <c r="P317" s="59" t="s">
        <v>4945</v>
      </c>
      <c r="Q317" s="59" t="s">
        <v>4945</v>
      </c>
      <c r="R317" s="59" t="s">
        <v>4945</v>
      </c>
      <c r="S317" s="59" t="s">
        <v>4946</v>
      </c>
      <c r="T317" s="59" t="s">
        <v>4946</v>
      </c>
      <c r="U317" s="59"/>
      <c r="V317" s="59"/>
      <c r="W317" s="59"/>
      <c r="X317" s="59"/>
      <c r="Y317" s="59"/>
      <c r="Z317" s="118"/>
      <c r="AA317" s="59" t="s">
        <v>4946</v>
      </c>
    </row>
    <row r="318" spans="1:27" ht="14" hidden="1" x14ac:dyDescent="0.3">
      <c r="A318" s="118" t="s">
        <v>5206</v>
      </c>
      <c r="B318" s="251" t="s">
        <v>4975</v>
      </c>
      <c r="C318" s="118" t="s">
        <v>2904</v>
      </c>
      <c r="D318" s="59">
        <v>2017</v>
      </c>
      <c r="E318" s="59" t="s">
        <v>4944</v>
      </c>
      <c r="F318" s="118">
        <v>29.2</v>
      </c>
      <c r="G318" s="118">
        <v>48.5</v>
      </c>
      <c r="H318" s="118">
        <v>53.3</v>
      </c>
      <c r="I318" s="118">
        <v>56.4</v>
      </c>
      <c r="J318" s="118">
        <v>24.8</v>
      </c>
      <c r="K318" s="118">
        <v>30.5</v>
      </c>
      <c r="L318" s="118">
        <v>23.7</v>
      </c>
      <c r="M318" s="118">
        <v>19.5</v>
      </c>
      <c r="N318" s="59" t="s">
        <v>4946</v>
      </c>
      <c r="O318" s="59" t="s">
        <v>4946</v>
      </c>
      <c r="P318" s="59" t="s">
        <v>4946</v>
      </c>
      <c r="Q318" s="59" t="s">
        <v>4946</v>
      </c>
      <c r="R318" s="59" t="s">
        <v>4946</v>
      </c>
      <c r="S318" s="59" t="s">
        <v>4946</v>
      </c>
      <c r="T318" s="59" t="s">
        <v>4946</v>
      </c>
      <c r="U318" s="59" t="s">
        <v>4946</v>
      </c>
      <c r="V318" s="59"/>
      <c r="W318" s="59" t="s">
        <v>4946</v>
      </c>
      <c r="X318" s="59"/>
      <c r="Y318" s="59"/>
      <c r="Z318" s="118"/>
      <c r="AA318" s="59" t="s">
        <v>4946</v>
      </c>
    </row>
    <row r="319" spans="1:27" ht="70" hidden="1" x14ac:dyDescent="0.3">
      <c r="A319" s="118" t="s">
        <v>5206</v>
      </c>
      <c r="B319" s="251" t="s">
        <v>4943</v>
      </c>
      <c r="C319" s="118" t="s">
        <v>2904</v>
      </c>
      <c r="D319" s="59">
        <v>2013</v>
      </c>
      <c r="E319" s="59" t="s">
        <v>4944</v>
      </c>
      <c r="F319" s="118">
        <v>2.956578947368421</v>
      </c>
      <c r="G319" s="118">
        <v>7.9907328887895304</v>
      </c>
      <c r="H319" s="118"/>
      <c r="I319" s="118"/>
      <c r="J319" s="118">
        <v>2.7019867549668874</v>
      </c>
      <c r="K319" s="118">
        <v>6.7707142913357341</v>
      </c>
      <c r="L319" s="118"/>
      <c r="M319" s="118"/>
      <c r="N319" s="59" t="s">
        <v>4945</v>
      </c>
      <c r="O319" s="59" t="s">
        <v>4945</v>
      </c>
      <c r="P319" s="59" t="s">
        <v>4945</v>
      </c>
      <c r="Q319" s="59" t="s">
        <v>4945</v>
      </c>
      <c r="R319" s="59" t="s">
        <v>4946</v>
      </c>
      <c r="S319" s="59" t="s">
        <v>4946</v>
      </c>
      <c r="T319" s="59" t="s">
        <v>4946</v>
      </c>
      <c r="U319" s="59"/>
      <c r="V319" s="59"/>
      <c r="W319" s="59"/>
      <c r="X319" s="59"/>
      <c r="Y319" s="59"/>
      <c r="Z319" s="118" t="s">
        <v>4947</v>
      </c>
      <c r="AA319" s="59" t="s">
        <v>4946</v>
      </c>
    </row>
    <row r="320" spans="1:27" ht="112" hidden="1" x14ac:dyDescent="0.3">
      <c r="A320" s="118" t="s">
        <v>5206</v>
      </c>
      <c r="B320" s="251" t="s">
        <v>5018</v>
      </c>
      <c r="C320" s="118" t="s">
        <v>5019</v>
      </c>
      <c r="D320" s="59">
        <v>2013</v>
      </c>
      <c r="E320" s="59" t="s">
        <v>4949</v>
      </c>
      <c r="F320" s="118">
        <v>9.2867878430753255</v>
      </c>
      <c r="G320" s="118">
        <v>21.237714467617543</v>
      </c>
      <c r="H320" s="118">
        <v>29.418792331469561</v>
      </c>
      <c r="I320" s="118">
        <v>35.276927641075211</v>
      </c>
      <c r="J320" s="118">
        <v>8.6408187441311792</v>
      </c>
      <c r="K320" s="118">
        <v>14.220888220279756</v>
      </c>
      <c r="L320" s="118">
        <v>17.306548612509832</v>
      </c>
      <c r="M320" s="118">
        <v>19.952568762676091</v>
      </c>
      <c r="N320" s="59" t="s">
        <v>4946</v>
      </c>
      <c r="O320" s="59" t="s">
        <v>4946</v>
      </c>
      <c r="P320" s="59" t="s">
        <v>4946</v>
      </c>
      <c r="Q320" s="59" t="s">
        <v>4946</v>
      </c>
      <c r="R320" s="59" t="s">
        <v>4946</v>
      </c>
      <c r="S320" s="59" t="s">
        <v>4946</v>
      </c>
      <c r="T320" s="59" t="s">
        <v>4946</v>
      </c>
      <c r="U320" s="59" t="s">
        <v>4946</v>
      </c>
      <c r="V320" s="59"/>
      <c r="W320" s="59" t="s">
        <v>4946</v>
      </c>
      <c r="X320" s="59"/>
      <c r="Y320" s="59"/>
      <c r="Z320" s="118" t="s">
        <v>5207</v>
      </c>
      <c r="AA320" s="59" t="s">
        <v>4946</v>
      </c>
    </row>
    <row r="321" spans="1:27" ht="28" hidden="1" x14ac:dyDescent="0.3">
      <c r="A321" s="118" t="s">
        <v>350</v>
      </c>
      <c r="B321" s="251" t="s">
        <v>4948</v>
      </c>
      <c r="C321" s="118"/>
      <c r="D321" s="59">
        <v>2014</v>
      </c>
      <c r="E321" s="59" t="s">
        <v>4949</v>
      </c>
      <c r="F321" s="118">
        <v>236.29448242893383</v>
      </c>
      <c r="G321" s="118">
        <v>299.13948322181875</v>
      </c>
      <c r="H321" s="118">
        <v>396.76560572925308</v>
      </c>
      <c r="I321" s="118">
        <v>534.63931706293181</v>
      </c>
      <c r="J321" s="118"/>
      <c r="K321" s="118">
        <v>231.79846707831962</v>
      </c>
      <c r="L321" s="118"/>
      <c r="M321" s="118"/>
      <c r="N321" s="59" t="s">
        <v>4945</v>
      </c>
      <c r="O321" s="59" t="s">
        <v>4945</v>
      </c>
      <c r="P321" s="59" t="s">
        <v>4945</v>
      </c>
      <c r="Q321" s="59" t="s">
        <v>4945</v>
      </c>
      <c r="R321" s="59" t="s">
        <v>4946</v>
      </c>
      <c r="S321" s="59" t="s">
        <v>4946</v>
      </c>
      <c r="T321" s="59" t="s">
        <v>4946</v>
      </c>
      <c r="U321" s="59" t="s">
        <v>4946</v>
      </c>
      <c r="V321" s="59"/>
      <c r="W321" s="59"/>
      <c r="X321" s="59"/>
      <c r="Y321" s="59"/>
      <c r="Z321" s="118" t="s">
        <v>4950</v>
      </c>
      <c r="AA321" s="59" t="s">
        <v>4946</v>
      </c>
    </row>
    <row r="322" spans="1:27" ht="126" hidden="1" x14ac:dyDescent="0.3">
      <c r="A322" s="118" t="s">
        <v>350</v>
      </c>
      <c r="B322" s="251" t="s">
        <v>4984</v>
      </c>
      <c r="C322" s="118" t="s">
        <v>4985</v>
      </c>
      <c r="D322" s="59">
        <v>2015</v>
      </c>
      <c r="E322" s="59" t="s">
        <v>4949</v>
      </c>
      <c r="F322" s="118"/>
      <c r="G322" s="118"/>
      <c r="H322" s="118"/>
      <c r="I322" s="118"/>
      <c r="J322" s="118"/>
      <c r="K322" s="118"/>
      <c r="L322" s="118"/>
      <c r="M322" s="118"/>
      <c r="N322" s="59" t="s">
        <v>4946</v>
      </c>
      <c r="O322" s="59" t="s">
        <v>4946</v>
      </c>
      <c r="P322" s="59" t="s">
        <v>4945</v>
      </c>
      <c r="Q322" s="59" t="s">
        <v>4946</v>
      </c>
      <c r="R322" s="59" t="s">
        <v>4946</v>
      </c>
      <c r="S322" s="59" t="s">
        <v>4946</v>
      </c>
      <c r="T322" s="59" t="s">
        <v>4946</v>
      </c>
      <c r="U322" s="59"/>
      <c r="V322" s="59"/>
      <c r="W322" s="59"/>
      <c r="X322" s="59"/>
      <c r="Y322" s="59"/>
      <c r="Z322" s="118" t="s">
        <v>5208</v>
      </c>
      <c r="AA322" s="59" t="s">
        <v>4946</v>
      </c>
    </row>
    <row r="323" spans="1:27" ht="14" hidden="1" x14ac:dyDescent="0.3">
      <c r="A323" s="118" t="s">
        <v>350</v>
      </c>
      <c r="B323" s="251" t="s">
        <v>4972</v>
      </c>
      <c r="C323" s="118" t="s">
        <v>4973</v>
      </c>
      <c r="D323" s="59">
        <v>2015</v>
      </c>
      <c r="E323" s="59" t="s">
        <v>4965</v>
      </c>
      <c r="F323" s="118">
        <v>202.967145688268</v>
      </c>
      <c r="G323" s="118">
        <v>231.5039754194776</v>
      </c>
      <c r="H323" s="118">
        <v>252.20126136843214</v>
      </c>
      <c r="I323" s="118">
        <v>302.93429103313281</v>
      </c>
      <c r="J323" s="118">
        <v>182.5136242561212</v>
      </c>
      <c r="K323" s="118">
        <v>140.09003351689759</v>
      </c>
      <c r="L323" s="118">
        <v>70.345405948448303</v>
      </c>
      <c r="M323" s="118">
        <v>27.820105348818686</v>
      </c>
      <c r="N323" s="59" t="s">
        <v>4946</v>
      </c>
      <c r="O323" s="59" t="s">
        <v>4946</v>
      </c>
      <c r="P323" s="59" t="s">
        <v>4945</v>
      </c>
      <c r="Q323" s="59" t="s">
        <v>4946</v>
      </c>
      <c r="R323" s="59" t="s">
        <v>4946</v>
      </c>
      <c r="S323" s="59" t="s">
        <v>4946</v>
      </c>
      <c r="T323" s="59" t="s">
        <v>4946</v>
      </c>
      <c r="U323" s="59"/>
      <c r="V323" s="59"/>
      <c r="W323" s="59"/>
      <c r="X323" s="59"/>
      <c r="Y323" s="59"/>
      <c r="Z323" s="118"/>
      <c r="AA323" s="59" t="s">
        <v>4946</v>
      </c>
    </row>
    <row r="324" spans="1:27" ht="14" hidden="1" x14ac:dyDescent="0.3">
      <c r="A324" s="118" t="s">
        <v>350</v>
      </c>
      <c r="B324" s="251" t="s">
        <v>4972</v>
      </c>
      <c r="C324" s="118" t="s">
        <v>4973</v>
      </c>
      <c r="D324" s="59">
        <v>2015</v>
      </c>
      <c r="E324" s="59" t="s">
        <v>4965</v>
      </c>
      <c r="F324" s="118">
        <v>183.76511840879292</v>
      </c>
      <c r="G324" s="118">
        <v>302.07359737889061</v>
      </c>
      <c r="H324" s="118">
        <v>240.29225656205344</v>
      </c>
      <c r="I324" s="118">
        <v>273.16024942649477</v>
      </c>
      <c r="J324" s="118">
        <v>141.85833744779052</v>
      </c>
      <c r="K324" s="118">
        <v>188.31106490023845</v>
      </c>
      <c r="L324" s="118">
        <v>166.33800946261422</v>
      </c>
      <c r="M324" s="118">
        <v>179.87886987038522</v>
      </c>
      <c r="N324" s="59" t="s">
        <v>4946</v>
      </c>
      <c r="O324" s="59" t="s">
        <v>4946</v>
      </c>
      <c r="P324" s="59" t="s">
        <v>4945</v>
      </c>
      <c r="Q324" s="59" t="s">
        <v>4946</v>
      </c>
      <c r="R324" s="59" t="s">
        <v>4946</v>
      </c>
      <c r="S324" s="59" t="s">
        <v>4946</v>
      </c>
      <c r="T324" s="59" t="s">
        <v>4946</v>
      </c>
      <c r="U324" s="59"/>
      <c r="V324" s="59"/>
      <c r="W324" s="59"/>
      <c r="X324" s="59"/>
      <c r="Y324" s="59"/>
      <c r="Z324" s="118"/>
      <c r="AA324" s="59" t="s">
        <v>4946</v>
      </c>
    </row>
    <row r="325" spans="1:27" ht="14" hidden="1" x14ac:dyDescent="0.3">
      <c r="A325" s="118" t="s">
        <v>350</v>
      </c>
      <c r="B325" s="251" t="s">
        <v>4972</v>
      </c>
      <c r="C325" s="118" t="s">
        <v>4973</v>
      </c>
      <c r="D325" s="59">
        <v>2015</v>
      </c>
      <c r="E325" s="59" t="s">
        <v>4965</v>
      </c>
      <c r="F325" s="118">
        <v>294.83150720284368</v>
      </c>
      <c r="G325" s="118">
        <v>350.58289757340901</v>
      </c>
      <c r="H325" s="118">
        <v>425.63002310706474</v>
      </c>
      <c r="I325" s="118">
        <v>470.78212444703718</v>
      </c>
      <c r="J325" s="118">
        <v>276.40870112831573</v>
      </c>
      <c r="K325" s="118">
        <v>279.94889350541843</v>
      </c>
      <c r="L325" s="118">
        <v>175.83041047726485</v>
      </c>
      <c r="M325" s="118">
        <v>134.31733240216684</v>
      </c>
      <c r="N325" s="59" t="s">
        <v>4946</v>
      </c>
      <c r="O325" s="59" t="s">
        <v>4946</v>
      </c>
      <c r="P325" s="59" t="s">
        <v>4945</v>
      </c>
      <c r="Q325" s="59" t="s">
        <v>4946</v>
      </c>
      <c r="R325" s="59" t="s">
        <v>4946</v>
      </c>
      <c r="S325" s="59" t="s">
        <v>4946</v>
      </c>
      <c r="T325" s="59" t="s">
        <v>4946</v>
      </c>
      <c r="U325" s="59"/>
      <c r="V325" s="59"/>
      <c r="W325" s="59"/>
      <c r="X325" s="59"/>
      <c r="Y325" s="59"/>
      <c r="Z325" s="118"/>
      <c r="AA325" s="59" t="s">
        <v>4946</v>
      </c>
    </row>
    <row r="326" spans="1:27" ht="14" hidden="1" x14ac:dyDescent="0.3">
      <c r="A326" s="118" t="s">
        <v>350</v>
      </c>
      <c r="B326" s="251" t="s">
        <v>4972</v>
      </c>
      <c r="C326" s="118" t="s">
        <v>4973</v>
      </c>
      <c r="D326" s="59">
        <v>2015</v>
      </c>
      <c r="E326" s="59" t="s">
        <v>4965</v>
      </c>
      <c r="F326" s="118">
        <v>189.73</v>
      </c>
      <c r="G326" s="118">
        <v>231.85</v>
      </c>
      <c r="H326" s="118">
        <v>282.95</v>
      </c>
      <c r="I326" s="118">
        <v>345.53</v>
      </c>
      <c r="J326" s="118">
        <v>161.52500000000001</v>
      </c>
      <c r="K326" s="118">
        <v>169.18700000000001</v>
      </c>
      <c r="L326" s="118">
        <v>176.113</v>
      </c>
      <c r="M326" s="118">
        <v>188.71299999999999</v>
      </c>
      <c r="N326" s="59" t="s">
        <v>4946</v>
      </c>
      <c r="O326" s="59" t="s">
        <v>4946</v>
      </c>
      <c r="P326" s="59" t="s">
        <v>4945</v>
      </c>
      <c r="Q326" s="59" t="s">
        <v>4946</v>
      </c>
      <c r="R326" s="59" t="s">
        <v>4946</v>
      </c>
      <c r="S326" s="59" t="s">
        <v>4946</v>
      </c>
      <c r="T326" s="59" t="s">
        <v>4946</v>
      </c>
      <c r="U326" s="59"/>
      <c r="V326" s="59"/>
      <c r="W326" s="59"/>
      <c r="X326" s="59"/>
      <c r="Y326" s="59"/>
      <c r="Z326" s="118"/>
      <c r="AA326" s="59" t="s">
        <v>4946</v>
      </c>
    </row>
    <row r="327" spans="1:27" ht="28" hidden="1" x14ac:dyDescent="0.3">
      <c r="A327" s="118" t="s">
        <v>350</v>
      </c>
      <c r="B327" s="251" t="s">
        <v>5209</v>
      </c>
      <c r="C327" s="118" t="s">
        <v>5210</v>
      </c>
      <c r="D327" s="59">
        <v>2013</v>
      </c>
      <c r="E327" s="59" t="s">
        <v>4944</v>
      </c>
      <c r="F327" s="118">
        <v>209.52380952380952</v>
      </c>
      <c r="G327" s="118">
        <v>285.71428571428572</v>
      </c>
      <c r="H327" s="118"/>
      <c r="I327" s="118"/>
      <c r="J327" s="118">
        <v>179.02380952380952</v>
      </c>
      <c r="K327" s="118">
        <v>219.01428571428573</v>
      </c>
      <c r="L327" s="118"/>
      <c r="M327" s="118"/>
      <c r="N327" s="59" t="s">
        <v>4946</v>
      </c>
      <c r="O327" s="59" t="s">
        <v>4946</v>
      </c>
      <c r="P327" s="59" t="s">
        <v>4946</v>
      </c>
      <c r="Q327" s="59" t="s">
        <v>4946</v>
      </c>
      <c r="R327" s="59" t="s">
        <v>4946</v>
      </c>
      <c r="S327" s="59" t="s">
        <v>4946</v>
      </c>
      <c r="T327" s="59" t="s">
        <v>4946</v>
      </c>
      <c r="U327" s="59"/>
      <c r="V327" s="59"/>
      <c r="W327" s="59"/>
      <c r="X327" s="59"/>
      <c r="Y327" s="59"/>
      <c r="Z327" s="118"/>
      <c r="AA327" s="59" t="s">
        <v>4946</v>
      </c>
    </row>
    <row r="328" spans="1:27" ht="28" hidden="1" x14ac:dyDescent="0.3">
      <c r="A328" s="118" t="s">
        <v>350</v>
      </c>
      <c r="B328" s="251" t="s">
        <v>5211</v>
      </c>
      <c r="C328" s="118" t="s">
        <v>5011</v>
      </c>
      <c r="D328" s="59">
        <v>2010</v>
      </c>
      <c r="E328" s="59" t="s">
        <v>4944</v>
      </c>
      <c r="F328" s="118">
        <v>280</v>
      </c>
      <c r="G328" s="118">
        <v>410</v>
      </c>
      <c r="H328" s="118"/>
      <c r="I328" s="118"/>
      <c r="J328" s="118">
        <v>190</v>
      </c>
      <c r="K328" s="118">
        <v>195</v>
      </c>
      <c r="L328" s="118"/>
      <c r="M328" s="118"/>
      <c r="N328" s="59" t="s">
        <v>4946</v>
      </c>
      <c r="O328" s="59" t="s">
        <v>4946</v>
      </c>
      <c r="P328" s="59" t="s">
        <v>4946</v>
      </c>
      <c r="Q328" s="59" t="s">
        <v>4946</v>
      </c>
      <c r="R328" s="59" t="s">
        <v>4946</v>
      </c>
      <c r="S328" s="59" t="s">
        <v>4946</v>
      </c>
      <c r="T328" s="59" t="s">
        <v>4945</v>
      </c>
      <c r="U328" s="59"/>
      <c r="V328" s="59" t="s">
        <v>4946</v>
      </c>
      <c r="W328" s="59"/>
      <c r="X328" s="59"/>
      <c r="Y328" s="59"/>
      <c r="Z328" s="118" t="s">
        <v>5212</v>
      </c>
      <c r="AA328" s="59" t="s">
        <v>4946</v>
      </c>
    </row>
    <row r="329" spans="1:27" ht="28" hidden="1" x14ac:dyDescent="0.3">
      <c r="A329" s="118" t="s">
        <v>350</v>
      </c>
      <c r="B329" s="251" t="s">
        <v>4961</v>
      </c>
      <c r="C329" s="118" t="s">
        <v>4962</v>
      </c>
      <c r="D329" s="59">
        <v>2013</v>
      </c>
      <c r="E329" s="59" t="s">
        <v>4958</v>
      </c>
      <c r="F329" s="118">
        <v>196.84437469565253</v>
      </c>
      <c r="G329" s="118">
        <v>234.91973983032665</v>
      </c>
      <c r="H329" s="118"/>
      <c r="I329" s="118"/>
      <c r="J329" s="118"/>
      <c r="K329" s="118"/>
      <c r="L329" s="118"/>
      <c r="M329" s="118"/>
      <c r="N329" s="59" t="s">
        <v>4945</v>
      </c>
      <c r="O329" s="59" t="s">
        <v>4945</v>
      </c>
      <c r="P329" s="59" t="s">
        <v>4945</v>
      </c>
      <c r="Q329" s="59" t="s">
        <v>4945</v>
      </c>
      <c r="R329" s="59" t="s">
        <v>4945</v>
      </c>
      <c r="S329" s="59" t="s">
        <v>4945</v>
      </c>
      <c r="T329" s="59" t="s">
        <v>4945</v>
      </c>
      <c r="U329" s="59"/>
      <c r="V329" s="59"/>
      <c r="W329" s="59"/>
      <c r="X329" s="59"/>
      <c r="Y329" s="59"/>
      <c r="Z329" s="118"/>
      <c r="AA329" s="59" t="s">
        <v>4946</v>
      </c>
    </row>
    <row r="330" spans="1:27" ht="14" hidden="1" x14ac:dyDescent="0.3">
      <c r="A330" s="118" t="s">
        <v>350</v>
      </c>
      <c r="B330" s="251" t="s">
        <v>5213</v>
      </c>
      <c r="C330" s="118" t="s">
        <v>5214</v>
      </c>
      <c r="D330" s="59">
        <v>2015</v>
      </c>
      <c r="E330" s="59" t="s">
        <v>4944</v>
      </c>
      <c r="F330" s="118">
        <v>183.87046749035721</v>
      </c>
      <c r="G330" s="118">
        <v>207.86565567289514</v>
      </c>
      <c r="H330" s="118">
        <v>218.97623317126465</v>
      </c>
      <c r="I330" s="118">
        <v>222.59282325314283</v>
      </c>
      <c r="J330" s="118">
        <v>125.55694876508952</v>
      </c>
      <c r="K330" s="118">
        <v>95.69990596200401</v>
      </c>
      <c r="L330" s="118">
        <v>68.33034822529936</v>
      </c>
      <c r="M330" s="118">
        <v>47.713440812248336</v>
      </c>
      <c r="N330" s="59" t="s">
        <v>4946</v>
      </c>
      <c r="O330" s="59" t="s">
        <v>4946</v>
      </c>
      <c r="P330" s="59" t="s">
        <v>4946</v>
      </c>
      <c r="Q330" s="59" t="s">
        <v>4946</v>
      </c>
      <c r="R330" s="59" t="s">
        <v>4946</v>
      </c>
      <c r="S330" s="59" t="s">
        <v>4946</v>
      </c>
      <c r="T330" s="59" t="s">
        <v>4946</v>
      </c>
      <c r="U330" s="59"/>
      <c r="V330" s="59"/>
      <c r="W330" s="59"/>
      <c r="X330" s="59"/>
      <c r="Y330" s="59"/>
      <c r="Z330" s="118"/>
      <c r="AA330" s="59" t="s">
        <v>4946</v>
      </c>
    </row>
    <row r="331" spans="1:27" ht="70" hidden="1" x14ac:dyDescent="0.3">
      <c r="A331" s="118" t="s">
        <v>350</v>
      </c>
      <c r="B331" s="251" t="s">
        <v>4984</v>
      </c>
      <c r="C331" s="118" t="s">
        <v>4985</v>
      </c>
      <c r="D331" s="59">
        <v>2015</v>
      </c>
      <c r="E331" s="59" t="s">
        <v>4949</v>
      </c>
      <c r="F331" s="118">
        <v>194.44444444444446</v>
      </c>
      <c r="G331" s="118">
        <v>216.66666666666666</v>
      </c>
      <c r="H331" s="118">
        <v>233.33333333333334</v>
      </c>
      <c r="I331" s="118">
        <v>244.44444444444446</v>
      </c>
      <c r="J331" s="118">
        <v>175</v>
      </c>
      <c r="K331" s="118">
        <v>150</v>
      </c>
      <c r="L331" s="118">
        <v>110</v>
      </c>
      <c r="M331" s="118">
        <v>75</v>
      </c>
      <c r="N331" s="59" t="s">
        <v>4946</v>
      </c>
      <c r="O331" s="59" t="s">
        <v>4946</v>
      </c>
      <c r="P331" s="59" t="s">
        <v>4945</v>
      </c>
      <c r="Q331" s="59" t="s">
        <v>4946</v>
      </c>
      <c r="R331" s="59" t="s">
        <v>4946</v>
      </c>
      <c r="S331" s="59" t="s">
        <v>4946</v>
      </c>
      <c r="T331" s="59" t="s">
        <v>4946</v>
      </c>
      <c r="U331" s="59"/>
      <c r="V331" s="59"/>
      <c r="W331" s="59"/>
      <c r="X331" s="59"/>
      <c r="Y331" s="59"/>
      <c r="Z331" s="118"/>
      <c r="AA331" s="59" t="s">
        <v>4946</v>
      </c>
    </row>
    <row r="332" spans="1:27" ht="14" hidden="1" x14ac:dyDescent="0.3">
      <c r="A332" s="118" t="s">
        <v>350</v>
      </c>
      <c r="B332" s="251" t="s">
        <v>5215</v>
      </c>
      <c r="C332" s="118" t="s">
        <v>5215</v>
      </c>
      <c r="D332" s="59">
        <v>2015</v>
      </c>
      <c r="E332" s="59" t="s">
        <v>4944</v>
      </c>
      <c r="F332" s="118"/>
      <c r="G332" s="118">
        <v>296</v>
      </c>
      <c r="H332" s="118"/>
      <c r="I332" s="118"/>
      <c r="J332" s="118"/>
      <c r="K332" s="118">
        <v>252</v>
      </c>
      <c r="L332" s="118"/>
      <c r="M332" s="118"/>
      <c r="N332" s="59" t="s">
        <v>4946</v>
      </c>
      <c r="O332" s="59" t="s">
        <v>4946</v>
      </c>
      <c r="P332" s="59" t="s">
        <v>4946</v>
      </c>
      <c r="Q332" s="59" t="s">
        <v>4945</v>
      </c>
      <c r="R332" s="59" t="s">
        <v>4946</v>
      </c>
      <c r="S332" s="59" t="s">
        <v>4945</v>
      </c>
      <c r="T332" s="59" t="s">
        <v>4945</v>
      </c>
      <c r="U332" s="59"/>
      <c r="V332" s="59"/>
      <c r="W332" s="59"/>
      <c r="X332" s="59"/>
      <c r="Y332" s="59"/>
      <c r="Z332" s="118"/>
      <c r="AA332" s="59" t="s">
        <v>4946</v>
      </c>
    </row>
    <row r="333" spans="1:27" ht="14" hidden="1" x14ac:dyDescent="0.3">
      <c r="A333" s="118" t="s">
        <v>350</v>
      </c>
      <c r="B333" s="251" t="s">
        <v>4954</v>
      </c>
      <c r="C333" s="118" t="s">
        <v>4955</v>
      </c>
      <c r="D333" s="59">
        <v>2011</v>
      </c>
      <c r="E333" s="59" t="s">
        <v>4949</v>
      </c>
      <c r="F333" s="118">
        <v>212.12121212121212</v>
      </c>
      <c r="G333" s="118">
        <v>210.52631578947367</v>
      </c>
      <c r="H333" s="118">
        <v>263.15789473684208</v>
      </c>
      <c r="I333" s="118">
        <v>315.78947368421052</v>
      </c>
      <c r="J333" s="118"/>
      <c r="K333" s="118"/>
      <c r="L333" s="118"/>
      <c r="M333" s="118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118"/>
      <c r="AA333" s="59" t="s">
        <v>4946</v>
      </c>
    </row>
    <row r="334" spans="1:27" ht="14" hidden="1" x14ac:dyDescent="0.3">
      <c r="A334" s="118" t="s">
        <v>350</v>
      </c>
      <c r="B334" s="251" t="s">
        <v>4954</v>
      </c>
      <c r="C334" s="118" t="s">
        <v>4955</v>
      </c>
      <c r="D334" s="59">
        <v>2011</v>
      </c>
      <c r="E334" s="59" t="s">
        <v>4949</v>
      </c>
      <c r="F334" s="118">
        <v>158</v>
      </c>
      <c r="G334" s="118">
        <v>212.12121212121212</v>
      </c>
      <c r="H334" s="118">
        <v>242.42424242424244</v>
      </c>
      <c r="I334" s="118">
        <v>236.36363636363637</v>
      </c>
      <c r="J334" s="118"/>
      <c r="K334" s="118"/>
      <c r="L334" s="118"/>
      <c r="M334" s="118"/>
      <c r="N334" s="59"/>
      <c r="O334" s="59"/>
      <c r="P334" s="59"/>
      <c r="Q334" s="59"/>
      <c r="R334" s="59"/>
      <c r="S334" s="59"/>
      <c r="T334" s="59"/>
      <c r="U334" s="59"/>
      <c r="V334" s="59"/>
      <c r="W334" s="59"/>
      <c r="X334" s="59"/>
      <c r="Y334" s="59"/>
      <c r="Z334" s="118"/>
      <c r="AA334" s="59" t="s">
        <v>4946</v>
      </c>
    </row>
    <row r="335" spans="1:27" ht="14" hidden="1" x14ac:dyDescent="0.3">
      <c r="A335" s="118" t="s">
        <v>350</v>
      </c>
      <c r="B335" s="251" t="s">
        <v>830</v>
      </c>
      <c r="C335" s="118"/>
      <c r="D335" s="59">
        <v>2012</v>
      </c>
      <c r="E335" s="59" t="s">
        <v>4958</v>
      </c>
      <c r="F335" s="118"/>
      <c r="G335" s="118">
        <v>240</v>
      </c>
      <c r="H335" s="118"/>
      <c r="I335" s="118"/>
      <c r="J335" s="118"/>
      <c r="K335" s="118"/>
      <c r="L335" s="118"/>
      <c r="M335" s="118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118"/>
      <c r="AA335" s="59" t="s">
        <v>4959</v>
      </c>
    </row>
    <row r="336" spans="1:27" ht="28" hidden="1" x14ac:dyDescent="0.3">
      <c r="A336" s="118" t="s">
        <v>5216</v>
      </c>
      <c r="B336" s="251" t="s">
        <v>4948</v>
      </c>
      <c r="C336" s="118"/>
      <c r="D336" s="59">
        <v>2014</v>
      </c>
      <c r="E336" s="59" t="s">
        <v>4949</v>
      </c>
      <c r="F336" s="118">
        <v>486.11735809663134</v>
      </c>
      <c r="G336" s="118">
        <v>731.0024140606431</v>
      </c>
      <c r="H336" s="118">
        <v>1144.1925087290645</v>
      </c>
      <c r="I336" s="118">
        <v>1828.8067733164846</v>
      </c>
      <c r="J336" s="118"/>
      <c r="K336" s="118">
        <v>655.45066621254955</v>
      </c>
      <c r="L336" s="118"/>
      <c r="M336" s="118"/>
      <c r="N336" s="59" t="s">
        <v>4945</v>
      </c>
      <c r="O336" s="59" t="s">
        <v>4945</v>
      </c>
      <c r="P336" s="59" t="s">
        <v>4945</v>
      </c>
      <c r="Q336" s="59" t="s">
        <v>4945</v>
      </c>
      <c r="R336" s="59" t="s">
        <v>4946</v>
      </c>
      <c r="S336" s="59" t="s">
        <v>4946</v>
      </c>
      <c r="T336" s="59" t="s">
        <v>4946</v>
      </c>
      <c r="U336" s="59" t="s">
        <v>4946</v>
      </c>
      <c r="V336" s="59"/>
      <c r="W336" s="59"/>
      <c r="X336" s="59"/>
      <c r="Y336" s="59"/>
      <c r="Z336" s="118" t="s">
        <v>4950</v>
      </c>
      <c r="AA336" s="59" t="s">
        <v>4946</v>
      </c>
    </row>
    <row r="337" spans="1:27" ht="126" hidden="1" x14ac:dyDescent="0.3">
      <c r="A337" s="118" t="s">
        <v>5216</v>
      </c>
      <c r="B337" s="251" t="s">
        <v>5217</v>
      </c>
      <c r="C337" s="118" t="s">
        <v>4952</v>
      </c>
      <c r="D337" s="59">
        <v>2010</v>
      </c>
      <c r="E337" s="59" t="s">
        <v>4949</v>
      </c>
      <c r="F337" s="118">
        <v>553</v>
      </c>
      <c r="G337" s="118">
        <v>773</v>
      </c>
      <c r="H337" s="118">
        <v>945</v>
      </c>
      <c r="I337" s="118">
        <v>1011</v>
      </c>
      <c r="J337" s="118">
        <v>530</v>
      </c>
      <c r="K337" s="118">
        <v>437</v>
      </c>
      <c r="L337" s="118">
        <v>256</v>
      </c>
      <c r="M337" s="118">
        <v>67</v>
      </c>
      <c r="N337" s="59" t="s">
        <v>4945</v>
      </c>
      <c r="O337" s="59" t="s">
        <v>4946</v>
      </c>
      <c r="P337" s="59" t="s">
        <v>4945</v>
      </c>
      <c r="Q337" s="59" t="s">
        <v>4945</v>
      </c>
      <c r="R337" s="59" t="s">
        <v>4946</v>
      </c>
      <c r="S337" s="59" t="s">
        <v>4946</v>
      </c>
      <c r="T337" s="59" t="s">
        <v>4946</v>
      </c>
      <c r="U337" s="59"/>
      <c r="V337" s="59"/>
      <c r="W337" s="59"/>
      <c r="X337" s="59"/>
      <c r="Y337" s="59"/>
      <c r="Z337" s="118" t="s">
        <v>4953</v>
      </c>
      <c r="AA337" s="59" t="s">
        <v>4946</v>
      </c>
    </row>
    <row r="338" spans="1:27" ht="14" hidden="1" x14ac:dyDescent="0.3">
      <c r="A338" s="118" t="s">
        <v>354</v>
      </c>
      <c r="B338" s="251" t="s">
        <v>748</v>
      </c>
      <c r="C338" s="118"/>
      <c r="D338" s="59">
        <v>2014</v>
      </c>
      <c r="E338" s="59" t="s">
        <v>4958</v>
      </c>
      <c r="F338" s="118"/>
      <c r="G338" s="118">
        <v>2.2290000000000001E-2</v>
      </c>
      <c r="H338" s="118"/>
      <c r="I338" s="118"/>
      <c r="J338" s="118"/>
      <c r="K338" s="118"/>
      <c r="L338" s="118"/>
      <c r="M338" s="118"/>
      <c r="N338" s="59"/>
      <c r="O338" s="59"/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118"/>
      <c r="AA338" s="59" t="s">
        <v>4959</v>
      </c>
    </row>
    <row r="339" spans="1:27" ht="70" hidden="1" x14ac:dyDescent="0.3">
      <c r="A339" s="118" t="s">
        <v>5218</v>
      </c>
      <c r="B339" s="251" t="s">
        <v>4943</v>
      </c>
      <c r="C339" s="118" t="s">
        <v>2904</v>
      </c>
      <c r="D339" s="59">
        <v>2013</v>
      </c>
      <c r="E339" s="59" t="s">
        <v>4944</v>
      </c>
      <c r="F339" s="118">
        <v>5.6911764705882355</v>
      </c>
      <c r="G339" s="118">
        <v>10.092533429136315</v>
      </c>
      <c r="H339" s="118"/>
      <c r="I339" s="118"/>
      <c r="J339" s="118">
        <v>5.2090909090909099</v>
      </c>
      <c r="K339" s="118">
        <v>8.2006715764204934</v>
      </c>
      <c r="L339" s="118"/>
      <c r="M339" s="118"/>
      <c r="N339" s="59" t="s">
        <v>4945</v>
      </c>
      <c r="O339" s="59" t="s">
        <v>4945</v>
      </c>
      <c r="P339" s="59" t="s">
        <v>4945</v>
      </c>
      <c r="Q339" s="59" t="s">
        <v>4945</v>
      </c>
      <c r="R339" s="59" t="s">
        <v>4946</v>
      </c>
      <c r="S339" s="59" t="s">
        <v>4946</v>
      </c>
      <c r="T339" s="59" t="s">
        <v>4946</v>
      </c>
      <c r="U339" s="59"/>
      <c r="V339" s="59"/>
      <c r="W339" s="59"/>
      <c r="X339" s="59"/>
      <c r="Y339" s="59"/>
      <c r="Z339" s="118" t="s">
        <v>4947</v>
      </c>
      <c r="AA339" s="59" t="s">
        <v>4946</v>
      </c>
    </row>
    <row r="340" spans="1:27" ht="14" hidden="1" x14ac:dyDescent="0.3">
      <c r="A340" s="118" t="s">
        <v>5218</v>
      </c>
      <c r="B340" s="251" t="s">
        <v>4975</v>
      </c>
      <c r="C340" s="118" t="s">
        <v>2904</v>
      </c>
      <c r="D340" s="59">
        <v>2017</v>
      </c>
      <c r="E340" s="59" t="s">
        <v>4944</v>
      </c>
      <c r="F340" s="118">
        <v>7</v>
      </c>
      <c r="G340" s="118">
        <v>12</v>
      </c>
      <c r="H340" s="118">
        <v>15</v>
      </c>
      <c r="I340" s="118">
        <v>19</v>
      </c>
      <c r="J340" s="118">
        <v>6</v>
      </c>
      <c r="K340" s="118">
        <v>8</v>
      </c>
      <c r="L340" s="118">
        <v>7</v>
      </c>
      <c r="M340" s="118">
        <v>6</v>
      </c>
      <c r="N340" s="59" t="s">
        <v>4946</v>
      </c>
      <c r="O340" s="59" t="s">
        <v>4946</v>
      </c>
      <c r="P340" s="59" t="s">
        <v>4946</v>
      </c>
      <c r="Q340" s="59" t="s">
        <v>4946</v>
      </c>
      <c r="R340" s="59" t="s">
        <v>4946</v>
      </c>
      <c r="S340" s="59" t="s">
        <v>4946</v>
      </c>
      <c r="T340" s="59" t="s">
        <v>4946</v>
      </c>
      <c r="U340" s="59" t="s">
        <v>4946</v>
      </c>
      <c r="V340" s="59"/>
      <c r="W340" s="59" t="s">
        <v>4946</v>
      </c>
      <c r="X340" s="59"/>
      <c r="Y340" s="59"/>
      <c r="Z340" s="118"/>
      <c r="AA340" s="59" t="s">
        <v>4946</v>
      </c>
    </row>
    <row r="341" spans="1:27" ht="56" hidden="1" x14ac:dyDescent="0.3">
      <c r="A341" s="118" t="s">
        <v>358</v>
      </c>
      <c r="B341" s="251" t="s">
        <v>5219</v>
      </c>
      <c r="C341" s="118" t="s">
        <v>5011</v>
      </c>
      <c r="D341" s="59">
        <v>2011</v>
      </c>
      <c r="E341" s="59" t="s">
        <v>4944</v>
      </c>
      <c r="F341" s="118"/>
      <c r="G341" s="118"/>
      <c r="H341" s="118"/>
      <c r="I341" s="118">
        <v>2.9</v>
      </c>
      <c r="J341" s="118"/>
      <c r="K341" s="118"/>
      <c r="L341" s="118"/>
      <c r="M341" s="118">
        <v>1.45</v>
      </c>
      <c r="N341" s="59" t="s">
        <v>4945</v>
      </c>
      <c r="O341" s="59" t="s">
        <v>4945</v>
      </c>
      <c r="P341" s="59" t="s">
        <v>4945</v>
      </c>
      <c r="Q341" s="59" t="s">
        <v>4945</v>
      </c>
      <c r="R341" s="59" t="s">
        <v>4946</v>
      </c>
      <c r="S341" s="59" t="s">
        <v>4945</v>
      </c>
      <c r="T341" s="59" t="s">
        <v>4945</v>
      </c>
      <c r="U341" s="59"/>
      <c r="V341" s="59"/>
      <c r="W341" s="59"/>
      <c r="X341" s="59"/>
      <c r="Y341" s="59"/>
      <c r="Z341" s="118"/>
      <c r="AA341" s="59" t="s">
        <v>4946</v>
      </c>
    </row>
    <row r="342" spans="1:27" ht="14" hidden="1" x14ac:dyDescent="0.3">
      <c r="A342" s="118" t="s">
        <v>358</v>
      </c>
      <c r="B342" s="251" t="s">
        <v>5220</v>
      </c>
      <c r="C342" s="118" t="s">
        <v>4957</v>
      </c>
      <c r="D342" s="59">
        <v>2015</v>
      </c>
      <c r="E342" s="59" t="s">
        <v>4944</v>
      </c>
      <c r="F342" s="118">
        <v>1.5429007633587786</v>
      </c>
      <c r="G342" s="118">
        <v>1.3836806231742942</v>
      </c>
      <c r="H342" s="118">
        <v>1.4162837837837838</v>
      </c>
      <c r="I342" s="118">
        <v>1.5300000000000002</v>
      </c>
      <c r="J342" s="118">
        <v>1.126412213740458</v>
      </c>
      <c r="K342" s="118">
        <v>0.69927945472249264</v>
      </c>
      <c r="L342" s="118">
        <v>0.48932432432432432</v>
      </c>
      <c r="M342" s="118">
        <v>0.36527027027027031</v>
      </c>
      <c r="N342" s="59" t="s">
        <v>4946</v>
      </c>
      <c r="O342" s="59" t="s">
        <v>4946</v>
      </c>
      <c r="P342" s="59" t="s">
        <v>4946</v>
      </c>
      <c r="Q342" s="59" t="s">
        <v>4946</v>
      </c>
      <c r="R342" s="59" t="s">
        <v>4946</v>
      </c>
      <c r="S342" s="59" t="s">
        <v>4946</v>
      </c>
      <c r="T342" s="59" t="s">
        <v>4946</v>
      </c>
      <c r="U342" s="59"/>
      <c r="V342" s="59"/>
      <c r="W342" s="59"/>
      <c r="X342" s="59"/>
      <c r="Y342" s="59"/>
      <c r="Z342" s="118"/>
      <c r="AA342" s="59" t="s">
        <v>4946</v>
      </c>
    </row>
    <row r="343" spans="1:27" ht="14" hidden="1" x14ac:dyDescent="0.3">
      <c r="A343" s="118" t="s">
        <v>358</v>
      </c>
      <c r="B343" s="251" t="s">
        <v>5221</v>
      </c>
      <c r="C343" s="118" t="s">
        <v>5030</v>
      </c>
      <c r="D343" s="59">
        <v>2013</v>
      </c>
      <c r="E343" s="59" t="s">
        <v>4944</v>
      </c>
      <c r="F343" s="118">
        <v>0.9</v>
      </c>
      <c r="G343" s="118">
        <v>1.1556384556304082</v>
      </c>
      <c r="H343" s="118">
        <v>1.5589999999999999</v>
      </c>
      <c r="I343" s="118"/>
      <c r="J343" s="118">
        <v>0.85</v>
      </c>
      <c r="K343" s="118">
        <v>1.0016400221901756</v>
      </c>
      <c r="L343" s="118">
        <v>1.258</v>
      </c>
      <c r="M343" s="118"/>
      <c r="N343" s="59" t="s">
        <v>4946</v>
      </c>
      <c r="O343" s="59" t="s">
        <v>4946</v>
      </c>
      <c r="P343" s="59" t="s">
        <v>4945</v>
      </c>
      <c r="Q343" s="59" t="s">
        <v>4945</v>
      </c>
      <c r="R343" s="59" t="s">
        <v>4946</v>
      </c>
      <c r="S343" s="59" t="s">
        <v>4946</v>
      </c>
      <c r="T343" s="59" t="s">
        <v>4946</v>
      </c>
      <c r="U343" s="59"/>
      <c r="V343" s="59"/>
      <c r="W343" s="59"/>
      <c r="X343" s="59"/>
      <c r="Y343" s="59"/>
      <c r="Z343" s="118"/>
      <c r="AA343" s="59" t="s">
        <v>4946</v>
      </c>
    </row>
    <row r="344" spans="1:27" ht="14" hidden="1" x14ac:dyDescent="0.3">
      <c r="A344" s="118" t="s">
        <v>360</v>
      </c>
      <c r="B344" s="251" t="s">
        <v>742</v>
      </c>
      <c r="C344" s="118"/>
      <c r="D344" s="59">
        <v>2016</v>
      </c>
      <c r="E344" s="59" t="s">
        <v>4958</v>
      </c>
      <c r="F344" s="118"/>
      <c r="G344" s="118">
        <v>14.173999999999999</v>
      </c>
      <c r="H344" s="118"/>
      <c r="I344" s="118"/>
      <c r="J344" s="118"/>
      <c r="K344" s="118"/>
      <c r="L344" s="118"/>
      <c r="M344" s="118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118"/>
      <c r="AA344" s="59" t="s">
        <v>4959</v>
      </c>
    </row>
    <row r="345" spans="1:27" ht="14" hidden="1" x14ac:dyDescent="0.3">
      <c r="A345" s="118" t="s">
        <v>370</v>
      </c>
      <c r="B345" s="251" t="s">
        <v>543</v>
      </c>
      <c r="C345" s="118"/>
      <c r="D345" s="59">
        <v>2015</v>
      </c>
      <c r="E345" s="59" t="s">
        <v>4958</v>
      </c>
      <c r="F345" s="118"/>
      <c r="G345" s="118">
        <v>3.423</v>
      </c>
      <c r="H345" s="118"/>
      <c r="I345" s="118"/>
      <c r="J345" s="118"/>
      <c r="K345" s="118"/>
      <c r="L345" s="118"/>
      <c r="M345" s="118"/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118"/>
      <c r="AA345" s="59" t="s">
        <v>4959</v>
      </c>
    </row>
    <row r="346" spans="1:27" ht="28" hidden="1" x14ac:dyDescent="0.3">
      <c r="A346" s="118" t="s">
        <v>5222</v>
      </c>
      <c r="B346" s="251" t="s">
        <v>5223</v>
      </c>
      <c r="C346" s="118" t="s">
        <v>5224</v>
      </c>
      <c r="D346" s="59">
        <v>2015</v>
      </c>
      <c r="E346" s="59" t="s">
        <v>4965</v>
      </c>
      <c r="F346" s="118"/>
      <c r="G346" s="118">
        <v>5.833333333333333</v>
      </c>
      <c r="H346" s="118">
        <v>14.3</v>
      </c>
      <c r="I346" s="118">
        <v>22.666666666666668</v>
      </c>
      <c r="J346" s="118"/>
      <c r="K346" s="118">
        <v>5.666666666666667</v>
      </c>
      <c r="L346" s="118">
        <v>13</v>
      </c>
      <c r="M346" s="118">
        <v>21</v>
      </c>
      <c r="N346" s="59" t="s">
        <v>4946</v>
      </c>
      <c r="O346" s="59" t="s">
        <v>4945</v>
      </c>
      <c r="P346" s="59" t="s">
        <v>4945</v>
      </c>
      <c r="Q346" s="59" t="s">
        <v>4945</v>
      </c>
      <c r="R346" s="59" t="s">
        <v>4946</v>
      </c>
      <c r="S346" s="59" t="s">
        <v>4946</v>
      </c>
      <c r="T346" s="59" t="s">
        <v>4945</v>
      </c>
      <c r="U346" s="59"/>
      <c r="V346" s="59"/>
      <c r="W346" s="59"/>
      <c r="X346" s="59"/>
      <c r="Y346" s="59"/>
      <c r="Z346" s="118"/>
      <c r="AA346" s="59" t="s">
        <v>4946</v>
      </c>
    </row>
    <row r="347" spans="1:27" ht="14" hidden="1" x14ac:dyDescent="0.3">
      <c r="A347" s="118" t="s">
        <v>5222</v>
      </c>
      <c r="B347" s="251" t="s">
        <v>5225</v>
      </c>
      <c r="C347" s="118" t="s">
        <v>5224</v>
      </c>
      <c r="D347" s="59">
        <v>2015</v>
      </c>
      <c r="E347" s="59" t="s">
        <v>4965</v>
      </c>
      <c r="F347" s="118">
        <v>6</v>
      </c>
      <c r="G347" s="118">
        <v>9</v>
      </c>
      <c r="H347" s="118">
        <v>17</v>
      </c>
      <c r="I347" s="118">
        <v>30</v>
      </c>
      <c r="J347" s="118">
        <v>6</v>
      </c>
      <c r="K347" s="118">
        <v>8</v>
      </c>
      <c r="L347" s="118">
        <v>13.5</v>
      </c>
      <c r="M347" s="118">
        <v>22.5</v>
      </c>
      <c r="N347" s="59" t="s">
        <v>4945</v>
      </c>
      <c r="O347" s="59" t="s">
        <v>4946</v>
      </c>
      <c r="P347" s="59" t="s">
        <v>4945</v>
      </c>
      <c r="Q347" s="59" t="s">
        <v>4945</v>
      </c>
      <c r="R347" s="59" t="s">
        <v>4945</v>
      </c>
      <c r="S347" s="59" t="s">
        <v>4945</v>
      </c>
      <c r="T347" s="59" t="s">
        <v>4946</v>
      </c>
      <c r="U347" s="59"/>
      <c r="V347" s="59"/>
      <c r="W347" s="59"/>
      <c r="X347" s="59"/>
      <c r="Y347" s="59"/>
      <c r="Z347" s="118"/>
      <c r="AA347" s="59" t="s">
        <v>4946</v>
      </c>
    </row>
    <row r="348" spans="1:27" ht="14" hidden="1" x14ac:dyDescent="0.3">
      <c r="A348" s="118" t="s">
        <v>5222</v>
      </c>
      <c r="B348" s="251" t="s">
        <v>4975</v>
      </c>
      <c r="C348" s="118" t="s">
        <v>2904</v>
      </c>
      <c r="D348" s="59">
        <v>2017</v>
      </c>
      <c r="E348" s="59" t="s">
        <v>4944</v>
      </c>
      <c r="F348" s="118">
        <v>4</v>
      </c>
      <c r="G348" s="118">
        <v>5.5</v>
      </c>
      <c r="H348" s="118">
        <v>6.5</v>
      </c>
      <c r="I348" s="118">
        <v>8.3000000000000007</v>
      </c>
      <c r="J348" s="118">
        <v>3.6</v>
      </c>
      <c r="K348" s="118">
        <v>3.7</v>
      </c>
      <c r="L348" s="118">
        <v>3.5</v>
      </c>
      <c r="M348" s="118">
        <v>3.4</v>
      </c>
      <c r="N348" s="59" t="s">
        <v>4946</v>
      </c>
      <c r="O348" s="59" t="s">
        <v>4946</v>
      </c>
      <c r="P348" s="59" t="s">
        <v>4946</v>
      </c>
      <c r="Q348" s="59" t="s">
        <v>4946</v>
      </c>
      <c r="R348" s="59" t="s">
        <v>4946</v>
      </c>
      <c r="S348" s="59" t="s">
        <v>4946</v>
      </c>
      <c r="T348" s="59" t="s">
        <v>4946</v>
      </c>
      <c r="U348" s="59" t="s">
        <v>4946</v>
      </c>
      <c r="V348" s="59"/>
      <c r="W348" s="59" t="s">
        <v>4946</v>
      </c>
      <c r="X348" s="59" t="s">
        <v>4946</v>
      </c>
      <c r="Y348" s="59"/>
      <c r="Z348" s="118"/>
      <c r="AA348" s="59" t="s">
        <v>4946</v>
      </c>
    </row>
    <row r="349" spans="1:27" ht="84" hidden="1" x14ac:dyDescent="0.3">
      <c r="A349" s="118" t="s">
        <v>372</v>
      </c>
      <c r="B349" s="251" t="s">
        <v>4989</v>
      </c>
      <c r="C349" s="118" t="s">
        <v>4990</v>
      </c>
      <c r="D349" s="59">
        <v>2016</v>
      </c>
      <c r="E349" s="59" t="s">
        <v>4958</v>
      </c>
      <c r="F349" s="118">
        <v>40.663050484435757</v>
      </c>
      <c r="G349" s="118">
        <v>37.698518223270057</v>
      </c>
      <c r="H349" s="118">
        <v>37.210468019222738</v>
      </c>
      <c r="I349" s="118">
        <v>37.094070672834341</v>
      </c>
      <c r="J349" s="118"/>
      <c r="K349" s="118"/>
      <c r="L349" s="118"/>
      <c r="M349" s="118"/>
      <c r="N349" s="59" t="s">
        <v>4945</v>
      </c>
      <c r="O349" s="59" t="s">
        <v>4945</v>
      </c>
      <c r="P349" s="59" t="s">
        <v>4945</v>
      </c>
      <c r="Q349" s="59" t="s">
        <v>4945</v>
      </c>
      <c r="R349" s="59" t="s">
        <v>4945</v>
      </c>
      <c r="S349" s="59" t="s">
        <v>4945</v>
      </c>
      <c r="T349" s="59" t="s">
        <v>4945</v>
      </c>
      <c r="U349" s="59"/>
      <c r="V349" s="59"/>
      <c r="W349" s="59"/>
      <c r="X349" s="59"/>
      <c r="Y349" s="59"/>
      <c r="Z349" s="118"/>
      <c r="AA349" s="59" t="s">
        <v>4946</v>
      </c>
    </row>
    <row r="350" spans="1:27" ht="28" hidden="1" x14ac:dyDescent="0.3">
      <c r="A350" s="118" t="s">
        <v>372</v>
      </c>
      <c r="B350" s="251" t="s">
        <v>5226</v>
      </c>
      <c r="C350" s="118" t="s">
        <v>5227</v>
      </c>
      <c r="D350" s="59">
        <v>2014</v>
      </c>
      <c r="E350" s="59" t="s">
        <v>4958</v>
      </c>
      <c r="F350" s="118">
        <v>41.3</v>
      </c>
      <c r="G350" s="118">
        <v>39.5</v>
      </c>
      <c r="H350" s="118"/>
      <c r="I350" s="118"/>
      <c r="J350" s="118">
        <v>33.9</v>
      </c>
      <c r="K350" s="118">
        <v>33.299999999999997</v>
      </c>
      <c r="L350" s="118"/>
      <c r="M350" s="118"/>
      <c r="N350" s="59" t="s">
        <v>4945</v>
      </c>
      <c r="O350" s="59" t="s">
        <v>4945</v>
      </c>
      <c r="P350" s="59" t="s">
        <v>4945</v>
      </c>
      <c r="Q350" s="59" t="s">
        <v>4945</v>
      </c>
      <c r="R350" s="59" t="s">
        <v>4945</v>
      </c>
      <c r="S350" s="59" t="s">
        <v>4945</v>
      </c>
      <c r="T350" s="59" t="s">
        <v>4945</v>
      </c>
      <c r="U350" s="59"/>
      <c r="V350" s="59"/>
      <c r="W350" s="59"/>
      <c r="X350" s="59"/>
      <c r="Y350" s="59"/>
      <c r="Z350" s="118"/>
      <c r="AA350" s="59" t="s">
        <v>4946</v>
      </c>
    </row>
    <row r="351" spans="1:27" ht="28" hidden="1" x14ac:dyDescent="0.3">
      <c r="A351" s="118" t="s">
        <v>372</v>
      </c>
      <c r="B351" s="251" t="s">
        <v>5228</v>
      </c>
      <c r="C351" s="118" t="s">
        <v>4565</v>
      </c>
      <c r="D351" s="59">
        <v>2006</v>
      </c>
      <c r="E351" s="59" t="s">
        <v>4949</v>
      </c>
      <c r="F351" s="118">
        <v>48</v>
      </c>
      <c r="G351" s="118">
        <v>45</v>
      </c>
      <c r="H351" s="118">
        <v>42</v>
      </c>
      <c r="I351" s="118">
        <v>41</v>
      </c>
      <c r="J351" s="118"/>
      <c r="K351" s="118">
        <v>22</v>
      </c>
      <c r="L351" s="118">
        <v>18</v>
      </c>
      <c r="M351" s="118">
        <v>12</v>
      </c>
      <c r="N351" s="59" t="s">
        <v>4946</v>
      </c>
      <c r="O351" s="59" t="s">
        <v>4946</v>
      </c>
      <c r="P351" s="59" t="s">
        <v>4945</v>
      </c>
      <c r="Q351" s="59" t="s">
        <v>4946</v>
      </c>
      <c r="R351" s="59" t="s">
        <v>4946</v>
      </c>
      <c r="S351" s="59" t="s">
        <v>4946</v>
      </c>
      <c r="T351" s="59" t="s">
        <v>4945</v>
      </c>
      <c r="U351" s="59"/>
      <c r="V351" s="59"/>
      <c r="W351" s="59"/>
      <c r="X351" s="59"/>
      <c r="Y351" s="59"/>
      <c r="Z351" s="118"/>
      <c r="AA351" s="59" t="s">
        <v>4946</v>
      </c>
    </row>
    <row r="352" spans="1:27" ht="14" hidden="1" x14ac:dyDescent="0.3">
      <c r="A352" s="118" t="s">
        <v>372</v>
      </c>
      <c r="B352" s="251" t="s">
        <v>5229</v>
      </c>
      <c r="C352" s="118" t="s">
        <v>5230</v>
      </c>
      <c r="D352" s="59">
        <v>2013</v>
      </c>
      <c r="E352" s="59" t="s">
        <v>4949</v>
      </c>
      <c r="F352" s="118">
        <v>32</v>
      </c>
      <c r="G352" s="118">
        <v>31</v>
      </c>
      <c r="H352" s="118">
        <v>29</v>
      </c>
      <c r="I352" s="118">
        <v>26</v>
      </c>
      <c r="J352" s="118">
        <v>28</v>
      </c>
      <c r="K352" s="118">
        <v>20</v>
      </c>
      <c r="L352" s="118">
        <v>12</v>
      </c>
      <c r="M352" s="118">
        <v>5</v>
      </c>
      <c r="N352" s="59" t="s">
        <v>4945</v>
      </c>
      <c r="O352" s="59" t="s">
        <v>4945</v>
      </c>
      <c r="P352" s="59" t="s">
        <v>4945</v>
      </c>
      <c r="Q352" s="59" t="s">
        <v>4945</v>
      </c>
      <c r="R352" s="59" t="s">
        <v>4945</v>
      </c>
      <c r="S352" s="59" t="s">
        <v>4945</v>
      </c>
      <c r="T352" s="59" t="s">
        <v>4945</v>
      </c>
      <c r="U352" s="59"/>
      <c r="V352" s="59"/>
      <c r="W352" s="59"/>
      <c r="X352" s="59"/>
      <c r="Y352" s="59"/>
      <c r="Z352" s="118"/>
      <c r="AA352" s="59" t="s">
        <v>4946</v>
      </c>
    </row>
    <row r="353" spans="1:27" ht="56" hidden="1" x14ac:dyDescent="0.3">
      <c r="A353" s="118" t="s">
        <v>372</v>
      </c>
      <c r="B353" s="251" t="s">
        <v>5231</v>
      </c>
      <c r="C353" s="118" t="s">
        <v>5232</v>
      </c>
      <c r="D353" s="59">
        <v>2009</v>
      </c>
      <c r="E353" s="59" t="s">
        <v>4958</v>
      </c>
      <c r="F353" s="118">
        <v>46</v>
      </c>
      <c r="G353" s="118">
        <v>50</v>
      </c>
      <c r="H353" s="118">
        <v>55</v>
      </c>
      <c r="I353" s="118">
        <v>62</v>
      </c>
      <c r="J353" s="118">
        <v>35</v>
      </c>
      <c r="K353" s="118">
        <v>34.5</v>
      </c>
      <c r="L353" s="118">
        <v>33</v>
      </c>
      <c r="M353" s="118">
        <v>30</v>
      </c>
      <c r="N353" s="59" t="s">
        <v>4945</v>
      </c>
      <c r="O353" s="59" t="s">
        <v>4945</v>
      </c>
      <c r="P353" s="59" t="s">
        <v>4945</v>
      </c>
      <c r="Q353" s="59" t="s">
        <v>4945</v>
      </c>
      <c r="R353" s="59" t="s">
        <v>4945</v>
      </c>
      <c r="S353" s="59" t="s">
        <v>4945</v>
      </c>
      <c r="T353" s="59" t="s">
        <v>4945</v>
      </c>
      <c r="U353" s="59"/>
      <c r="V353" s="59"/>
      <c r="W353" s="59"/>
      <c r="X353" s="59"/>
      <c r="Y353" s="59"/>
      <c r="Z353" s="118"/>
      <c r="AA353" s="59" t="s">
        <v>4946</v>
      </c>
    </row>
    <row r="354" spans="1:27" ht="112" hidden="1" x14ac:dyDescent="0.3">
      <c r="A354" s="118" t="s">
        <v>372</v>
      </c>
      <c r="B354" s="251" t="s">
        <v>4995</v>
      </c>
      <c r="C354" s="118" t="s">
        <v>4996</v>
      </c>
      <c r="D354" s="59">
        <v>2009</v>
      </c>
      <c r="E354" s="59" t="s">
        <v>4965</v>
      </c>
      <c r="F354" s="118">
        <v>33</v>
      </c>
      <c r="G354" s="118">
        <v>34</v>
      </c>
      <c r="H354" s="118"/>
      <c r="I354" s="118"/>
      <c r="J354" s="118">
        <v>27</v>
      </c>
      <c r="K354" s="118">
        <v>25</v>
      </c>
      <c r="L354" s="118"/>
      <c r="M354" s="118"/>
      <c r="N354" s="59" t="s">
        <v>4946</v>
      </c>
      <c r="O354" s="59" t="s">
        <v>4946</v>
      </c>
      <c r="P354" s="59" t="s">
        <v>4945</v>
      </c>
      <c r="Q354" s="59" t="s">
        <v>4945</v>
      </c>
      <c r="R354" s="59" t="s">
        <v>4946</v>
      </c>
      <c r="S354" s="59" t="s">
        <v>4945</v>
      </c>
      <c r="T354" s="59" t="s">
        <v>4946</v>
      </c>
      <c r="U354" s="59" t="s">
        <v>4946</v>
      </c>
      <c r="V354" s="59"/>
      <c r="W354" s="59"/>
      <c r="X354" s="59"/>
      <c r="Y354" s="59"/>
      <c r="Z354" s="118" t="s">
        <v>4997</v>
      </c>
      <c r="AA354" s="59" t="s">
        <v>4946</v>
      </c>
    </row>
    <row r="355" spans="1:27" ht="14" hidden="1" x14ac:dyDescent="0.3">
      <c r="A355" s="118" t="s">
        <v>372</v>
      </c>
      <c r="B355" s="251" t="s">
        <v>748</v>
      </c>
      <c r="C355" s="118"/>
      <c r="D355" s="59">
        <v>2013</v>
      </c>
      <c r="E355" s="59" t="s">
        <v>4958</v>
      </c>
      <c r="F355" s="118">
        <v>32.575420000000001</v>
      </c>
      <c r="G355" s="118">
        <v>32.056740000000005</v>
      </c>
      <c r="H355" s="118"/>
      <c r="I355" s="118"/>
      <c r="J355" s="118">
        <v>31.855360000000001</v>
      </c>
      <c r="K355" s="118">
        <v>28.763310000000001</v>
      </c>
      <c r="L355" s="118"/>
      <c r="M355" s="118"/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118"/>
      <c r="AA355" s="59" t="s">
        <v>4959</v>
      </c>
    </row>
    <row r="356" spans="1:27" ht="28" hidden="1" x14ac:dyDescent="0.3">
      <c r="A356" s="118" t="s">
        <v>374</v>
      </c>
      <c r="B356" s="251" t="s">
        <v>4961</v>
      </c>
      <c r="C356" s="118" t="s">
        <v>4962</v>
      </c>
      <c r="D356" s="59">
        <v>2013</v>
      </c>
      <c r="E356" s="59" t="s">
        <v>4958</v>
      </c>
      <c r="F356" s="118">
        <v>16.7</v>
      </c>
      <c r="G356" s="118">
        <v>16.899999999999999</v>
      </c>
      <c r="H356" s="118"/>
      <c r="I356" s="118"/>
      <c r="J356" s="118"/>
      <c r="K356" s="118"/>
      <c r="L356" s="118"/>
      <c r="M356" s="118"/>
      <c r="N356" s="59" t="s">
        <v>4946</v>
      </c>
      <c r="O356" s="59" t="s">
        <v>4945</v>
      </c>
      <c r="P356" s="59" t="s">
        <v>4945</v>
      </c>
      <c r="Q356" s="59" t="s">
        <v>4945</v>
      </c>
      <c r="R356" s="59" t="s">
        <v>4945</v>
      </c>
      <c r="S356" s="59" t="s">
        <v>4945</v>
      </c>
      <c r="T356" s="59" t="s">
        <v>4946</v>
      </c>
      <c r="U356" s="59"/>
      <c r="V356" s="59"/>
      <c r="W356" s="59"/>
      <c r="X356" s="59"/>
      <c r="Y356" s="59"/>
      <c r="Z356" s="118"/>
      <c r="AA356" s="59" t="s">
        <v>4946</v>
      </c>
    </row>
    <row r="357" spans="1:27" ht="28" hidden="1" x14ac:dyDescent="0.3">
      <c r="A357" s="118" t="s">
        <v>374</v>
      </c>
      <c r="B357" s="251" t="s">
        <v>5233</v>
      </c>
      <c r="C357" s="118" t="s">
        <v>5234</v>
      </c>
      <c r="D357" s="59">
        <v>2011</v>
      </c>
      <c r="E357" s="59" t="s">
        <v>4958</v>
      </c>
      <c r="F357" s="118">
        <v>14.952</v>
      </c>
      <c r="G357" s="118">
        <v>15.464</v>
      </c>
      <c r="H357" s="118">
        <v>16.486999999999998</v>
      </c>
      <c r="I357" s="118"/>
      <c r="J357" s="118">
        <v>14.85908981267732</v>
      </c>
      <c r="K357" s="118">
        <v>15.25398683559227</v>
      </c>
      <c r="L357" s="118">
        <v>16.157843733869889</v>
      </c>
      <c r="M357" s="118"/>
      <c r="N357" s="59" t="s">
        <v>4945</v>
      </c>
      <c r="O357" s="59" t="s">
        <v>4945</v>
      </c>
      <c r="P357" s="59" t="s">
        <v>4945</v>
      </c>
      <c r="Q357" s="59" t="s">
        <v>4945</v>
      </c>
      <c r="R357" s="59" t="s">
        <v>4945</v>
      </c>
      <c r="S357" s="59" t="s">
        <v>4945</v>
      </c>
      <c r="T357" s="59" t="s">
        <v>4945</v>
      </c>
      <c r="U357" s="59"/>
      <c r="V357" s="59"/>
      <c r="W357" s="59"/>
      <c r="X357" s="59"/>
      <c r="Y357" s="59"/>
      <c r="Z357" s="118"/>
      <c r="AA357" s="59" t="s">
        <v>4946</v>
      </c>
    </row>
    <row r="358" spans="1:27" ht="28" hidden="1" x14ac:dyDescent="0.3">
      <c r="A358" s="118" t="s">
        <v>374</v>
      </c>
      <c r="B358" s="251" t="s">
        <v>5235</v>
      </c>
      <c r="C358" s="118" t="s">
        <v>4955</v>
      </c>
      <c r="D358" s="59">
        <v>2015</v>
      </c>
      <c r="E358" s="59" t="s">
        <v>5006</v>
      </c>
      <c r="F358" s="118"/>
      <c r="G358" s="118">
        <v>18.600000000000001</v>
      </c>
      <c r="H358" s="118"/>
      <c r="I358" s="118"/>
      <c r="J358" s="118"/>
      <c r="K358" s="118">
        <v>15.4</v>
      </c>
      <c r="L358" s="118"/>
      <c r="M358" s="118"/>
      <c r="N358" s="59" t="s">
        <v>4946</v>
      </c>
      <c r="O358" s="59" t="s">
        <v>4946</v>
      </c>
      <c r="P358" s="59" t="s">
        <v>4946</v>
      </c>
      <c r="Q358" s="59" t="s">
        <v>4945</v>
      </c>
      <c r="R358" s="59" t="s">
        <v>4945</v>
      </c>
      <c r="S358" s="59" t="s">
        <v>4945</v>
      </c>
      <c r="T358" s="59" t="s">
        <v>4946</v>
      </c>
      <c r="U358" s="59"/>
      <c r="V358" s="59"/>
      <c r="W358" s="59"/>
      <c r="X358" s="59"/>
      <c r="Y358" s="59"/>
      <c r="Z358" s="118"/>
      <c r="AA358" s="59" t="s">
        <v>4946</v>
      </c>
    </row>
    <row r="359" spans="1:27" ht="28" hidden="1" x14ac:dyDescent="0.3">
      <c r="A359" s="118" t="s">
        <v>374</v>
      </c>
      <c r="B359" s="251" t="s">
        <v>5235</v>
      </c>
      <c r="C359" s="118" t="s">
        <v>4955</v>
      </c>
      <c r="D359" s="59">
        <v>2015</v>
      </c>
      <c r="E359" s="59" t="s">
        <v>5006</v>
      </c>
      <c r="F359" s="118">
        <v>14.128510599740668</v>
      </c>
      <c r="G359" s="118">
        <v>13.810859684821841</v>
      </c>
      <c r="H359" s="118">
        <v>13.064510619116804</v>
      </c>
      <c r="I359" s="118">
        <v>11.887231052548934</v>
      </c>
      <c r="J359" s="118">
        <v>12.970314866666667</v>
      </c>
      <c r="K359" s="118">
        <v>10.340397193615129</v>
      </c>
      <c r="L359" s="118">
        <v>8.7322463768115952</v>
      </c>
      <c r="M359" s="118">
        <v>6.7003308442832248</v>
      </c>
      <c r="N359" s="59" t="s">
        <v>4946</v>
      </c>
      <c r="O359" s="59" t="s">
        <v>4946</v>
      </c>
      <c r="P359" s="59" t="s">
        <v>4946</v>
      </c>
      <c r="Q359" s="59" t="s">
        <v>4945</v>
      </c>
      <c r="R359" s="59" t="s">
        <v>4946</v>
      </c>
      <c r="S359" s="59" t="s">
        <v>4946</v>
      </c>
      <c r="T359" s="59" t="s">
        <v>4946</v>
      </c>
      <c r="U359" s="59"/>
      <c r="V359" s="59"/>
      <c r="W359" s="59"/>
      <c r="X359" s="59"/>
      <c r="Y359" s="59"/>
      <c r="Z359" s="118"/>
      <c r="AA359" s="59" t="s">
        <v>4946</v>
      </c>
    </row>
    <row r="360" spans="1:27" ht="28" hidden="1" x14ac:dyDescent="0.3">
      <c r="A360" s="118" t="s">
        <v>374</v>
      </c>
      <c r="B360" s="251" t="s">
        <v>5236</v>
      </c>
      <c r="C360" s="118" t="s">
        <v>5234</v>
      </c>
      <c r="D360" s="59">
        <v>2007</v>
      </c>
      <c r="E360" s="59" t="s">
        <v>4958</v>
      </c>
      <c r="F360" s="118">
        <v>20</v>
      </c>
      <c r="G360" s="118">
        <v>22</v>
      </c>
      <c r="H360" s="118">
        <v>25</v>
      </c>
      <c r="I360" s="118">
        <v>26</v>
      </c>
      <c r="J360" s="118">
        <v>17.5</v>
      </c>
      <c r="K360" s="118">
        <v>15</v>
      </c>
      <c r="L360" s="118">
        <v>10</v>
      </c>
      <c r="M360" s="118">
        <v>5.3</v>
      </c>
      <c r="N360" s="59" t="s">
        <v>4946</v>
      </c>
      <c r="O360" s="59" t="s">
        <v>4946</v>
      </c>
      <c r="P360" s="59" t="s">
        <v>4946</v>
      </c>
      <c r="Q360" s="59" t="s">
        <v>4946</v>
      </c>
      <c r="R360" s="59" t="s">
        <v>4946</v>
      </c>
      <c r="S360" s="59" t="s">
        <v>4946</v>
      </c>
      <c r="T360" s="59" t="s">
        <v>4946</v>
      </c>
      <c r="U360" s="59"/>
      <c r="V360" s="59"/>
      <c r="W360" s="59"/>
      <c r="X360" s="59"/>
      <c r="Y360" s="59"/>
      <c r="Z360" s="118"/>
      <c r="AA360" s="59" t="s">
        <v>4946</v>
      </c>
    </row>
    <row r="361" spans="1:27" ht="14" hidden="1" x14ac:dyDescent="0.3">
      <c r="A361" s="118" t="s">
        <v>374</v>
      </c>
      <c r="B361" s="251" t="s">
        <v>748</v>
      </c>
      <c r="C361" s="118"/>
      <c r="D361" s="59">
        <v>2013</v>
      </c>
      <c r="E361" s="59" t="s">
        <v>4958</v>
      </c>
      <c r="F361" s="118">
        <v>14.878639999999999</v>
      </c>
      <c r="G361" s="118">
        <v>15.9041</v>
      </c>
      <c r="H361" s="118"/>
      <c r="I361" s="118"/>
      <c r="J361" s="118"/>
      <c r="K361" s="118"/>
      <c r="L361" s="118"/>
      <c r="M361" s="118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118"/>
      <c r="AA361" s="59" t="s">
        <v>4959</v>
      </c>
    </row>
    <row r="362" spans="1:27" ht="14" x14ac:dyDescent="0.3">
      <c r="A362" s="118" t="s">
        <v>380</v>
      </c>
      <c r="B362" s="251" t="s">
        <v>5237</v>
      </c>
      <c r="C362" s="118" t="s">
        <v>5238</v>
      </c>
      <c r="D362" s="59">
        <v>2015</v>
      </c>
      <c r="E362" s="59" t="s">
        <v>4958</v>
      </c>
      <c r="F362" s="118">
        <v>66.544411755305347</v>
      </c>
      <c r="G362" s="118">
        <v>88.307986773484686</v>
      </c>
      <c r="H362" s="118">
        <v>125.91857474605551</v>
      </c>
      <c r="I362" s="118">
        <v>173.68569714086323</v>
      </c>
      <c r="J362" s="118">
        <v>34.926324433439774</v>
      </c>
      <c r="K362" s="118">
        <v>32.073719564734837</v>
      </c>
      <c r="L362" s="118">
        <v>31.937544378725711</v>
      </c>
      <c r="M362" s="118">
        <v>30.403730229809337</v>
      </c>
      <c r="N362" s="59" t="s">
        <v>4946</v>
      </c>
      <c r="O362" s="59" t="s">
        <v>4946</v>
      </c>
      <c r="P362" s="59" t="s">
        <v>4945</v>
      </c>
      <c r="Q362" s="59" t="s">
        <v>4946</v>
      </c>
      <c r="R362" s="59" t="s">
        <v>4945</v>
      </c>
      <c r="S362" s="59" t="s">
        <v>4946</v>
      </c>
      <c r="T362" s="59" t="s">
        <v>4946</v>
      </c>
      <c r="U362" s="59"/>
      <c r="V362" s="59"/>
      <c r="W362" s="59"/>
      <c r="X362" s="59"/>
      <c r="Y362" s="59"/>
      <c r="Z362" s="118"/>
      <c r="AA362" s="59" t="s">
        <v>4946</v>
      </c>
    </row>
    <row r="363" spans="1:27" ht="28" x14ac:dyDescent="0.3">
      <c r="A363" s="118" t="s">
        <v>380</v>
      </c>
      <c r="B363" s="251" t="s">
        <v>5239</v>
      </c>
      <c r="C363" s="118" t="s">
        <v>4786</v>
      </c>
      <c r="D363" s="59">
        <v>2014</v>
      </c>
      <c r="E363" s="59" t="s">
        <v>4949</v>
      </c>
      <c r="F363" s="118">
        <v>40</v>
      </c>
      <c r="G363" s="118">
        <v>62</v>
      </c>
      <c r="H363" s="118">
        <v>107</v>
      </c>
      <c r="I363" s="118"/>
      <c r="J363" s="118">
        <v>37</v>
      </c>
      <c r="K363" s="118">
        <v>51</v>
      </c>
      <c r="L363" s="118">
        <v>77</v>
      </c>
      <c r="M363" s="118"/>
      <c r="N363" s="59" t="s">
        <v>4945</v>
      </c>
      <c r="O363" s="59" t="s">
        <v>4945</v>
      </c>
      <c r="P363" s="59" t="s">
        <v>4945</v>
      </c>
      <c r="Q363" s="59" t="s">
        <v>4945</v>
      </c>
      <c r="R363" s="59" t="s">
        <v>4945</v>
      </c>
      <c r="S363" s="59" t="s">
        <v>4945</v>
      </c>
      <c r="T363" s="59" t="s">
        <v>4945</v>
      </c>
      <c r="U363" s="59"/>
      <c r="V363" s="59"/>
      <c r="W363" s="59"/>
      <c r="X363" s="59"/>
      <c r="Y363" s="59"/>
      <c r="Z363" s="118"/>
      <c r="AA363" s="59" t="s">
        <v>4946</v>
      </c>
    </row>
    <row r="364" spans="1:27" ht="14" x14ac:dyDescent="0.3">
      <c r="A364" s="118" t="s">
        <v>380</v>
      </c>
      <c r="B364" s="251" t="s">
        <v>5240</v>
      </c>
      <c r="C364" s="118" t="s">
        <v>5011</v>
      </c>
      <c r="D364" s="59">
        <v>2013</v>
      </c>
      <c r="E364" s="59" t="s">
        <v>4944</v>
      </c>
      <c r="F364" s="118">
        <v>69.31</v>
      </c>
      <c r="G364" s="118">
        <v>140.02000000000001</v>
      </c>
      <c r="H364" s="118"/>
      <c r="I364" s="118"/>
      <c r="J364" s="118">
        <v>64.108999999999995</v>
      </c>
      <c r="K364" s="118">
        <v>104.71299999999999</v>
      </c>
      <c r="L364" s="118"/>
      <c r="M364" s="118"/>
      <c r="N364" s="59" t="s">
        <v>4946</v>
      </c>
      <c r="O364" s="59" t="s">
        <v>4946</v>
      </c>
      <c r="P364" s="59" t="s">
        <v>4945</v>
      </c>
      <c r="Q364" s="59" t="s">
        <v>4946</v>
      </c>
      <c r="R364" s="59" t="s">
        <v>4946</v>
      </c>
      <c r="S364" s="59" t="s">
        <v>4946</v>
      </c>
      <c r="T364" s="59" t="s">
        <v>4946</v>
      </c>
      <c r="U364" s="59"/>
      <c r="V364" s="59" t="s">
        <v>4946</v>
      </c>
      <c r="W364" s="59"/>
      <c r="X364" s="59"/>
      <c r="Y364" s="59"/>
      <c r="Z364" s="118"/>
      <c r="AA364" s="59" t="s">
        <v>4946</v>
      </c>
    </row>
    <row r="365" spans="1:27" ht="28" hidden="1" x14ac:dyDescent="0.3">
      <c r="A365" s="118" t="s">
        <v>5241</v>
      </c>
      <c r="B365" s="251" t="s">
        <v>4948</v>
      </c>
      <c r="C365" s="118"/>
      <c r="D365" s="59">
        <v>2014</v>
      </c>
      <c r="E365" s="59" t="s">
        <v>4949</v>
      </c>
      <c r="F365" s="118">
        <v>278.54314860141113</v>
      </c>
      <c r="G365" s="118">
        <v>360.03191597632429</v>
      </c>
      <c r="H365" s="118">
        <v>479.72485680652699</v>
      </c>
      <c r="I365" s="118">
        <v>624.67871663814731</v>
      </c>
      <c r="J365" s="118"/>
      <c r="K365" s="118">
        <v>157.35536924365687</v>
      </c>
      <c r="L365" s="118"/>
      <c r="M365" s="118"/>
      <c r="N365" s="59" t="s">
        <v>4945</v>
      </c>
      <c r="O365" s="59" t="s">
        <v>4945</v>
      </c>
      <c r="P365" s="59" t="s">
        <v>4945</v>
      </c>
      <c r="Q365" s="59" t="s">
        <v>4945</v>
      </c>
      <c r="R365" s="59" t="s">
        <v>4946</v>
      </c>
      <c r="S365" s="59" t="s">
        <v>4946</v>
      </c>
      <c r="T365" s="59" t="s">
        <v>4946</v>
      </c>
      <c r="U365" s="59" t="s">
        <v>4946</v>
      </c>
      <c r="V365" s="59"/>
      <c r="W365" s="59"/>
      <c r="X365" s="59"/>
      <c r="Y365" s="59"/>
      <c r="Z365" s="118" t="s">
        <v>4950</v>
      </c>
      <c r="AA365" s="59" t="s">
        <v>4946</v>
      </c>
    </row>
    <row r="366" spans="1:27" ht="112" hidden="1" x14ac:dyDescent="0.3">
      <c r="A366" s="118" t="s">
        <v>382</v>
      </c>
      <c r="B366" s="251" t="s">
        <v>4995</v>
      </c>
      <c r="C366" s="118" t="s">
        <v>4996</v>
      </c>
      <c r="D366" s="59">
        <v>2009</v>
      </c>
      <c r="E366" s="59" t="s">
        <v>4965</v>
      </c>
      <c r="F366" s="118">
        <v>31</v>
      </c>
      <c r="G366" s="118">
        <v>35</v>
      </c>
      <c r="H366" s="118"/>
      <c r="I366" s="118"/>
      <c r="J366" s="118">
        <v>26</v>
      </c>
      <c r="K366" s="118">
        <v>28</v>
      </c>
      <c r="L366" s="118"/>
      <c r="M366" s="118"/>
      <c r="N366" s="59" t="s">
        <v>4946</v>
      </c>
      <c r="O366" s="59" t="s">
        <v>4946</v>
      </c>
      <c r="P366" s="59" t="s">
        <v>4945</v>
      </c>
      <c r="Q366" s="59" t="s">
        <v>4945</v>
      </c>
      <c r="R366" s="59" t="s">
        <v>4946</v>
      </c>
      <c r="S366" s="59" t="s">
        <v>4945</v>
      </c>
      <c r="T366" s="59" t="s">
        <v>4946</v>
      </c>
      <c r="U366" s="59" t="s">
        <v>4946</v>
      </c>
      <c r="V366" s="59"/>
      <c r="W366" s="59"/>
      <c r="X366" s="59"/>
      <c r="Y366" s="59"/>
      <c r="Z366" s="118" t="s">
        <v>4997</v>
      </c>
      <c r="AA366" s="59" t="s">
        <v>4946</v>
      </c>
    </row>
    <row r="367" spans="1:27" ht="28" hidden="1" x14ac:dyDescent="0.3">
      <c r="A367" s="118" t="s">
        <v>382</v>
      </c>
      <c r="B367" s="251" t="s">
        <v>5064</v>
      </c>
      <c r="C367" s="118" t="s">
        <v>5065</v>
      </c>
      <c r="D367" s="59">
        <v>2010</v>
      </c>
      <c r="E367" s="59" t="s">
        <v>5006</v>
      </c>
      <c r="F367" s="118"/>
      <c r="G367" s="118"/>
      <c r="H367" s="118"/>
      <c r="I367" s="118"/>
      <c r="J367" s="118">
        <v>12</v>
      </c>
      <c r="K367" s="118"/>
      <c r="L367" s="118"/>
      <c r="M367" s="118">
        <v>1.5</v>
      </c>
      <c r="N367" s="59" t="s">
        <v>4945</v>
      </c>
      <c r="O367" s="59" t="s">
        <v>4945</v>
      </c>
      <c r="P367" s="59" t="s">
        <v>4945</v>
      </c>
      <c r="Q367" s="59" t="s">
        <v>4945</v>
      </c>
      <c r="R367" s="59" t="s">
        <v>4945</v>
      </c>
      <c r="S367" s="59" t="s">
        <v>4946</v>
      </c>
      <c r="T367" s="59" t="s">
        <v>4946</v>
      </c>
      <c r="U367" s="59"/>
      <c r="V367" s="59"/>
      <c r="W367" s="59"/>
      <c r="X367" s="59"/>
      <c r="Y367" s="59"/>
      <c r="Z367" s="118"/>
      <c r="AA367" s="59" t="s">
        <v>4946</v>
      </c>
    </row>
    <row r="368" spans="1:27" ht="182" hidden="1" x14ac:dyDescent="0.3">
      <c r="A368" s="118" t="s">
        <v>382</v>
      </c>
      <c r="B368" s="251" t="s">
        <v>5242</v>
      </c>
      <c r="C368" s="118" t="s">
        <v>5243</v>
      </c>
      <c r="D368" s="59">
        <v>2014</v>
      </c>
      <c r="E368" s="59" t="s">
        <v>4958</v>
      </c>
      <c r="F368" s="118">
        <v>18</v>
      </c>
      <c r="G368" s="118">
        <v>19</v>
      </c>
      <c r="H368" s="118">
        <v>18.5</v>
      </c>
      <c r="I368" s="118">
        <v>18</v>
      </c>
      <c r="J368" s="118"/>
      <c r="K368" s="118">
        <v>7.5</v>
      </c>
      <c r="L368" s="118"/>
      <c r="M368" s="118">
        <v>0</v>
      </c>
      <c r="N368" s="59" t="s">
        <v>4945</v>
      </c>
      <c r="O368" s="59" t="s">
        <v>4945</v>
      </c>
      <c r="P368" s="59" t="s">
        <v>4945</v>
      </c>
      <c r="Q368" s="59" t="s">
        <v>4945</v>
      </c>
      <c r="R368" s="59" t="s">
        <v>4945</v>
      </c>
      <c r="S368" s="59" t="s">
        <v>4945</v>
      </c>
      <c r="T368" s="59" t="s">
        <v>4945</v>
      </c>
      <c r="U368" s="59"/>
      <c r="V368" s="59"/>
      <c r="W368" s="59"/>
      <c r="X368" s="59"/>
      <c r="Y368" s="59"/>
      <c r="Z368" s="118" t="s">
        <v>5244</v>
      </c>
      <c r="AA368" s="59" t="s">
        <v>4946</v>
      </c>
    </row>
    <row r="369" spans="1:27" ht="28" hidden="1" x14ac:dyDescent="0.3">
      <c r="A369" s="118" t="s">
        <v>382</v>
      </c>
      <c r="B369" s="251" t="s">
        <v>5245</v>
      </c>
      <c r="C369" s="118" t="s">
        <v>5246</v>
      </c>
      <c r="D369" s="59">
        <v>2013</v>
      </c>
      <c r="E369" s="59" t="s">
        <v>4958</v>
      </c>
      <c r="F369" s="118">
        <v>11.7</v>
      </c>
      <c r="G369" s="118">
        <v>12.2</v>
      </c>
      <c r="H369" s="118">
        <v>12.4</v>
      </c>
      <c r="I369" s="118">
        <v>12.4</v>
      </c>
      <c r="J369" s="118">
        <v>9.4499999999999993</v>
      </c>
      <c r="K369" s="118">
        <v>8.1</v>
      </c>
      <c r="L369" s="118">
        <v>6.8999999999999995</v>
      </c>
      <c r="M369" s="118">
        <v>5.9</v>
      </c>
      <c r="N369" s="59" t="s">
        <v>4946</v>
      </c>
      <c r="O369" s="59" t="s">
        <v>4946</v>
      </c>
      <c r="P369" s="59" t="s">
        <v>4946</v>
      </c>
      <c r="Q369" s="59" t="s">
        <v>4946</v>
      </c>
      <c r="R369" s="59" t="s">
        <v>4946</v>
      </c>
      <c r="S369" s="59" t="s">
        <v>4946</v>
      </c>
      <c r="T369" s="59" t="s">
        <v>4946</v>
      </c>
      <c r="U369" s="59"/>
      <c r="V369" s="59"/>
      <c r="W369" s="59" t="s">
        <v>4946</v>
      </c>
      <c r="X369" s="59"/>
      <c r="Y369" s="59"/>
      <c r="Z369" s="118"/>
      <c r="AA369" s="59" t="s">
        <v>4946</v>
      </c>
    </row>
    <row r="370" spans="1:27" ht="42" hidden="1" x14ac:dyDescent="0.3">
      <c r="A370" s="118" t="s">
        <v>382</v>
      </c>
      <c r="B370" s="251" t="s">
        <v>5247</v>
      </c>
      <c r="C370" s="118" t="s">
        <v>5248</v>
      </c>
      <c r="D370" s="59">
        <v>2006</v>
      </c>
      <c r="E370" s="59" t="s">
        <v>4965</v>
      </c>
      <c r="F370" s="118">
        <v>19.23076923076923</v>
      </c>
      <c r="G370" s="118">
        <v>20</v>
      </c>
      <c r="H370" s="118">
        <v>20</v>
      </c>
      <c r="I370" s="118">
        <v>20</v>
      </c>
      <c r="J370" s="118">
        <v>8.6666666666666661</v>
      </c>
      <c r="K370" s="118">
        <v>9.6666666666666661</v>
      </c>
      <c r="L370" s="118">
        <v>8.6666666666666661</v>
      </c>
      <c r="M370" s="118">
        <v>5.333333333333333</v>
      </c>
      <c r="N370" s="59" t="s">
        <v>4945</v>
      </c>
      <c r="O370" s="59" t="s">
        <v>4945</v>
      </c>
      <c r="P370" s="59" t="s">
        <v>4945</v>
      </c>
      <c r="Q370" s="59" t="s">
        <v>4945</v>
      </c>
      <c r="R370" s="59" t="s">
        <v>4945</v>
      </c>
      <c r="S370" s="59" t="s">
        <v>4946</v>
      </c>
      <c r="T370" s="59" t="s">
        <v>4946</v>
      </c>
      <c r="U370" s="59"/>
      <c r="V370" s="59"/>
      <c r="W370" s="59"/>
      <c r="X370" s="59"/>
      <c r="Y370" s="59"/>
      <c r="Z370" s="118"/>
      <c r="AA370" s="59" t="s">
        <v>4946</v>
      </c>
    </row>
    <row r="371" spans="1:27" ht="14" hidden="1" x14ac:dyDescent="0.3">
      <c r="A371" s="118" t="s">
        <v>382</v>
      </c>
      <c r="B371" s="251" t="s">
        <v>5249</v>
      </c>
      <c r="C371" s="118" t="s">
        <v>4786</v>
      </c>
      <c r="D371" s="59">
        <v>2016</v>
      </c>
      <c r="E371" s="59" t="s">
        <v>4949</v>
      </c>
      <c r="F371" s="118"/>
      <c r="G371" s="118"/>
      <c r="H371" s="118"/>
      <c r="I371" s="118"/>
      <c r="J371" s="118">
        <v>10.395000000000001</v>
      </c>
      <c r="K371" s="118">
        <v>8.9369999999999994</v>
      </c>
      <c r="L371" s="118">
        <v>5.4615</v>
      </c>
      <c r="M371" s="118">
        <v>1.986</v>
      </c>
      <c r="N371" s="59" t="s">
        <v>4945</v>
      </c>
      <c r="O371" s="59" t="s">
        <v>4945</v>
      </c>
      <c r="P371" s="59" t="s">
        <v>4945</v>
      </c>
      <c r="Q371" s="59" t="s">
        <v>4945</v>
      </c>
      <c r="R371" s="59" t="s">
        <v>4945</v>
      </c>
      <c r="S371" s="59" t="s">
        <v>4945</v>
      </c>
      <c r="T371" s="59" t="s">
        <v>4945</v>
      </c>
      <c r="U371" s="59"/>
      <c r="V371" s="59"/>
      <c r="W371" s="59"/>
      <c r="X371" s="59"/>
      <c r="Y371" s="59"/>
      <c r="Z371" s="118"/>
      <c r="AA371" s="59" t="s">
        <v>4946</v>
      </c>
    </row>
    <row r="372" spans="1:27" ht="14" hidden="1" x14ac:dyDescent="0.3">
      <c r="A372" s="118" t="s">
        <v>382</v>
      </c>
      <c r="B372" s="251" t="s">
        <v>748</v>
      </c>
      <c r="C372" s="118"/>
      <c r="D372" s="59">
        <v>2014</v>
      </c>
      <c r="E372" s="59" t="s">
        <v>4958</v>
      </c>
      <c r="F372" s="118">
        <v>15.9</v>
      </c>
      <c r="G372" s="118">
        <v>16.600000000000001</v>
      </c>
      <c r="H372" s="118"/>
      <c r="I372" s="118"/>
      <c r="J372" s="118"/>
      <c r="K372" s="118"/>
      <c r="L372" s="118"/>
      <c r="M372" s="118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118"/>
      <c r="AA372" s="59" t="s">
        <v>4959</v>
      </c>
    </row>
    <row r="373" spans="1:27" ht="70" hidden="1" x14ac:dyDescent="0.3">
      <c r="A373" s="118" t="s">
        <v>386</v>
      </c>
      <c r="B373" s="251" t="s">
        <v>4943</v>
      </c>
      <c r="C373" s="118" t="s">
        <v>2904</v>
      </c>
      <c r="D373" s="59">
        <v>2013</v>
      </c>
      <c r="E373" s="59" t="s">
        <v>4944</v>
      </c>
      <c r="F373" s="118">
        <v>40.063657407407405</v>
      </c>
      <c r="G373" s="118">
        <v>55.846005378339164</v>
      </c>
      <c r="H373" s="118"/>
      <c r="I373" s="118"/>
      <c r="J373" s="118">
        <v>35.352346570397124</v>
      </c>
      <c r="K373" s="118">
        <v>43.894917396651877</v>
      </c>
      <c r="L373" s="118"/>
      <c r="M373" s="118"/>
      <c r="N373" s="59" t="s">
        <v>4945</v>
      </c>
      <c r="O373" s="59" t="s">
        <v>4945</v>
      </c>
      <c r="P373" s="59" t="s">
        <v>4945</v>
      </c>
      <c r="Q373" s="59" t="s">
        <v>4945</v>
      </c>
      <c r="R373" s="59" t="s">
        <v>4946</v>
      </c>
      <c r="S373" s="59" t="s">
        <v>4946</v>
      </c>
      <c r="T373" s="59" t="s">
        <v>4946</v>
      </c>
      <c r="U373" s="59"/>
      <c r="V373" s="59"/>
      <c r="W373" s="59"/>
      <c r="X373" s="59"/>
      <c r="Y373" s="59"/>
      <c r="Z373" s="118" t="s">
        <v>4947</v>
      </c>
      <c r="AA373" s="59" t="s">
        <v>4946</v>
      </c>
    </row>
    <row r="374" spans="1:27" ht="14" hidden="1" x14ac:dyDescent="0.3">
      <c r="A374" s="118" t="s">
        <v>386</v>
      </c>
      <c r="B374" s="251" t="s">
        <v>4975</v>
      </c>
      <c r="C374" s="118" t="s">
        <v>2904</v>
      </c>
      <c r="D374" s="59">
        <v>2017</v>
      </c>
      <c r="E374" s="59" t="s">
        <v>4944</v>
      </c>
      <c r="F374" s="118">
        <v>45</v>
      </c>
      <c r="G374" s="118">
        <v>71</v>
      </c>
      <c r="H374" s="118">
        <v>89</v>
      </c>
      <c r="I374" s="118">
        <v>115</v>
      </c>
      <c r="J374" s="118">
        <v>39</v>
      </c>
      <c r="K374" s="118">
        <v>47</v>
      </c>
      <c r="L374" s="118">
        <v>45</v>
      </c>
      <c r="M374" s="118">
        <v>46</v>
      </c>
      <c r="N374" s="59" t="s">
        <v>4946</v>
      </c>
      <c r="O374" s="59" t="s">
        <v>4946</v>
      </c>
      <c r="P374" s="59" t="s">
        <v>4946</v>
      </c>
      <c r="Q374" s="59" t="s">
        <v>4946</v>
      </c>
      <c r="R374" s="59" t="s">
        <v>4946</v>
      </c>
      <c r="S374" s="59" t="s">
        <v>4946</v>
      </c>
      <c r="T374" s="59" t="s">
        <v>4946</v>
      </c>
      <c r="U374" s="59" t="s">
        <v>4946</v>
      </c>
      <c r="V374" s="59"/>
      <c r="W374" s="59" t="s">
        <v>4946</v>
      </c>
      <c r="X374" s="59" t="s">
        <v>4946</v>
      </c>
      <c r="Y374" s="59"/>
      <c r="Z374" s="118"/>
      <c r="AA374" s="59" t="s">
        <v>4946</v>
      </c>
    </row>
    <row r="375" spans="1:27" ht="14" hidden="1" x14ac:dyDescent="0.3">
      <c r="A375" s="118" t="s">
        <v>390</v>
      </c>
      <c r="B375" s="251" t="s">
        <v>740</v>
      </c>
      <c r="C375" s="118"/>
      <c r="D375" s="59">
        <v>2016</v>
      </c>
      <c r="E375" s="59" t="s">
        <v>4958</v>
      </c>
      <c r="F375" s="118"/>
      <c r="G375" s="118"/>
      <c r="H375" s="118">
        <v>2.9</v>
      </c>
      <c r="I375" s="118"/>
      <c r="J375" s="118"/>
      <c r="K375" s="118"/>
      <c r="L375" s="118"/>
      <c r="M375" s="118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118"/>
      <c r="AA375" s="59" t="s">
        <v>4959</v>
      </c>
    </row>
    <row r="376" spans="1:27" ht="28" hidden="1" x14ac:dyDescent="0.3">
      <c r="A376" s="118" t="s">
        <v>5250</v>
      </c>
      <c r="B376" s="251" t="s">
        <v>4961</v>
      </c>
      <c r="C376" s="118" t="s">
        <v>4962</v>
      </c>
      <c r="D376" s="59">
        <v>2013</v>
      </c>
      <c r="E376" s="59" t="s">
        <v>4958</v>
      </c>
      <c r="F376" s="118">
        <v>2</v>
      </c>
      <c r="G376" s="118">
        <v>2.2999999999999998</v>
      </c>
      <c r="H376" s="118"/>
      <c r="I376" s="118"/>
      <c r="J376" s="118"/>
      <c r="K376" s="118"/>
      <c r="L376" s="118"/>
      <c r="M376" s="118"/>
      <c r="N376" s="59" t="s">
        <v>4945</v>
      </c>
      <c r="O376" s="59" t="s">
        <v>4945</v>
      </c>
      <c r="P376" s="59" t="s">
        <v>4945</v>
      </c>
      <c r="Q376" s="59" t="s">
        <v>4945</v>
      </c>
      <c r="R376" s="59" t="s">
        <v>4945</v>
      </c>
      <c r="S376" s="59" t="s">
        <v>4945</v>
      </c>
      <c r="T376" s="59" t="s">
        <v>4945</v>
      </c>
      <c r="U376" s="59"/>
      <c r="V376" s="59"/>
      <c r="W376" s="59"/>
      <c r="X376" s="59"/>
      <c r="Y376" s="59"/>
      <c r="Z376" s="118"/>
      <c r="AA376" s="59" t="s">
        <v>4946</v>
      </c>
    </row>
    <row r="377" spans="1:27" ht="70" hidden="1" x14ac:dyDescent="0.3">
      <c r="A377" s="118" t="s">
        <v>5250</v>
      </c>
      <c r="B377" s="251" t="s">
        <v>4943</v>
      </c>
      <c r="C377" s="118" t="s">
        <v>2904</v>
      </c>
      <c r="D377" s="59">
        <v>2013</v>
      </c>
      <c r="E377" s="59" t="s">
        <v>4944</v>
      </c>
      <c r="F377" s="118">
        <v>3.2</v>
      </c>
      <c r="G377" s="118">
        <v>3.5</v>
      </c>
      <c r="H377" s="118"/>
      <c r="I377" s="118"/>
      <c r="J377" s="118">
        <v>3</v>
      </c>
      <c r="K377" s="118">
        <v>3.45</v>
      </c>
      <c r="L377" s="118"/>
      <c r="M377" s="118"/>
      <c r="N377" s="59" t="s">
        <v>4945</v>
      </c>
      <c r="O377" s="59" t="s">
        <v>4945</v>
      </c>
      <c r="P377" s="59" t="s">
        <v>4945</v>
      </c>
      <c r="Q377" s="59" t="s">
        <v>4945</v>
      </c>
      <c r="R377" s="59" t="s">
        <v>4946</v>
      </c>
      <c r="S377" s="59" t="s">
        <v>4946</v>
      </c>
      <c r="T377" s="59" t="s">
        <v>4946</v>
      </c>
      <c r="U377" s="59"/>
      <c r="V377" s="59"/>
      <c r="W377" s="59"/>
      <c r="X377" s="59"/>
      <c r="Y377" s="59"/>
      <c r="Z377" s="118" t="s">
        <v>4947</v>
      </c>
      <c r="AA377" s="59" t="s">
        <v>4946</v>
      </c>
    </row>
    <row r="378" spans="1:27" ht="28" hidden="1" x14ac:dyDescent="0.3">
      <c r="A378" s="118" t="s">
        <v>398</v>
      </c>
      <c r="B378" s="251" t="s">
        <v>4961</v>
      </c>
      <c r="C378" s="118" t="s">
        <v>4962</v>
      </c>
      <c r="D378" s="59">
        <v>2013</v>
      </c>
      <c r="E378" s="59" t="s">
        <v>4958</v>
      </c>
      <c r="F378" s="118">
        <v>23.7</v>
      </c>
      <c r="G378" s="118">
        <v>30.7</v>
      </c>
      <c r="H378" s="118"/>
      <c r="I378" s="118"/>
      <c r="J378" s="118"/>
      <c r="K378" s="118"/>
      <c r="L378" s="118"/>
      <c r="M378" s="118"/>
      <c r="N378" s="59" t="s">
        <v>4945</v>
      </c>
      <c r="O378" s="59" t="s">
        <v>4945</v>
      </c>
      <c r="P378" s="59" t="s">
        <v>4945</v>
      </c>
      <c r="Q378" s="59" t="s">
        <v>4945</v>
      </c>
      <c r="R378" s="59" t="s">
        <v>4945</v>
      </c>
      <c r="S378" s="59" t="s">
        <v>4945</v>
      </c>
      <c r="T378" s="59" t="s">
        <v>4945</v>
      </c>
      <c r="U378" s="59"/>
      <c r="V378" s="59"/>
      <c r="W378" s="59"/>
      <c r="X378" s="59"/>
      <c r="Y378" s="59"/>
      <c r="Z378" s="118"/>
      <c r="AA378" s="59" t="s">
        <v>4946</v>
      </c>
    </row>
    <row r="379" spans="1:27" ht="56" hidden="1" x14ac:dyDescent="0.3">
      <c r="A379" s="118" t="s">
        <v>398</v>
      </c>
      <c r="B379" s="251" t="s">
        <v>5251</v>
      </c>
      <c r="C379" s="118" t="s">
        <v>5252</v>
      </c>
      <c r="D379" s="59">
        <v>2014</v>
      </c>
      <c r="E379" s="59" t="s">
        <v>4944</v>
      </c>
      <c r="F379" s="118">
        <v>26.470588235294116</v>
      </c>
      <c r="G379" s="118">
        <v>41.176470588235297</v>
      </c>
      <c r="H379" s="118">
        <v>58.823529411764703</v>
      </c>
      <c r="I379" s="118">
        <v>81.578947368421055</v>
      </c>
      <c r="J379" s="118">
        <v>23.596254835366125</v>
      </c>
      <c r="K379" s="118">
        <v>34.059954555022415</v>
      </c>
      <c r="L379" s="118">
        <v>46</v>
      </c>
      <c r="M379" s="118">
        <v>58.793947368421058</v>
      </c>
      <c r="N379" s="59" t="s">
        <v>4945</v>
      </c>
      <c r="O379" s="59" t="s">
        <v>4946</v>
      </c>
      <c r="P379" s="59" t="s">
        <v>4945</v>
      </c>
      <c r="Q379" s="59" t="s">
        <v>4945</v>
      </c>
      <c r="R379" s="59" t="s">
        <v>4946</v>
      </c>
      <c r="S379" s="59" t="s">
        <v>4946</v>
      </c>
      <c r="T379" s="59" t="s">
        <v>4946</v>
      </c>
      <c r="U379" s="59"/>
      <c r="V379" s="59"/>
      <c r="W379" s="59"/>
      <c r="X379" s="59"/>
      <c r="Y379" s="59"/>
      <c r="Z379" s="118"/>
      <c r="AA379" s="59" t="s">
        <v>4946</v>
      </c>
    </row>
    <row r="380" spans="1:27" ht="56" hidden="1" x14ac:dyDescent="0.3">
      <c r="A380" s="118" t="s">
        <v>398</v>
      </c>
      <c r="B380" s="251" t="s">
        <v>5219</v>
      </c>
      <c r="C380" s="118" t="s">
        <v>5011</v>
      </c>
      <c r="D380" s="59">
        <v>2011</v>
      </c>
      <c r="E380" s="59" t="s">
        <v>4944</v>
      </c>
      <c r="F380" s="118"/>
      <c r="G380" s="118"/>
      <c r="H380" s="118"/>
      <c r="I380" s="118">
        <v>63</v>
      </c>
      <c r="J380" s="118"/>
      <c r="K380" s="118"/>
      <c r="L380" s="118"/>
      <c r="M380" s="118">
        <v>31.5</v>
      </c>
      <c r="N380" s="59" t="s">
        <v>4945</v>
      </c>
      <c r="O380" s="59" t="s">
        <v>4945</v>
      </c>
      <c r="P380" s="59" t="s">
        <v>4945</v>
      </c>
      <c r="Q380" s="59" t="s">
        <v>4945</v>
      </c>
      <c r="R380" s="59" t="s">
        <v>4946</v>
      </c>
      <c r="S380" s="59" t="s">
        <v>4945</v>
      </c>
      <c r="T380" s="59" t="s">
        <v>4945</v>
      </c>
      <c r="U380" s="59"/>
      <c r="V380" s="59"/>
      <c r="W380" s="59"/>
      <c r="X380" s="59"/>
      <c r="Y380" s="59"/>
      <c r="Z380" s="118"/>
      <c r="AA380" s="59" t="s">
        <v>4946</v>
      </c>
    </row>
    <row r="381" spans="1:27" ht="14" hidden="1" x14ac:dyDescent="0.3">
      <c r="A381" s="118" t="s">
        <v>398</v>
      </c>
      <c r="B381" s="251" t="s">
        <v>5253</v>
      </c>
      <c r="C381" s="118" t="s">
        <v>5254</v>
      </c>
      <c r="D381" s="59">
        <v>2011</v>
      </c>
      <c r="E381" s="59" t="s">
        <v>4965</v>
      </c>
      <c r="F381" s="118">
        <v>14.285714285714286</v>
      </c>
      <c r="G381" s="118">
        <v>16.326530612244898</v>
      </c>
      <c r="H381" s="118">
        <v>19.387755102040817</v>
      </c>
      <c r="I381" s="118">
        <v>22.448979591836736</v>
      </c>
      <c r="J381" s="118">
        <v>10.285714285714286</v>
      </c>
      <c r="K381" s="118">
        <v>12.326530612244898</v>
      </c>
      <c r="L381" s="118">
        <v>15.387755102040817</v>
      </c>
      <c r="M381" s="118">
        <v>15.478979591836731</v>
      </c>
      <c r="N381" s="59" t="s">
        <v>4946</v>
      </c>
      <c r="O381" s="59" t="s">
        <v>4946</v>
      </c>
      <c r="P381" s="59" t="s">
        <v>4945</v>
      </c>
      <c r="Q381" s="59" t="s">
        <v>4945</v>
      </c>
      <c r="R381" s="59" t="s">
        <v>4946</v>
      </c>
      <c r="S381" s="59" t="s">
        <v>4946</v>
      </c>
      <c r="T381" s="59" t="s">
        <v>4946</v>
      </c>
      <c r="U381" s="59"/>
      <c r="V381" s="59"/>
      <c r="W381" s="59"/>
      <c r="X381" s="59"/>
      <c r="Y381" s="59"/>
      <c r="Z381" s="118"/>
      <c r="AA381" s="59" t="s">
        <v>4946</v>
      </c>
    </row>
    <row r="382" spans="1:27" ht="70" hidden="1" x14ac:dyDescent="0.3">
      <c r="A382" s="118" t="s">
        <v>400</v>
      </c>
      <c r="B382" s="251" t="s">
        <v>5018</v>
      </c>
      <c r="C382" s="118" t="s">
        <v>5019</v>
      </c>
      <c r="D382" s="59">
        <v>2013</v>
      </c>
      <c r="E382" s="59" t="s">
        <v>4949</v>
      </c>
      <c r="F382" s="118">
        <v>55.473087880823854</v>
      </c>
      <c r="G382" s="118">
        <v>87.306843212826706</v>
      </c>
      <c r="H382" s="118">
        <v>135.31859756160318</v>
      </c>
      <c r="I382" s="118">
        <v>206.27305207055429</v>
      </c>
      <c r="J382" s="118">
        <v>49.562512801392721</v>
      </c>
      <c r="K382" s="118">
        <v>59.726240636248008</v>
      </c>
      <c r="L382" s="118">
        <v>62.333369526225674</v>
      </c>
      <c r="M382" s="118">
        <v>63.149068672246777</v>
      </c>
      <c r="N382" s="59" t="s">
        <v>4946</v>
      </c>
      <c r="O382" s="59" t="s">
        <v>4946</v>
      </c>
      <c r="P382" s="59" t="s">
        <v>4946</v>
      </c>
      <c r="Q382" s="59" t="s">
        <v>4946</v>
      </c>
      <c r="R382" s="59" t="s">
        <v>4946</v>
      </c>
      <c r="S382" s="59" t="s">
        <v>4946</v>
      </c>
      <c r="T382" s="59" t="s">
        <v>4946</v>
      </c>
      <c r="U382" s="59" t="s">
        <v>4946</v>
      </c>
      <c r="V382" s="59"/>
      <c r="W382" s="59" t="s">
        <v>4946</v>
      </c>
      <c r="X382" s="59" t="s">
        <v>4946</v>
      </c>
      <c r="Y382" s="59"/>
      <c r="Z382" s="118" t="s">
        <v>5255</v>
      </c>
      <c r="AA382" s="59" t="s">
        <v>4946</v>
      </c>
    </row>
    <row r="383" spans="1:27" ht="224" hidden="1" x14ac:dyDescent="0.3">
      <c r="A383" s="118" t="s">
        <v>400</v>
      </c>
      <c r="B383" s="251" t="s">
        <v>5134</v>
      </c>
      <c r="C383" s="118" t="s">
        <v>5135</v>
      </c>
      <c r="D383" s="59">
        <v>2010</v>
      </c>
      <c r="E383" s="59" t="s">
        <v>4949</v>
      </c>
      <c r="F383" s="118">
        <v>68.191140083517595</v>
      </c>
      <c r="G383" s="118">
        <v>97.915257164297799</v>
      </c>
      <c r="H383" s="118">
        <v>134.92647428606301</v>
      </c>
      <c r="I383" s="118">
        <v>206.00546978578899</v>
      </c>
      <c r="J383" s="118">
        <v>61.811462824706901</v>
      </c>
      <c r="K383" s="118">
        <v>79.848341828013602</v>
      </c>
      <c r="L383" s="118">
        <v>98.156058255149105</v>
      </c>
      <c r="M383" s="118">
        <v>138.95755557322801</v>
      </c>
      <c r="N383" s="59" t="s">
        <v>4946</v>
      </c>
      <c r="O383" s="59" t="s">
        <v>4946</v>
      </c>
      <c r="P383" s="59" t="s">
        <v>4946</v>
      </c>
      <c r="Q383" s="59" t="s">
        <v>4946</v>
      </c>
      <c r="R383" s="59" t="s">
        <v>4946</v>
      </c>
      <c r="S383" s="59" t="s">
        <v>4946</v>
      </c>
      <c r="T383" s="59" t="s">
        <v>4946</v>
      </c>
      <c r="U383" s="59" t="s">
        <v>4946</v>
      </c>
      <c r="V383" s="59"/>
      <c r="W383" s="59" t="s">
        <v>4946</v>
      </c>
      <c r="X383" s="59"/>
      <c r="Y383" s="59"/>
      <c r="Z383" s="118" t="s">
        <v>5136</v>
      </c>
      <c r="AA383" s="59" t="s">
        <v>4946</v>
      </c>
    </row>
    <row r="384" spans="1:27" ht="28" hidden="1" x14ac:dyDescent="0.3">
      <c r="A384" s="118" t="s">
        <v>400</v>
      </c>
      <c r="B384" s="251" t="s">
        <v>5256</v>
      </c>
      <c r="C384" s="118" t="s">
        <v>5011</v>
      </c>
      <c r="D384" s="59">
        <v>2010</v>
      </c>
      <c r="E384" s="59" t="s">
        <v>4944</v>
      </c>
      <c r="F384" s="118">
        <v>49.05</v>
      </c>
      <c r="G384" s="118">
        <v>87.1</v>
      </c>
      <c r="H384" s="118"/>
      <c r="I384" s="118"/>
      <c r="J384" s="118">
        <v>28</v>
      </c>
      <c r="K384" s="118">
        <v>41</v>
      </c>
      <c r="L384" s="118"/>
      <c r="M384" s="118"/>
      <c r="N384" s="59" t="s">
        <v>4946</v>
      </c>
      <c r="O384" s="59" t="s">
        <v>4946</v>
      </c>
      <c r="P384" s="59" t="s">
        <v>4945</v>
      </c>
      <c r="Q384" s="59" t="s">
        <v>4945</v>
      </c>
      <c r="R384" s="59" t="s">
        <v>4946</v>
      </c>
      <c r="S384" s="59" t="s">
        <v>4946</v>
      </c>
      <c r="T384" s="59" t="s">
        <v>4946</v>
      </c>
      <c r="U384" s="59"/>
      <c r="V384" s="59" t="s">
        <v>4946</v>
      </c>
      <c r="W384" s="59"/>
      <c r="X384" s="59" t="s">
        <v>4946</v>
      </c>
      <c r="Y384" s="59" t="s">
        <v>4946</v>
      </c>
      <c r="Z384" s="118"/>
      <c r="AA384" s="59" t="s">
        <v>4946</v>
      </c>
    </row>
    <row r="385" spans="1:27" ht="28" hidden="1" x14ac:dyDescent="0.3">
      <c r="A385" s="118" t="s">
        <v>400</v>
      </c>
      <c r="B385" s="251" t="s">
        <v>5257</v>
      </c>
      <c r="C385" s="118" t="s">
        <v>2904</v>
      </c>
      <c r="D385" s="59">
        <v>2009</v>
      </c>
      <c r="E385" s="59" t="s">
        <v>4944</v>
      </c>
      <c r="F385" s="118">
        <v>53.839645337713023</v>
      </c>
      <c r="G385" s="118">
        <v>94.643670927794261</v>
      </c>
      <c r="H385" s="118"/>
      <c r="I385" s="118"/>
      <c r="J385" s="118"/>
      <c r="K385" s="118"/>
      <c r="L385" s="118"/>
      <c r="M385" s="118"/>
      <c r="N385" s="59" t="s">
        <v>4945</v>
      </c>
      <c r="O385" s="59" t="s">
        <v>4945</v>
      </c>
      <c r="P385" s="59" t="s">
        <v>4945</v>
      </c>
      <c r="Q385" s="59" t="s">
        <v>4945</v>
      </c>
      <c r="R385" s="59" t="s">
        <v>4945</v>
      </c>
      <c r="S385" s="59" t="s">
        <v>4945</v>
      </c>
      <c r="T385" s="59" t="s">
        <v>4945</v>
      </c>
      <c r="U385" s="59"/>
      <c r="V385" s="59"/>
      <c r="W385" s="59"/>
      <c r="X385" s="59"/>
      <c r="Y385" s="59"/>
      <c r="Z385" s="118"/>
      <c r="AA385" s="59" t="s">
        <v>4946</v>
      </c>
    </row>
    <row r="386" spans="1:27" ht="28" hidden="1" x14ac:dyDescent="0.3">
      <c r="A386" s="118" t="s">
        <v>400</v>
      </c>
      <c r="B386" s="251" t="s">
        <v>5258</v>
      </c>
      <c r="C386" s="118"/>
      <c r="D386" s="59">
        <v>2015</v>
      </c>
      <c r="E386" s="59" t="s">
        <v>4965</v>
      </c>
      <c r="F386" s="118">
        <v>35.358015336625407</v>
      </c>
      <c r="G386" s="118">
        <v>51.311122286800661</v>
      </c>
      <c r="H386" s="118">
        <v>74.356268445043057</v>
      </c>
      <c r="I386" s="118">
        <v>114.08202355190278</v>
      </c>
      <c r="J386" s="118">
        <v>33.249353683875462</v>
      </c>
      <c r="K386" s="118">
        <v>35.647132246030232</v>
      </c>
      <c r="L386" s="118">
        <v>49.52059493091636</v>
      </c>
      <c r="M386" s="118">
        <v>75.073515504236084</v>
      </c>
      <c r="N386" s="59" t="s">
        <v>4946</v>
      </c>
      <c r="O386" s="59" t="s">
        <v>4946</v>
      </c>
      <c r="P386" s="59" t="s">
        <v>4946</v>
      </c>
      <c r="Q386" s="59" t="s">
        <v>4946</v>
      </c>
      <c r="R386" s="59" t="s">
        <v>4946</v>
      </c>
      <c r="S386" s="59" t="s">
        <v>4945</v>
      </c>
      <c r="T386" s="59" t="s">
        <v>4946</v>
      </c>
      <c r="U386" s="59" t="s">
        <v>4946</v>
      </c>
      <c r="V386" s="59"/>
      <c r="W386" s="59"/>
      <c r="X386" s="59"/>
      <c r="Y386" s="59"/>
      <c r="Z386" s="118"/>
      <c r="AA386" s="59" t="s">
        <v>4946</v>
      </c>
    </row>
    <row r="387" spans="1:27" ht="28" hidden="1" x14ac:dyDescent="0.3">
      <c r="A387" s="118" t="s">
        <v>400</v>
      </c>
      <c r="B387" s="251" t="s">
        <v>5259</v>
      </c>
      <c r="C387" s="118" t="s">
        <v>4565</v>
      </c>
      <c r="D387" s="59">
        <v>2014</v>
      </c>
      <c r="E387" s="59" t="s">
        <v>4949</v>
      </c>
      <c r="F387" s="118">
        <v>30.898</v>
      </c>
      <c r="G387" s="118">
        <v>52.777999999999999</v>
      </c>
      <c r="H387" s="118">
        <v>108.777</v>
      </c>
      <c r="I387" s="118">
        <v>194.804</v>
      </c>
      <c r="J387" s="118">
        <v>31.914000000000001</v>
      </c>
      <c r="K387" s="118">
        <v>26.88</v>
      </c>
      <c r="L387" s="118">
        <v>18.07</v>
      </c>
      <c r="M387" s="118">
        <v>7.83</v>
      </c>
      <c r="N387" s="59" t="s">
        <v>4946</v>
      </c>
      <c r="O387" s="59" t="s">
        <v>4946</v>
      </c>
      <c r="P387" s="59" t="s">
        <v>4945</v>
      </c>
      <c r="Q387" s="59" t="s">
        <v>4946</v>
      </c>
      <c r="R387" s="59" t="s">
        <v>4946</v>
      </c>
      <c r="S387" s="59" t="s">
        <v>4946</v>
      </c>
      <c r="T387" s="59" t="s">
        <v>4946</v>
      </c>
      <c r="U387" s="59"/>
      <c r="V387" s="59"/>
      <c r="W387" s="59" t="s">
        <v>4946</v>
      </c>
      <c r="X387" s="59"/>
      <c r="Y387" s="59"/>
      <c r="Z387" s="118"/>
      <c r="AA387" s="59" t="s">
        <v>4946</v>
      </c>
    </row>
    <row r="388" spans="1:27" ht="28" hidden="1" x14ac:dyDescent="0.3">
      <c r="A388" s="118" t="s">
        <v>400</v>
      </c>
      <c r="B388" s="251" t="s">
        <v>4961</v>
      </c>
      <c r="C388" s="118" t="s">
        <v>4962</v>
      </c>
      <c r="D388" s="59">
        <v>2013</v>
      </c>
      <c r="E388" s="59" t="s">
        <v>4958</v>
      </c>
      <c r="F388" s="118">
        <v>35.886374029414192</v>
      </c>
      <c r="G388" s="118">
        <v>51.45369615136164</v>
      </c>
      <c r="H388" s="118"/>
      <c r="I388" s="118"/>
      <c r="J388" s="118"/>
      <c r="K388" s="118"/>
      <c r="L388" s="118"/>
      <c r="M388" s="118"/>
      <c r="N388" s="59" t="s">
        <v>4945</v>
      </c>
      <c r="O388" s="59" t="s">
        <v>4945</v>
      </c>
      <c r="P388" s="59" t="s">
        <v>4945</v>
      </c>
      <c r="Q388" s="59" t="s">
        <v>4945</v>
      </c>
      <c r="R388" s="59" t="s">
        <v>4945</v>
      </c>
      <c r="S388" s="59" t="s">
        <v>4945</v>
      </c>
      <c r="T388" s="59" t="s">
        <v>4945</v>
      </c>
      <c r="U388" s="59"/>
      <c r="V388" s="59"/>
      <c r="W388" s="59"/>
      <c r="X388" s="59"/>
      <c r="Y388" s="59"/>
      <c r="Z388" s="118"/>
      <c r="AA388" s="59" t="s">
        <v>4946</v>
      </c>
    </row>
    <row r="389" spans="1:27" ht="14" hidden="1" x14ac:dyDescent="0.3">
      <c r="A389" s="118" t="s">
        <v>400</v>
      </c>
      <c r="B389" s="251" t="s">
        <v>4975</v>
      </c>
      <c r="C389" s="118" t="s">
        <v>2904</v>
      </c>
      <c r="D389" s="59">
        <v>2017</v>
      </c>
      <c r="E389" s="59" t="s">
        <v>4944</v>
      </c>
      <c r="F389" s="118">
        <v>82.7</v>
      </c>
      <c r="G389" s="118">
        <v>139.5</v>
      </c>
      <c r="H389" s="118">
        <v>183.7</v>
      </c>
      <c r="I389" s="118">
        <v>233.6</v>
      </c>
      <c r="J389" s="118">
        <v>71.099999999999994</v>
      </c>
      <c r="K389" s="118">
        <v>83.1</v>
      </c>
      <c r="L389" s="118">
        <v>71.3</v>
      </c>
      <c r="M389" s="118">
        <v>61.3</v>
      </c>
      <c r="N389" s="59" t="s">
        <v>4946</v>
      </c>
      <c r="O389" s="59" t="s">
        <v>4946</v>
      </c>
      <c r="P389" s="59" t="s">
        <v>4946</v>
      </c>
      <c r="Q389" s="59" t="s">
        <v>4946</v>
      </c>
      <c r="R389" s="59" t="s">
        <v>4946</v>
      </c>
      <c r="S389" s="59" t="s">
        <v>4946</v>
      </c>
      <c r="T389" s="59" t="s">
        <v>4946</v>
      </c>
      <c r="U389" s="59" t="s">
        <v>4946</v>
      </c>
      <c r="V389" s="59"/>
      <c r="W389" s="59" t="s">
        <v>4946</v>
      </c>
      <c r="X389" s="59" t="s">
        <v>4946</v>
      </c>
      <c r="Y389" s="59"/>
      <c r="Z389" s="118"/>
      <c r="AA389" s="59" t="s">
        <v>4946</v>
      </c>
    </row>
    <row r="390" spans="1:27" ht="84" hidden="1" x14ac:dyDescent="0.3">
      <c r="A390" s="118" t="s">
        <v>402</v>
      </c>
      <c r="B390" s="251" t="s">
        <v>4989</v>
      </c>
      <c r="C390" s="118" t="s">
        <v>4990</v>
      </c>
      <c r="D390" s="59">
        <v>2016</v>
      </c>
      <c r="E390" s="59" t="s">
        <v>4958</v>
      </c>
      <c r="F390" s="118">
        <v>54.875244574517346</v>
      </c>
      <c r="G390" s="118">
        <v>56.772095762021443</v>
      </c>
      <c r="H390" s="118">
        <v>60.129572818227864</v>
      </c>
      <c r="I390" s="118">
        <v>60.054639094683473</v>
      </c>
      <c r="J390" s="118"/>
      <c r="K390" s="118"/>
      <c r="L390" s="118"/>
      <c r="M390" s="118"/>
      <c r="N390" s="59" t="s">
        <v>4945</v>
      </c>
      <c r="O390" s="59" t="s">
        <v>4945</v>
      </c>
      <c r="P390" s="59" t="s">
        <v>4945</v>
      </c>
      <c r="Q390" s="59" t="s">
        <v>4945</v>
      </c>
      <c r="R390" s="59" t="s">
        <v>4945</v>
      </c>
      <c r="S390" s="59" t="s">
        <v>4945</v>
      </c>
      <c r="T390" s="59" t="s">
        <v>4945</v>
      </c>
      <c r="U390" s="59"/>
      <c r="V390" s="59"/>
      <c r="W390" s="59"/>
      <c r="X390" s="59"/>
      <c r="Y390" s="59"/>
      <c r="Z390" s="118"/>
      <c r="AA390" s="59" t="s">
        <v>4946</v>
      </c>
    </row>
    <row r="391" spans="1:27" ht="42" hidden="1" x14ac:dyDescent="0.3">
      <c r="A391" s="118" t="s">
        <v>402</v>
      </c>
      <c r="B391" s="251" t="s">
        <v>4991</v>
      </c>
      <c r="C391" s="118" t="s">
        <v>4992</v>
      </c>
      <c r="D391" s="59">
        <v>2015</v>
      </c>
      <c r="E391" s="59" t="s">
        <v>4949</v>
      </c>
      <c r="F391" s="118"/>
      <c r="G391" s="118">
        <v>55</v>
      </c>
      <c r="H391" s="118"/>
      <c r="I391" s="118"/>
      <c r="J391" s="118"/>
      <c r="K391" s="118">
        <v>51.33</v>
      </c>
      <c r="L391" s="118"/>
      <c r="M391" s="118"/>
      <c r="N391" s="59" t="s">
        <v>4945</v>
      </c>
      <c r="O391" s="59" t="s">
        <v>4945</v>
      </c>
      <c r="P391" s="59" t="s">
        <v>4945</v>
      </c>
      <c r="Q391" s="59" t="s">
        <v>4945</v>
      </c>
      <c r="R391" s="59" t="s">
        <v>4946</v>
      </c>
      <c r="S391" s="59" t="s">
        <v>4945</v>
      </c>
      <c r="T391" s="59" t="s">
        <v>4945</v>
      </c>
      <c r="U391" s="59"/>
      <c r="V391" s="59"/>
      <c r="W391" s="59"/>
      <c r="X391" s="59"/>
      <c r="Y391" s="59"/>
      <c r="Z391" s="118"/>
      <c r="AA391" s="59" t="s">
        <v>4946</v>
      </c>
    </row>
    <row r="392" spans="1:27" ht="84" hidden="1" x14ac:dyDescent="0.3">
      <c r="A392" s="118" t="s">
        <v>402</v>
      </c>
      <c r="B392" s="251" t="s">
        <v>5145</v>
      </c>
      <c r="C392" s="118" t="s">
        <v>4990</v>
      </c>
      <c r="D392" s="59">
        <v>2009</v>
      </c>
      <c r="E392" s="59" t="s">
        <v>4958</v>
      </c>
      <c r="F392" s="118">
        <v>46.4</v>
      </c>
      <c r="G392" s="118">
        <v>53.4</v>
      </c>
      <c r="H392" s="118"/>
      <c r="I392" s="118"/>
      <c r="J392" s="118"/>
      <c r="K392" s="118"/>
      <c r="L392" s="118"/>
      <c r="M392" s="118"/>
      <c r="N392" s="59" t="s">
        <v>4945</v>
      </c>
      <c r="O392" s="59" t="s">
        <v>4945</v>
      </c>
      <c r="P392" s="59" t="s">
        <v>4945</v>
      </c>
      <c r="Q392" s="59" t="s">
        <v>4945</v>
      </c>
      <c r="R392" s="59" t="s">
        <v>4945</v>
      </c>
      <c r="S392" s="59" t="s">
        <v>4945</v>
      </c>
      <c r="T392" s="59" t="s">
        <v>4945</v>
      </c>
      <c r="U392" s="59"/>
      <c r="V392" s="59"/>
      <c r="W392" s="59"/>
      <c r="X392" s="59"/>
      <c r="Y392" s="59"/>
      <c r="Z392" s="118"/>
      <c r="AA392" s="59" t="s">
        <v>4946</v>
      </c>
    </row>
    <row r="393" spans="1:27" ht="28" hidden="1" x14ac:dyDescent="0.3">
      <c r="A393" s="118" t="s">
        <v>402</v>
      </c>
      <c r="B393" s="251" t="s">
        <v>5260</v>
      </c>
      <c r="C393" s="118" t="s">
        <v>5011</v>
      </c>
      <c r="D393" s="59">
        <v>2011</v>
      </c>
      <c r="E393" s="59" t="s">
        <v>4944</v>
      </c>
      <c r="F393" s="118">
        <v>58</v>
      </c>
      <c r="G393" s="118">
        <v>72</v>
      </c>
      <c r="H393" s="118"/>
      <c r="I393" s="118"/>
      <c r="J393" s="118">
        <v>45.5</v>
      </c>
      <c r="K393" s="118">
        <v>54.1</v>
      </c>
      <c r="L393" s="118"/>
      <c r="M393" s="118"/>
      <c r="N393" s="59" t="s">
        <v>4946</v>
      </c>
      <c r="O393" s="59" t="s">
        <v>4946</v>
      </c>
      <c r="P393" s="59" t="s">
        <v>4946</v>
      </c>
      <c r="Q393" s="59" t="s">
        <v>4946</v>
      </c>
      <c r="R393" s="59" t="s">
        <v>4946</v>
      </c>
      <c r="S393" s="59" t="s">
        <v>4946</v>
      </c>
      <c r="T393" s="59" t="s">
        <v>4945</v>
      </c>
      <c r="U393" s="59"/>
      <c r="V393" s="59"/>
      <c r="W393" s="59"/>
      <c r="X393" s="59"/>
      <c r="Y393" s="59"/>
      <c r="Z393" s="118"/>
      <c r="AA393" s="59" t="s">
        <v>4946</v>
      </c>
    </row>
    <row r="394" spans="1:27" ht="14" hidden="1" x14ac:dyDescent="0.3">
      <c r="A394" s="118" t="s">
        <v>402</v>
      </c>
      <c r="B394" s="251" t="s">
        <v>5261</v>
      </c>
      <c r="C394" s="118" t="s">
        <v>5015</v>
      </c>
      <c r="D394" s="59">
        <v>2012</v>
      </c>
      <c r="E394" s="59" t="s">
        <v>5006</v>
      </c>
      <c r="F394" s="118"/>
      <c r="G394" s="118"/>
      <c r="H394" s="118"/>
      <c r="I394" s="118"/>
      <c r="J394" s="118"/>
      <c r="K394" s="118">
        <v>39.772095762021443</v>
      </c>
      <c r="L394" s="118"/>
      <c r="M394" s="118">
        <v>21</v>
      </c>
      <c r="N394" s="59" t="s">
        <v>4945</v>
      </c>
      <c r="O394" s="59" t="s">
        <v>4945</v>
      </c>
      <c r="P394" s="59" t="s">
        <v>4945</v>
      </c>
      <c r="Q394" s="59" t="s">
        <v>4945</v>
      </c>
      <c r="R394" s="59" t="s">
        <v>4946</v>
      </c>
      <c r="S394" s="59" t="s">
        <v>4946</v>
      </c>
      <c r="T394" s="59" t="s">
        <v>4946</v>
      </c>
      <c r="U394" s="59"/>
      <c r="V394" s="59"/>
      <c r="W394" s="59"/>
      <c r="X394" s="59"/>
      <c r="Y394" s="59"/>
      <c r="Z394" s="118"/>
      <c r="AA394" s="59" t="s">
        <v>4946</v>
      </c>
    </row>
    <row r="395" spans="1:27" ht="28" hidden="1" x14ac:dyDescent="0.3">
      <c r="A395" s="118" t="s">
        <v>402</v>
      </c>
      <c r="B395" s="251" t="s">
        <v>5262</v>
      </c>
      <c r="C395" s="118" t="s">
        <v>5263</v>
      </c>
      <c r="D395" s="59">
        <v>2013</v>
      </c>
      <c r="E395" s="59" t="s">
        <v>4965</v>
      </c>
      <c r="F395" s="118">
        <v>58</v>
      </c>
      <c r="G395" s="118">
        <v>63</v>
      </c>
      <c r="H395" s="118">
        <v>61</v>
      </c>
      <c r="I395" s="118">
        <v>59</v>
      </c>
      <c r="J395" s="118">
        <v>54</v>
      </c>
      <c r="K395" s="118">
        <v>47</v>
      </c>
      <c r="L395" s="118">
        <v>37</v>
      </c>
      <c r="M395" s="118">
        <v>27</v>
      </c>
      <c r="N395" s="59" t="s">
        <v>4945</v>
      </c>
      <c r="O395" s="59" t="s">
        <v>4945</v>
      </c>
      <c r="P395" s="59" t="s">
        <v>4945</v>
      </c>
      <c r="Q395" s="59" t="s">
        <v>4945</v>
      </c>
      <c r="R395" s="59" t="s">
        <v>4946</v>
      </c>
      <c r="S395" s="59" t="s">
        <v>4946</v>
      </c>
      <c r="T395" s="59" t="s">
        <v>4946</v>
      </c>
      <c r="U395" s="59"/>
      <c r="V395" s="59"/>
      <c r="W395" s="59"/>
      <c r="X395" s="59"/>
      <c r="Y395" s="59"/>
      <c r="Z395" s="118"/>
      <c r="AA395" s="59" t="s">
        <v>4946</v>
      </c>
    </row>
    <row r="396" spans="1:27" ht="42" hidden="1" x14ac:dyDescent="0.3">
      <c r="A396" s="118" t="s">
        <v>402</v>
      </c>
      <c r="B396" s="251" t="s">
        <v>5264</v>
      </c>
      <c r="C396" s="118" t="s">
        <v>5265</v>
      </c>
      <c r="D396" s="59">
        <v>2012</v>
      </c>
      <c r="E396" s="59" t="s">
        <v>4965</v>
      </c>
      <c r="F396" s="118"/>
      <c r="G396" s="118"/>
      <c r="H396" s="118"/>
      <c r="I396" s="118"/>
      <c r="J396" s="118"/>
      <c r="K396" s="118"/>
      <c r="L396" s="118"/>
      <c r="M396" s="118">
        <v>1.8</v>
      </c>
      <c r="N396" s="59"/>
      <c r="O396" s="59"/>
      <c r="P396" s="59"/>
      <c r="Q396" s="59"/>
      <c r="R396" s="59"/>
      <c r="S396" s="59" t="s">
        <v>4946</v>
      </c>
      <c r="T396" s="59" t="s">
        <v>4946</v>
      </c>
      <c r="U396" s="59"/>
      <c r="V396" s="59"/>
      <c r="W396" s="59"/>
      <c r="X396" s="59"/>
      <c r="Y396" s="59"/>
      <c r="Z396" s="118" t="s">
        <v>5266</v>
      </c>
      <c r="AA396" s="59" t="s">
        <v>4946</v>
      </c>
    </row>
    <row r="397" spans="1:27" ht="112" hidden="1" x14ac:dyDescent="0.3">
      <c r="A397" s="118" t="s">
        <v>402</v>
      </c>
      <c r="B397" s="251" t="s">
        <v>4995</v>
      </c>
      <c r="C397" s="118" t="s">
        <v>4996</v>
      </c>
      <c r="D397" s="59">
        <v>2009</v>
      </c>
      <c r="E397" s="59" t="s">
        <v>4965</v>
      </c>
      <c r="F397" s="118">
        <v>49</v>
      </c>
      <c r="G397" s="118">
        <v>58</v>
      </c>
      <c r="H397" s="118"/>
      <c r="I397" s="118"/>
      <c r="J397" s="118">
        <v>38</v>
      </c>
      <c r="K397" s="118">
        <v>42</v>
      </c>
      <c r="L397" s="118"/>
      <c r="M397" s="118"/>
      <c r="N397" s="59" t="s">
        <v>4946</v>
      </c>
      <c r="O397" s="59" t="s">
        <v>4946</v>
      </c>
      <c r="P397" s="59" t="s">
        <v>4945</v>
      </c>
      <c r="Q397" s="59" t="s">
        <v>4945</v>
      </c>
      <c r="R397" s="59" t="s">
        <v>4946</v>
      </c>
      <c r="S397" s="59" t="s">
        <v>4945</v>
      </c>
      <c r="T397" s="59" t="s">
        <v>4946</v>
      </c>
      <c r="U397" s="59" t="s">
        <v>4946</v>
      </c>
      <c r="V397" s="59"/>
      <c r="W397" s="59"/>
      <c r="X397" s="59"/>
      <c r="Y397" s="59"/>
      <c r="Z397" s="118" t="s">
        <v>4997</v>
      </c>
      <c r="AA397" s="59" t="s">
        <v>4946</v>
      </c>
    </row>
    <row r="398" spans="1:27" ht="14" hidden="1" x14ac:dyDescent="0.3">
      <c r="A398" s="118" t="s">
        <v>402</v>
      </c>
      <c r="B398" s="251" t="s">
        <v>748</v>
      </c>
      <c r="C398" s="118"/>
      <c r="D398" s="59">
        <v>2014</v>
      </c>
      <c r="E398" s="59" t="s">
        <v>4958</v>
      </c>
      <c r="F398" s="118"/>
      <c r="G398" s="118"/>
      <c r="H398" s="118"/>
      <c r="I398" s="118"/>
      <c r="J398" s="118">
        <v>51.212510000000002</v>
      </c>
      <c r="K398" s="118">
        <v>56.20326</v>
      </c>
      <c r="L398" s="118"/>
      <c r="M398" s="118"/>
      <c r="N398" s="59"/>
      <c r="O398" s="59"/>
      <c r="P398" s="59"/>
      <c r="Q398" s="59"/>
      <c r="R398" s="59"/>
      <c r="S398" s="59"/>
      <c r="T398" s="59"/>
      <c r="U398" s="59"/>
      <c r="V398" s="59"/>
      <c r="W398" s="59"/>
      <c r="X398" s="59"/>
      <c r="Y398" s="59"/>
      <c r="Z398" s="118"/>
      <c r="AA398" s="59" t="s">
        <v>4959</v>
      </c>
    </row>
    <row r="399" spans="1:27" ht="84" hidden="1" x14ac:dyDescent="0.3">
      <c r="A399" s="118" t="s">
        <v>404</v>
      </c>
      <c r="B399" s="251" t="s">
        <v>4989</v>
      </c>
      <c r="C399" s="118" t="s">
        <v>4990</v>
      </c>
      <c r="D399" s="59">
        <v>2016</v>
      </c>
      <c r="E399" s="59" t="s">
        <v>4958</v>
      </c>
      <c r="F399" s="118">
        <v>18.781528979764083</v>
      </c>
      <c r="G399" s="118">
        <v>19.023948657503524</v>
      </c>
      <c r="H399" s="118">
        <v>18.9233300333931</v>
      </c>
      <c r="I399" s="118">
        <v>18.404562736120525</v>
      </c>
      <c r="J399" s="118"/>
      <c r="K399" s="118"/>
      <c r="L399" s="118"/>
      <c r="M399" s="118"/>
      <c r="N399" s="59" t="s">
        <v>4945</v>
      </c>
      <c r="O399" s="59" t="s">
        <v>4945</v>
      </c>
      <c r="P399" s="59" t="s">
        <v>4945</v>
      </c>
      <c r="Q399" s="59" t="s">
        <v>4945</v>
      </c>
      <c r="R399" s="59" t="s">
        <v>4945</v>
      </c>
      <c r="S399" s="59" t="s">
        <v>4945</v>
      </c>
      <c r="T399" s="59" t="s">
        <v>4945</v>
      </c>
      <c r="U399" s="59"/>
      <c r="V399" s="59"/>
      <c r="W399" s="59"/>
      <c r="X399" s="59"/>
      <c r="Y399" s="59"/>
      <c r="Z399" s="118"/>
      <c r="AA399" s="59" t="s">
        <v>4946</v>
      </c>
    </row>
    <row r="400" spans="1:27" ht="56" hidden="1" x14ac:dyDescent="0.3">
      <c r="A400" s="118" t="s">
        <v>404</v>
      </c>
      <c r="B400" s="251" t="s">
        <v>5267</v>
      </c>
      <c r="C400" s="118" t="s">
        <v>5268</v>
      </c>
      <c r="D400" s="59">
        <v>2011</v>
      </c>
      <c r="E400" s="59" t="s">
        <v>4965</v>
      </c>
      <c r="F400" s="118">
        <v>22.45</v>
      </c>
      <c r="G400" s="118">
        <v>21.46</v>
      </c>
      <c r="H400" s="118">
        <v>19</v>
      </c>
      <c r="I400" s="118">
        <v>15.75</v>
      </c>
      <c r="J400" s="118">
        <v>20.71</v>
      </c>
      <c r="K400" s="118">
        <v>17.670000000000002</v>
      </c>
      <c r="L400" s="118">
        <v>14</v>
      </c>
      <c r="M400" s="118">
        <v>10.55</v>
      </c>
      <c r="N400" s="59" t="s">
        <v>4946</v>
      </c>
      <c r="O400" s="59" t="s">
        <v>4946</v>
      </c>
      <c r="P400" s="59" t="s">
        <v>4945</v>
      </c>
      <c r="Q400" s="59" t="s">
        <v>4945</v>
      </c>
      <c r="R400" s="59" t="s">
        <v>4946</v>
      </c>
      <c r="S400" s="59" t="s">
        <v>4946</v>
      </c>
      <c r="T400" s="59" t="s">
        <v>4946</v>
      </c>
      <c r="U400" s="59"/>
      <c r="V400" s="59"/>
      <c r="W400" s="59"/>
      <c r="X400" s="59"/>
      <c r="Y400" s="59"/>
      <c r="Z400" s="118"/>
      <c r="AA400" s="59" t="s">
        <v>4946</v>
      </c>
    </row>
    <row r="401" spans="1:27" ht="42" hidden="1" x14ac:dyDescent="0.3">
      <c r="A401" s="118" t="s">
        <v>404</v>
      </c>
      <c r="B401" s="251" t="s">
        <v>5269</v>
      </c>
      <c r="C401" s="118" t="s">
        <v>5270</v>
      </c>
      <c r="D401" s="59">
        <v>2012</v>
      </c>
      <c r="E401" s="59" t="s">
        <v>4965</v>
      </c>
      <c r="F401" s="118"/>
      <c r="G401" s="118"/>
      <c r="H401" s="118"/>
      <c r="I401" s="118"/>
      <c r="J401" s="118">
        <v>16.196999999999999</v>
      </c>
      <c r="K401" s="118">
        <v>14.823</v>
      </c>
      <c r="L401" s="118">
        <v>8.8390000000000004</v>
      </c>
      <c r="M401" s="118">
        <v>1.591</v>
      </c>
      <c r="N401" s="59" t="s">
        <v>4945</v>
      </c>
      <c r="O401" s="59" t="s">
        <v>4945</v>
      </c>
      <c r="P401" s="59" t="s">
        <v>4945</v>
      </c>
      <c r="Q401" s="59" t="s">
        <v>4945</v>
      </c>
      <c r="R401" s="59" t="s">
        <v>4945</v>
      </c>
      <c r="S401" s="59" t="s">
        <v>4945</v>
      </c>
      <c r="T401" s="59" t="s">
        <v>4945</v>
      </c>
      <c r="U401" s="59"/>
      <c r="V401" s="59"/>
      <c r="W401" s="59"/>
      <c r="X401" s="59"/>
      <c r="Y401" s="59"/>
      <c r="Z401" s="118"/>
      <c r="AA401" s="59" t="s">
        <v>4946</v>
      </c>
    </row>
    <row r="402" spans="1:27" ht="42" hidden="1" x14ac:dyDescent="0.3">
      <c r="A402" s="118" t="s">
        <v>404</v>
      </c>
      <c r="B402" s="251" t="s">
        <v>5269</v>
      </c>
      <c r="C402" s="118" t="s">
        <v>5270</v>
      </c>
      <c r="D402" s="59">
        <v>2012</v>
      </c>
      <c r="E402" s="59" t="s">
        <v>4965</v>
      </c>
      <c r="F402" s="118"/>
      <c r="G402" s="118"/>
      <c r="H402" s="118"/>
      <c r="I402" s="118"/>
      <c r="J402" s="118">
        <v>16.196999999999999</v>
      </c>
      <c r="K402" s="118">
        <v>14.823</v>
      </c>
      <c r="L402" s="118">
        <v>7.4</v>
      </c>
      <c r="M402" s="118">
        <v>1.486</v>
      </c>
      <c r="N402" s="59" t="s">
        <v>4945</v>
      </c>
      <c r="O402" s="59" t="s">
        <v>4945</v>
      </c>
      <c r="P402" s="59" t="s">
        <v>4945</v>
      </c>
      <c r="Q402" s="59" t="s">
        <v>4945</v>
      </c>
      <c r="R402" s="59" t="s">
        <v>4945</v>
      </c>
      <c r="S402" s="59" t="s">
        <v>4945</v>
      </c>
      <c r="T402" s="59" t="s">
        <v>4945</v>
      </c>
      <c r="U402" s="59"/>
      <c r="V402" s="59"/>
      <c r="W402" s="59"/>
      <c r="X402" s="59"/>
      <c r="Y402" s="59"/>
      <c r="Z402" s="118"/>
      <c r="AA402" s="59" t="s">
        <v>4946</v>
      </c>
    </row>
    <row r="403" spans="1:27" ht="42" hidden="1" x14ac:dyDescent="0.3">
      <c r="A403" s="118" t="s">
        <v>404</v>
      </c>
      <c r="B403" s="251" t="s">
        <v>5269</v>
      </c>
      <c r="C403" s="118" t="s">
        <v>5270</v>
      </c>
      <c r="D403" s="59">
        <v>2012</v>
      </c>
      <c r="E403" s="59" t="s">
        <v>4965</v>
      </c>
      <c r="F403" s="118"/>
      <c r="G403" s="118"/>
      <c r="H403" s="118"/>
      <c r="I403" s="118"/>
      <c r="J403" s="118">
        <v>16.196999999999999</v>
      </c>
      <c r="K403" s="118">
        <v>14.823</v>
      </c>
      <c r="L403" s="118">
        <v>9.173</v>
      </c>
      <c r="M403" s="118">
        <v>3.577</v>
      </c>
      <c r="N403" s="59" t="s">
        <v>4945</v>
      </c>
      <c r="O403" s="59" t="s">
        <v>4945</v>
      </c>
      <c r="P403" s="59" t="s">
        <v>4945</v>
      </c>
      <c r="Q403" s="59" t="s">
        <v>4945</v>
      </c>
      <c r="R403" s="59" t="s">
        <v>4945</v>
      </c>
      <c r="S403" s="59" t="s">
        <v>4945</v>
      </c>
      <c r="T403" s="59" t="s">
        <v>4945</v>
      </c>
      <c r="U403" s="59"/>
      <c r="V403" s="59"/>
      <c r="W403" s="59"/>
      <c r="X403" s="59"/>
      <c r="Y403" s="59"/>
      <c r="Z403" s="118"/>
      <c r="AA403" s="59" t="s">
        <v>4946</v>
      </c>
    </row>
    <row r="404" spans="1:27" ht="42" hidden="1" x14ac:dyDescent="0.3">
      <c r="A404" s="118" t="s">
        <v>404</v>
      </c>
      <c r="B404" s="251" t="s">
        <v>5269</v>
      </c>
      <c r="C404" s="118" t="s">
        <v>5270</v>
      </c>
      <c r="D404" s="59">
        <v>2012</v>
      </c>
      <c r="E404" s="59" t="s">
        <v>4965</v>
      </c>
      <c r="F404" s="118"/>
      <c r="G404" s="118"/>
      <c r="H404" s="118"/>
      <c r="I404" s="118"/>
      <c r="J404" s="118">
        <v>16.196999999999999</v>
      </c>
      <c r="K404" s="118">
        <v>14.823</v>
      </c>
      <c r="L404" s="118">
        <v>7.66</v>
      </c>
      <c r="M404" s="118">
        <v>2.96</v>
      </c>
      <c r="N404" s="59" t="s">
        <v>4945</v>
      </c>
      <c r="O404" s="59" t="s">
        <v>4945</v>
      </c>
      <c r="P404" s="59" t="s">
        <v>4945</v>
      </c>
      <c r="Q404" s="59" t="s">
        <v>4945</v>
      </c>
      <c r="R404" s="59" t="s">
        <v>4945</v>
      </c>
      <c r="S404" s="59" t="s">
        <v>4945</v>
      </c>
      <c r="T404" s="59" t="s">
        <v>4945</v>
      </c>
      <c r="U404" s="59"/>
      <c r="V404" s="59"/>
      <c r="W404" s="59"/>
      <c r="X404" s="59"/>
      <c r="Y404" s="59"/>
      <c r="Z404" s="118"/>
      <c r="AA404" s="59" t="s">
        <v>4946</v>
      </c>
    </row>
    <row r="405" spans="1:27" ht="112" hidden="1" x14ac:dyDescent="0.3">
      <c r="A405" s="118" t="s">
        <v>404</v>
      </c>
      <c r="B405" s="251" t="s">
        <v>4995</v>
      </c>
      <c r="C405" s="118" t="s">
        <v>4996</v>
      </c>
      <c r="D405" s="59">
        <v>2009</v>
      </c>
      <c r="E405" s="59" t="s">
        <v>4965</v>
      </c>
      <c r="F405" s="118">
        <v>48</v>
      </c>
      <c r="G405" s="118">
        <v>51</v>
      </c>
      <c r="H405" s="118"/>
      <c r="I405" s="118"/>
      <c r="J405" s="118">
        <v>18</v>
      </c>
      <c r="K405" s="118">
        <v>17</v>
      </c>
      <c r="L405" s="118"/>
      <c r="M405" s="118"/>
      <c r="N405" s="59" t="s">
        <v>4946</v>
      </c>
      <c r="O405" s="59" t="s">
        <v>4946</v>
      </c>
      <c r="P405" s="59" t="s">
        <v>4945</v>
      </c>
      <c r="Q405" s="59" t="s">
        <v>4945</v>
      </c>
      <c r="R405" s="59" t="s">
        <v>4946</v>
      </c>
      <c r="S405" s="59" t="s">
        <v>4945</v>
      </c>
      <c r="T405" s="59" t="s">
        <v>4946</v>
      </c>
      <c r="U405" s="59" t="s">
        <v>4946</v>
      </c>
      <c r="V405" s="59"/>
      <c r="W405" s="59"/>
      <c r="X405" s="59"/>
      <c r="Y405" s="59"/>
      <c r="Z405" s="118" t="s">
        <v>4997</v>
      </c>
      <c r="AA405" s="59" t="s">
        <v>4946</v>
      </c>
    </row>
    <row r="406" spans="1:27" ht="14" hidden="1" x14ac:dyDescent="0.3">
      <c r="A406" s="118" t="s">
        <v>404</v>
      </c>
      <c r="B406" s="251" t="s">
        <v>748</v>
      </c>
      <c r="C406" s="118"/>
      <c r="D406" s="59">
        <v>2014</v>
      </c>
      <c r="E406" s="59" t="s">
        <v>4958</v>
      </c>
      <c r="F406" s="118">
        <v>18.852</v>
      </c>
      <c r="G406" s="118">
        <v>21.335000000000001</v>
      </c>
      <c r="H406" s="118"/>
      <c r="I406" s="118"/>
      <c r="J406" s="118">
        <v>15.436999999999999</v>
      </c>
      <c r="K406" s="118">
        <v>15.005000000000001</v>
      </c>
      <c r="L406" s="118"/>
      <c r="M406" s="118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118"/>
      <c r="AA406" s="59" t="s">
        <v>4959</v>
      </c>
    </row>
    <row r="407" spans="1:27" ht="28" hidden="1" x14ac:dyDescent="0.3">
      <c r="A407" s="118" t="s">
        <v>408</v>
      </c>
      <c r="B407" s="251" t="s">
        <v>742</v>
      </c>
      <c r="C407" s="118"/>
      <c r="D407" s="59">
        <v>2012</v>
      </c>
      <c r="E407" s="59" t="s">
        <v>4958</v>
      </c>
      <c r="F407" s="118">
        <v>98.4</v>
      </c>
      <c r="G407" s="118"/>
      <c r="H407" s="118"/>
      <c r="I407" s="118"/>
      <c r="J407" s="118"/>
      <c r="K407" s="118"/>
      <c r="L407" s="118"/>
      <c r="M407" s="118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118"/>
      <c r="AA407" s="59" t="s">
        <v>4959</v>
      </c>
    </row>
    <row r="408" spans="1:27" ht="70" hidden="1" x14ac:dyDescent="0.3">
      <c r="A408" s="118" t="s">
        <v>5271</v>
      </c>
      <c r="B408" s="251" t="s">
        <v>4943</v>
      </c>
      <c r="C408" s="118" t="s">
        <v>2904</v>
      </c>
      <c r="D408" s="59">
        <v>2013</v>
      </c>
      <c r="E408" s="59" t="s">
        <v>4944</v>
      </c>
      <c r="F408" s="118">
        <v>98.862039831019914</v>
      </c>
      <c r="G408" s="118">
        <v>90.358084097880493</v>
      </c>
      <c r="H408" s="118"/>
      <c r="I408" s="118"/>
      <c r="J408" s="118">
        <v>77.949434673366852</v>
      </c>
      <c r="K408" s="118">
        <v>61.409944757739304</v>
      </c>
      <c r="L408" s="118"/>
      <c r="M408" s="118"/>
      <c r="N408" s="59" t="s">
        <v>4945</v>
      </c>
      <c r="O408" s="59" t="s">
        <v>4945</v>
      </c>
      <c r="P408" s="59" t="s">
        <v>4945</v>
      </c>
      <c r="Q408" s="59" t="s">
        <v>4945</v>
      </c>
      <c r="R408" s="59" t="s">
        <v>4946</v>
      </c>
      <c r="S408" s="59" t="s">
        <v>4946</v>
      </c>
      <c r="T408" s="59" t="s">
        <v>4946</v>
      </c>
      <c r="U408" s="59"/>
      <c r="V408" s="59"/>
      <c r="W408" s="59"/>
      <c r="X408" s="59"/>
      <c r="Y408" s="59"/>
      <c r="Z408" s="118" t="s">
        <v>4947</v>
      </c>
      <c r="AA408" s="59" t="s">
        <v>4946</v>
      </c>
    </row>
    <row r="409" spans="1:27" ht="28" hidden="1" x14ac:dyDescent="0.3">
      <c r="A409" s="118" t="s">
        <v>5271</v>
      </c>
      <c r="B409" s="251" t="s">
        <v>5272</v>
      </c>
      <c r="C409" s="118" t="s">
        <v>5273</v>
      </c>
      <c r="D409" s="59">
        <v>2013</v>
      </c>
      <c r="E409" s="59" t="s">
        <v>4944</v>
      </c>
      <c r="F409" s="118">
        <v>120.44969466083668</v>
      </c>
      <c r="G409" s="118">
        <v>132.41179426557912</v>
      </c>
      <c r="H409" s="118">
        <v>147.0328798106828</v>
      </c>
      <c r="I409" s="118">
        <v>162.25403518035631</v>
      </c>
      <c r="J409" s="118">
        <v>86.408176562904799</v>
      </c>
      <c r="K409" s="118">
        <v>73.86315581761238</v>
      </c>
      <c r="L409" s="118">
        <v>72.134690397843329</v>
      </c>
      <c r="M409" s="118">
        <v>71.53724950584413</v>
      </c>
      <c r="N409" s="59" t="s">
        <v>4946</v>
      </c>
      <c r="O409" s="59" t="s">
        <v>4946</v>
      </c>
      <c r="P409" s="59" t="s">
        <v>4945</v>
      </c>
      <c r="Q409" s="59" t="s">
        <v>4946</v>
      </c>
      <c r="R409" s="59" t="s">
        <v>4946</v>
      </c>
      <c r="S409" s="59" t="s">
        <v>4946</v>
      </c>
      <c r="T409" s="59" t="s">
        <v>4946</v>
      </c>
      <c r="U409" s="59"/>
      <c r="V409" s="59"/>
      <c r="W409" s="59"/>
      <c r="X409" s="59"/>
      <c r="Y409" s="59"/>
      <c r="Z409" s="118"/>
      <c r="AA409" s="59" t="s">
        <v>4946</v>
      </c>
    </row>
    <row r="410" spans="1:27" ht="70" hidden="1" x14ac:dyDescent="0.3">
      <c r="A410" s="118" t="s">
        <v>5271</v>
      </c>
      <c r="B410" s="251" t="s">
        <v>5274</v>
      </c>
      <c r="C410" s="118" t="s">
        <v>4985</v>
      </c>
      <c r="D410" s="59">
        <v>2015</v>
      </c>
      <c r="E410" s="59" t="s">
        <v>4949</v>
      </c>
      <c r="F410" s="118"/>
      <c r="G410" s="118"/>
      <c r="H410" s="118"/>
      <c r="I410" s="118"/>
      <c r="J410" s="118"/>
      <c r="K410" s="118"/>
      <c r="L410" s="118"/>
      <c r="M410" s="118">
        <v>11</v>
      </c>
      <c r="N410" s="59" t="s">
        <v>4945</v>
      </c>
      <c r="O410" s="59" t="s">
        <v>4945</v>
      </c>
      <c r="P410" s="59" t="s">
        <v>4945</v>
      </c>
      <c r="Q410" s="59" t="s">
        <v>4945</v>
      </c>
      <c r="R410" s="59" t="s">
        <v>4946</v>
      </c>
      <c r="S410" s="59" t="s">
        <v>4946</v>
      </c>
      <c r="T410" s="59" t="s">
        <v>4946</v>
      </c>
      <c r="U410" s="59"/>
      <c r="V410" s="59"/>
      <c r="W410" s="59"/>
      <c r="X410" s="59"/>
      <c r="Y410" s="59"/>
      <c r="Z410" s="118"/>
      <c r="AA410" s="59" t="s">
        <v>4946</v>
      </c>
    </row>
    <row r="411" spans="1:27" ht="56" hidden="1" x14ac:dyDescent="0.3">
      <c r="A411" s="118" t="s">
        <v>5271</v>
      </c>
      <c r="B411" s="251" t="s">
        <v>5275</v>
      </c>
      <c r="C411" s="118" t="s">
        <v>5276</v>
      </c>
      <c r="D411" s="59">
        <v>2016</v>
      </c>
      <c r="E411" s="59" t="s">
        <v>4965</v>
      </c>
      <c r="F411" s="118">
        <v>124.8</v>
      </c>
      <c r="G411" s="118">
        <v>130.80000000000001</v>
      </c>
      <c r="H411" s="118">
        <v>134</v>
      </c>
      <c r="I411" s="118">
        <v>136.40100000000001</v>
      </c>
      <c r="J411" s="118">
        <v>97</v>
      </c>
      <c r="K411" s="118">
        <v>85.695999999999998</v>
      </c>
      <c r="L411" s="118">
        <v>71</v>
      </c>
      <c r="M411" s="118">
        <v>55.804000000000002</v>
      </c>
      <c r="N411" s="59" t="s">
        <v>4945</v>
      </c>
      <c r="O411" s="59" t="s">
        <v>4946</v>
      </c>
      <c r="P411" s="59" t="s">
        <v>4945</v>
      </c>
      <c r="Q411" s="59" t="s">
        <v>4946</v>
      </c>
      <c r="R411" s="59" t="s">
        <v>4946</v>
      </c>
      <c r="S411" s="59" t="s">
        <v>4946</v>
      </c>
      <c r="T411" s="59" t="s">
        <v>4946</v>
      </c>
      <c r="U411" s="59"/>
      <c r="V411" s="59"/>
      <c r="W411" s="59"/>
      <c r="X411" s="59"/>
      <c r="Y411" s="59"/>
      <c r="Z411" s="118"/>
      <c r="AA411" s="59" t="s">
        <v>4946</v>
      </c>
    </row>
    <row r="412" spans="1:27" ht="28" hidden="1" x14ac:dyDescent="0.3">
      <c r="A412" s="118" t="s">
        <v>5271</v>
      </c>
      <c r="B412" s="251" t="s">
        <v>4961</v>
      </c>
      <c r="C412" s="118" t="s">
        <v>4962</v>
      </c>
      <c r="D412" s="59">
        <v>2013</v>
      </c>
      <c r="E412" s="59" t="s">
        <v>4958</v>
      </c>
      <c r="F412" s="118">
        <v>141.25774727048793</v>
      </c>
      <c r="G412" s="118">
        <v>137.2309471022775</v>
      </c>
      <c r="H412" s="118"/>
      <c r="I412" s="118"/>
      <c r="J412" s="118"/>
      <c r="K412" s="118"/>
      <c r="L412" s="118"/>
      <c r="M412" s="118"/>
      <c r="N412" s="59" t="s">
        <v>4945</v>
      </c>
      <c r="O412" s="59" t="s">
        <v>4945</v>
      </c>
      <c r="P412" s="59" t="s">
        <v>4945</v>
      </c>
      <c r="Q412" s="59" t="s">
        <v>4945</v>
      </c>
      <c r="R412" s="59" t="s">
        <v>4945</v>
      </c>
      <c r="S412" s="59" t="s">
        <v>4945</v>
      </c>
      <c r="T412" s="59" t="s">
        <v>4945</v>
      </c>
      <c r="U412" s="59"/>
      <c r="V412" s="59"/>
      <c r="W412" s="59"/>
      <c r="X412" s="59"/>
      <c r="Y412" s="59"/>
      <c r="Z412" s="118"/>
      <c r="AA412" s="59" t="s">
        <v>4946</v>
      </c>
    </row>
    <row r="413" spans="1:27" ht="28" hidden="1" x14ac:dyDescent="0.3">
      <c r="A413" s="118" t="s">
        <v>5271</v>
      </c>
      <c r="B413" s="251" t="s">
        <v>4948</v>
      </c>
      <c r="C413" s="118"/>
      <c r="D413" s="59">
        <v>2014</v>
      </c>
      <c r="E413" s="59" t="s">
        <v>4949</v>
      </c>
      <c r="F413" s="118">
        <v>185.20626496810445</v>
      </c>
      <c r="G413" s="118">
        <v>212.45735293643071</v>
      </c>
      <c r="H413" s="118">
        <v>251.57430343541631</v>
      </c>
      <c r="I413" s="118">
        <v>291.12096669841321</v>
      </c>
      <c r="J413" s="118"/>
      <c r="K413" s="118">
        <v>197.02584321129763</v>
      </c>
      <c r="L413" s="118"/>
      <c r="M413" s="118"/>
      <c r="N413" s="59" t="s">
        <v>4945</v>
      </c>
      <c r="O413" s="59" t="s">
        <v>4945</v>
      </c>
      <c r="P413" s="59" t="s">
        <v>4945</v>
      </c>
      <c r="Q413" s="59" t="s">
        <v>4945</v>
      </c>
      <c r="R413" s="59" t="s">
        <v>4946</v>
      </c>
      <c r="S413" s="59" t="s">
        <v>4946</v>
      </c>
      <c r="T413" s="59" t="s">
        <v>4946</v>
      </c>
      <c r="U413" s="59" t="s">
        <v>4946</v>
      </c>
      <c r="V413" s="59"/>
      <c r="W413" s="59"/>
      <c r="X413" s="59"/>
      <c r="Y413" s="59"/>
      <c r="Z413" s="118" t="s">
        <v>4950</v>
      </c>
      <c r="AA413" s="59" t="s">
        <v>4946</v>
      </c>
    </row>
    <row r="414" spans="1:27" ht="84" hidden="1" x14ac:dyDescent="0.3">
      <c r="A414" s="118" t="s">
        <v>412</v>
      </c>
      <c r="B414" s="251" t="s">
        <v>4989</v>
      </c>
      <c r="C414" s="118" t="s">
        <v>4990</v>
      </c>
      <c r="D414" s="59">
        <v>2016</v>
      </c>
      <c r="E414" s="59" t="s">
        <v>4958</v>
      </c>
      <c r="F414" s="118">
        <v>15.454278872949171</v>
      </c>
      <c r="G414" s="118">
        <v>17.06037294655151</v>
      </c>
      <c r="H414" s="118">
        <v>18.628905960363195</v>
      </c>
      <c r="I414" s="118">
        <v>19.471804959824176</v>
      </c>
      <c r="J414" s="118"/>
      <c r="K414" s="118"/>
      <c r="L414" s="118"/>
      <c r="M414" s="118"/>
      <c r="N414" s="59" t="s">
        <v>4945</v>
      </c>
      <c r="O414" s="59" t="s">
        <v>4945</v>
      </c>
      <c r="P414" s="59" t="s">
        <v>4945</v>
      </c>
      <c r="Q414" s="59" t="s">
        <v>4945</v>
      </c>
      <c r="R414" s="59" t="s">
        <v>4945</v>
      </c>
      <c r="S414" s="59" t="s">
        <v>4945</v>
      </c>
      <c r="T414" s="59" t="s">
        <v>4945</v>
      </c>
      <c r="U414" s="59"/>
      <c r="V414" s="59"/>
      <c r="W414" s="59"/>
      <c r="X414" s="59"/>
      <c r="Y414" s="59"/>
      <c r="Z414" s="118"/>
      <c r="AA414" s="59" t="s">
        <v>4946</v>
      </c>
    </row>
    <row r="415" spans="1:27" ht="42" hidden="1" x14ac:dyDescent="0.3">
      <c r="A415" s="118" t="s">
        <v>412</v>
      </c>
      <c r="B415" s="251" t="s">
        <v>4991</v>
      </c>
      <c r="C415" s="118" t="s">
        <v>4992</v>
      </c>
      <c r="D415" s="59">
        <v>2015</v>
      </c>
      <c r="E415" s="59" t="s">
        <v>4949</v>
      </c>
      <c r="F415" s="118"/>
      <c r="G415" s="118">
        <v>17.2</v>
      </c>
      <c r="H415" s="118"/>
      <c r="I415" s="118"/>
      <c r="J415" s="118"/>
      <c r="K415" s="118">
        <v>15.73</v>
      </c>
      <c r="L415" s="118"/>
      <c r="M415" s="118"/>
      <c r="N415" s="59" t="s">
        <v>4945</v>
      </c>
      <c r="O415" s="59" t="s">
        <v>4945</v>
      </c>
      <c r="P415" s="59" t="s">
        <v>4945</v>
      </c>
      <c r="Q415" s="59" t="s">
        <v>4945</v>
      </c>
      <c r="R415" s="59" t="s">
        <v>4946</v>
      </c>
      <c r="S415" s="59" t="s">
        <v>4945</v>
      </c>
      <c r="T415" s="59" t="s">
        <v>4945</v>
      </c>
      <c r="U415" s="59"/>
      <c r="V415" s="59"/>
      <c r="W415" s="59"/>
      <c r="X415" s="59"/>
      <c r="Y415" s="59"/>
      <c r="Z415" s="118"/>
      <c r="AA415" s="59" t="s">
        <v>4946</v>
      </c>
    </row>
    <row r="416" spans="1:27" ht="154" hidden="1" x14ac:dyDescent="0.3">
      <c r="A416" s="118" t="s">
        <v>412</v>
      </c>
      <c r="B416" s="251" t="s">
        <v>5277</v>
      </c>
      <c r="C416" s="118" t="s">
        <v>5011</v>
      </c>
      <c r="D416" s="59">
        <v>2016</v>
      </c>
      <c r="E416" s="59" t="s">
        <v>4944</v>
      </c>
      <c r="F416" s="118">
        <v>17.600000000000001</v>
      </c>
      <c r="G416" s="118">
        <v>18.100000000000001</v>
      </c>
      <c r="H416" s="118">
        <v>20.3</v>
      </c>
      <c r="I416" s="118">
        <v>22.9</v>
      </c>
      <c r="J416" s="118">
        <v>16.5</v>
      </c>
      <c r="K416" s="118">
        <v>16.5</v>
      </c>
      <c r="L416" s="118">
        <v>18.100000000000001</v>
      </c>
      <c r="M416" s="118">
        <v>19.899999999999999</v>
      </c>
      <c r="N416" s="59" t="s">
        <v>4946</v>
      </c>
      <c r="O416" s="59" t="s">
        <v>4946</v>
      </c>
      <c r="P416" s="59" t="s">
        <v>4946</v>
      </c>
      <c r="Q416" s="59" t="s">
        <v>4945</v>
      </c>
      <c r="R416" s="59" t="s">
        <v>4945</v>
      </c>
      <c r="S416" s="59" t="s">
        <v>4945</v>
      </c>
      <c r="T416" s="59" t="s">
        <v>4945</v>
      </c>
      <c r="U416" s="59" t="s">
        <v>4946</v>
      </c>
      <c r="V416" s="59"/>
      <c r="W416" s="59"/>
      <c r="X416" s="59"/>
      <c r="Y416" s="59"/>
      <c r="Z416" s="118" t="s">
        <v>5278</v>
      </c>
      <c r="AA416" s="59" t="s">
        <v>4946</v>
      </c>
    </row>
    <row r="417" spans="1:27" ht="112" hidden="1" x14ac:dyDescent="0.3">
      <c r="A417" s="118" t="s">
        <v>412</v>
      </c>
      <c r="B417" s="251" t="s">
        <v>4995</v>
      </c>
      <c r="C417" s="118" t="s">
        <v>4996</v>
      </c>
      <c r="D417" s="59">
        <v>2009</v>
      </c>
      <c r="E417" s="59" t="s">
        <v>4965</v>
      </c>
      <c r="F417" s="118">
        <v>35</v>
      </c>
      <c r="G417" s="118">
        <v>38</v>
      </c>
      <c r="H417" s="118"/>
      <c r="I417" s="118"/>
      <c r="J417" s="118">
        <v>8</v>
      </c>
      <c r="K417" s="118">
        <v>9</v>
      </c>
      <c r="L417" s="118"/>
      <c r="M417" s="118"/>
      <c r="N417" s="59" t="s">
        <v>4946</v>
      </c>
      <c r="O417" s="59" t="s">
        <v>4946</v>
      </c>
      <c r="P417" s="59" t="s">
        <v>4945</v>
      </c>
      <c r="Q417" s="59" t="s">
        <v>4945</v>
      </c>
      <c r="R417" s="59" t="s">
        <v>4946</v>
      </c>
      <c r="S417" s="59" t="s">
        <v>4945</v>
      </c>
      <c r="T417" s="59" t="s">
        <v>4946</v>
      </c>
      <c r="U417" s="59" t="s">
        <v>4946</v>
      </c>
      <c r="V417" s="59"/>
      <c r="W417" s="59"/>
      <c r="X417" s="59"/>
      <c r="Y417" s="59"/>
      <c r="Z417" s="118" t="s">
        <v>4997</v>
      </c>
      <c r="AA417" s="59" t="s">
        <v>4946</v>
      </c>
    </row>
    <row r="418" spans="1:27" ht="28" hidden="1" x14ac:dyDescent="0.3">
      <c r="A418" s="118" t="s">
        <v>412</v>
      </c>
      <c r="B418" s="251" t="s">
        <v>5279</v>
      </c>
      <c r="C418" s="118" t="s">
        <v>5230</v>
      </c>
      <c r="D418" s="59">
        <v>2013</v>
      </c>
      <c r="E418" s="59" t="s">
        <v>4949</v>
      </c>
      <c r="F418" s="118">
        <v>18.0170531257892</v>
      </c>
      <c r="G418" s="118">
        <v>18.672134839454582</v>
      </c>
      <c r="H418" s="118"/>
      <c r="I418" s="118"/>
      <c r="J418" s="118">
        <v>17.062085645623696</v>
      </c>
      <c r="K418" s="118">
        <v>15.137976825677688</v>
      </c>
      <c r="L418" s="118"/>
      <c r="M418" s="118"/>
      <c r="N418" s="59" t="s">
        <v>4945</v>
      </c>
      <c r="O418" s="59" t="s">
        <v>4945</v>
      </c>
      <c r="P418" s="59" t="s">
        <v>4945</v>
      </c>
      <c r="Q418" s="59" t="s">
        <v>4945</v>
      </c>
      <c r="R418" s="59" t="s">
        <v>4945</v>
      </c>
      <c r="S418" s="59" t="s">
        <v>4946</v>
      </c>
      <c r="T418" s="59" t="s">
        <v>4946</v>
      </c>
      <c r="U418" s="59"/>
      <c r="V418" s="59"/>
      <c r="W418" s="59"/>
      <c r="X418" s="59"/>
      <c r="Y418" s="59"/>
      <c r="Z418" s="118"/>
      <c r="AA418" s="59" t="s">
        <v>4946</v>
      </c>
    </row>
    <row r="419" spans="1:27" ht="14" hidden="1" x14ac:dyDescent="0.3">
      <c r="A419" s="118" t="s">
        <v>412</v>
      </c>
      <c r="B419" s="251" t="s">
        <v>748</v>
      </c>
      <c r="C419" s="118"/>
      <c r="D419" s="59">
        <v>2013</v>
      </c>
      <c r="E419" s="59" t="s">
        <v>4958</v>
      </c>
      <c r="F419" s="118">
        <v>18.629060000000003</v>
      </c>
      <c r="G419" s="118">
        <v>20.638159999999999</v>
      </c>
      <c r="H419" s="118"/>
      <c r="I419" s="118"/>
      <c r="J419" s="118">
        <v>18.322779999999998</v>
      </c>
      <c r="K419" s="118">
        <v>19.97392</v>
      </c>
      <c r="L419" s="118"/>
      <c r="M419" s="118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118"/>
      <c r="AA419" s="59" t="s">
        <v>4959</v>
      </c>
    </row>
    <row r="420" spans="1:27" ht="28" hidden="1" x14ac:dyDescent="0.3">
      <c r="A420" s="118" t="s">
        <v>4397</v>
      </c>
      <c r="B420" s="251" t="s">
        <v>4948</v>
      </c>
      <c r="C420" s="118"/>
      <c r="D420" s="59">
        <v>2014</v>
      </c>
      <c r="E420" s="59" t="s">
        <v>4949</v>
      </c>
      <c r="F420" s="118">
        <v>395.1232420570276</v>
      </c>
      <c r="G420" s="118">
        <v>513.83881546232692</v>
      </c>
      <c r="H420" s="118">
        <v>662.49468959254114</v>
      </c>
      <c r="I420" s="118">
        <v>804.95000877855421</v>
      </c>
      <c r="J420" s="118"/>
      <c r="K420" s="118">
        <v>430.44372320334605</v>
      </c>
      <c r="L420" s="118"/>
      <c r="M420" s="118"/>
      <c r="N420" s="59" t="s">
        <v>4945</v>
      </c>
      <c r="O420" s="59" t="s">
        <v>4945</v>
      </c>
      <c r="P420" s="59" t="s">
        <v>4945</v>
      </c>
      <c r="Q420" s="59" t="s">
        <v>4945</v>
      </c>
      <c r="R420" s="59" t="s">
        <v>4946</v>
      </c>
      <c r="S420" s="59" t="s">
        <v>4946</v>
      </c>
      <c r="T420" s="59" t="s">
        <v>4946</v>
      </c>
      <c r="U420" s="59" t="s">
        <v>4946</v>
      </c>
      <c r="V420" s="59"/>
      <c r="W420" s="59"/>
      <c r="X420" s="59"/>
      <c r="Y420" s="59"/>
      <c r="Z420" s="118" t="s">
        <v>4950</v>
      </c>
      <c r="AA420" s="59" t="s">
        <v>4946</v>
      </c>
    </row>
    <row r="421" spans="1:27" ht="14" hidden="1" x14ac:dyDescent="0.3">
      <c r="A421" s="118" t="s">
        <v>4397</v>
      </c>
      <c r="B421" s="251" t="s">
        <v>5280</v>
      </c>
      <c r="C421" s="118" t="s">
        <v>5230</v>
      </c>
      <c r="D421" s="59">
        <v>2013</v>
      </c>
      <c r="E421" s="59" t="s">
        <v>4949</v>
      </c>
      <c r="F421" s="118">
        <v>326</v>
      </c>
      <c r="G421" s="118">
        <v>363</v>
      </c>
      <c r="H421" s="118">
        <v>395</v>
      </c>
      <c r="I421" s="118">
        <v>429</v>
      </c>
      <c r="J421" s="118">
        <v>245</v>
      </c>
      <c r="K421" s="118">
        <v>210</v>
      </c>
      <c r="L421" s="118">
        <v>170</v>
      </c>
      <c r="M421" s="118">
        <v>132</v>
      </c>
      <c r="N421" s="59" t="s">
        <v>4945</v>
      </c>
      <c r="O421" s="59" t="s">
        <v>4945</v>
      </c>
      <c r="P421" s="59" t="s">
        <v>4945</v>
      </c>
      <c r="Q421" s="59" t="s">
        <v>4945</v>
      </c>
      <c r="R421" s="59" t="s">
        <v>4946</v>
      </c>
      <c r="S421" s="59" t="s">
        <v>4946</v>
      </c>
      <c r="T421" s="59" t="s">
        <v>4946</v>
      </c>
      <c r="U421" s="59" t="s">
        <v>4946</v>
      </c>
      <c r="V421" s="59"/>
      <c r="W421" s="59"/>
      <c r="X421" s="59"/>
      <c r="Y421" s="59"/>
      <c r="Z421" s="118"/>
      <c r="AA421" s="59" t="s">
        <v>4946</v>
      </c>
    </row>
    <row r="422" spans="1:27" ht="70" hidden="1" x14ac:dyDescent="0.3">
      <c r="A422" s="118" t="s">
        <v>4397</v>
      </c>
      <c r="B422" s="251" t="s">
        <v>5281</v>
      </c>
      <c r="C422" s="118" t="s">
        <v>5282</v>
      </c>
      <c r="D422" s="59">
        <v>2015</v>
      </c>
      <c r="E422" s="59" t="s">
        <v>4949</v>
      </c>
      <c r="F422" s="118"/>
      <c r="G422" s="118"/>
      <c r="H422" s="118"/>
      <c r="I422" s="118"/>
      <c r="J422" s="118"/>
      <c r="K422" s="118"/>
      <c r="L422" s="118"/>
      <c r="M422" s="118">
        <v>74</v>
      </c>
      <c r="N422" s="59" t="s">
        <v>4945</v>
      </c>
      <c r="O422" s="59" t="s">
        <v>4945</v>
      </c>
      <c r="P422" s="59" t="s">
        <v>4945</v>
      </c>
      <c r="Q422" s="59" t="s">
        <v>4945</v>
      </c>
      <c r="R422" s="59" t="s">
        <v>4946</v>
      </c>
      <c r="S422" s="59" t="s">
        <v>4946</v>
      </c>
      <c r="T422" s="59" t="s">
        <v>4946</v>
      </c>
      <c r="U422" s="59" t="s">
        <v>4946</v>
      </c>
      <c r="V422" s="59"/>
      <c r="W422" s="59"/>
      <c r="X422" s="59"/>
      <c r="Y422" s="59"/>
      <c r="Z422" s="118"/>
      <c r="AA422" s="59" t="s">
        <v>4946</v>
      </c>
    </row>
    <row r="423" spans="1:27" ht="28" hidden="1" x14ac:dyDescent="0.3">
      <c r="A423" s="118" t="s">
        <v>4397</v>
      </c>
      <c r="B423" s="251" t="s">
        <v>5283</v>
      </c>
      <c r="C423" s="118" t="s">
        <v>5015</v>
      </c>
      <c r="D423" s="59">
        <v>2009</v>
      </c>
      <c r="E423" s="59" t="s">
        <v>5006</v>
      </c>
      <c r="F423" s="118"/>
      <c r="G423" s="118">
        <v>332</v>
      </c>
      <c r="H423" s="118"/>
      <c r="I423" s="118"/>
      <c r="J423" s="118"/>
      <c r="K423" s="118">
        <v>252</v>
      </c>
      <c r="L423" s="118"/>
      <c r="M423" s="118"/>
      <c r="N423" s="59" t="s">
        <v>4945</v>
      </c>
      <c r="O423" s="59" t="s">
        <v>4945</v>
      </c>
      <c r="P423" s="59" t="s">
        <v>4945</v>
      </c>
      <c r="Q423" s="59" t="s">
        <v>4945</v>
      </c>
      <c r="R423" s="59" t="s">
        <v>4945</v>
      </c>
      <c r="S423" s="59" t="s">
        <v>4945</v>
      </c>
      <c r="T423" s="59" t="s">
        <v>4945</v>
      </c>
      <c r="U423" s="59"/>
      <c r="V423" s="59"/>
      <c r="W423" s="59"/>
      <c r="X423" s="59"/>
      <c r="Y423" s="59"/>
      <c r="Z423" s="118"/>
      <c r="AA423" s="59" t="s">
        <v>4946</v>
      </c>
    </row>
    <row r="424" spans="1:27" ht="28" hidden="1" x14ac:dyDescent="0.3">
      <c r="A424" s="118" t="s">
        <v>4397</v>
      </c>
      <c r="B424" s="251" t="s">
        <v>4961</v>
      </c>
      <c r="C424" s="118" t="s">
        <v>4962</v>
      </c>
      <c r="D424" s="59">
        <v>2013</v>
      </c>
      <c r="E424" s="59" t="s">
        <v>4958</v>
      </c>
      <c r="F424" s="118">
        <v>304.10000000000002</v>
      </c>
      <c r="G424" s="118">
        <v>330.9</v>
      </c>
      <c r="H424" s="118"/>
      <c r="I424" s="118"/>
      <c r="J424" s="118"/>
      <c r="K424" s="118"/>
      <c r="L424" s="118"/>
      <c r="M424" s="118"/>
      <c r="N424" s="59" t="s">
        <v>4945</v>
      </c>
      <c r="O424" s="59" t="s">
        <v>4945</v>
      </c>
      <c r="P424" s="59" t="s">
        <v>4945</v>
      </c>
      <c r="Q424" s="59" t="s">
        <v>4945</v>
      </c>
      <c r="R424" s="59" t="s">
        <v>4945</v>
      </c>
      <c r="S424" s="59" t="s">
        <v>4945</v>
      </c>
      <c r="T424" s="59" t="s">
        <v>4945</v>
      </c>
      <c r="U424" s="59"/>
      <c r="V424" s="59"/>
      <c r="W424" s="59"/>
      <c r="X424" s="59"/>
      <c r="Y424" s="59"/>
      <c r="Z424" s="118"/>
      <c r="AA424" s="59" t="s">
        <v>4946</v>
      </c>
    </row>
    <row r="425" spans="1:27" ht="14" hidden="1" x14ac:dyDescent="0.3">
      <c r="A425" s="118" t="s">
        <v>4397</v>
      </c>
      <c r="B425" s="251" t="s">
        <v>4954</v>
      </c>
      <c r="C425" s="118" t="s">
        <v>4955</v>
      </c>
      <c r="D425" s="59">
        <v>2011</v>
      </c>
      <c r="E425" s="59" t="s">
        <v>4949</v>
      </c>
      <c r="F425" s="118">
        <v>210.52631578947367</v>
      </c>
      <c r="G425" s="118">
        <v>210.52631578947367</v>
      </c>
      <c r="H425" s="118">
        <v>315.78947368421052</v>
      </c>
      <c r="I425" s="118">
        <v>473.68421052631578</v>
      </c>
      <c r="J425" s="118"/>
      <c r="K425" s="118"/>
      <c r="L425" s="118"/>
      <c r="M425" s="118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118"/>
      <c r="AA425" s="59" t="s">
        <v>4946</v>
      </c>
    </row>
    <row r="426" spans="1:27" ht="14" hidden="1" x14ac:dyDescent="0.3">
      <c r="A426" s="118" t="s">
        <v>4397</v>
      </c>
      <c r="B426" s="251" t="s">
        <v>4954</v>
      </c>
      <c r="C426" s="118" t="s">
        <v>4955</v>
      </c>
      <c r="D426" s="59">
        <v>2011</v>
      </c>
      <c r="E426" s="59" t="s">
        <v>4949</v>
      </c>
      <c r="F426" s="118">
        <v>205.88235294117646</v>
      </c>
      <c r="G426" s="118">
        <v>205.88235294117646</v>
      </c>
      <c r="H426" s="118">
        <v>235.29411764705881</v>
      </c>
      <c r="I426" s="118">
        <v>235.29411764705881</v>
      </c>
      <c r="J426" s="118"/>
      <c r="K426" s="118"/>
      <c r="L426" s="118"/>
      <c r="M426" s="118"/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118"/>
      <c r="AA426" s="59" t="s">
        <v>4946</v>
      </c>
    </row>
    <row r="427" spans="1:27" ht="14" hidden="1" x14ac:dyDescent="0.3">
      <c r="A427" s="118" t="s">
        <v>424</v>
      </c>
      <c r="B427" s="251" t="s">
        <v>4975</v>
      </c>
      <c r="C427" s="118" t="s">
        <v>2904</v>
      </c>
      <c r="D427" s="59">
        <v>2017</v>
      </c>
      <c r="E427" s="59" t="s">
        <v>4944</v>
      </c>
      <c r="F427" s="118">
        <v>0.2</v>
      </c>
      <c r="G427" s="118">
        <v>0.2</v>
      </c>
      <c r="H427" s="118">
        <v>0.3</v>
      </c>
      <c r="I427" s="118">
        <v>0.3</v>
      </c>
      <c r="J427" s="118">
        <v>0.2</v>
      </c>
      <c r="K427" s="118">
        <v>0.2</v>
      </c>
      <c r="L427" s="118">
        <v>0.1</v>
      </c>
      <c r="M427" s="118">
        <v>0.1</v>
      </c>
      <c r="N427" s="59" t="s">
        <v>4946</v>
      </c>
      <c r="O427" s="59" t="s">
        <v>4946</v>
      </c>
      <c r="P427" s="59" t="s">
        <v>4946</v>
      </c>
      <c r="Q427" s="59" t="s">
        <v>4946</v>
      </c>
      <c r="R427" s="59" t="s">
        <v>4946</v>
      </c>
      <c r="S427" s="59" t="s">
        <v>4946</v>
      </c>
      <c r="T427" s="59" t="s">
        <v>4946</v>
      </c>
      <c r="U427" s="59" t="s">
        <v>4946</v>
      </c>
      <c r="V427" s="59"/>
      <c r="W427" s="59" t="s">
        <v>4946</v>
      </c>
      <c r="X427" s="59" t="s">
        <v>4946</v>
      </c>
      <c r="Y427" s="59"/>
      <c r="Z427" s="118"/>
      <c r="AA427" s="59" t="s">
        <v>4946</v>
      </c>
    </row>
    <row r="428" spans="1:27" ht="28" hidden="1" x14ac:dyDescent="0.3">
      <c r="A428" s="118" t="s">
        <v>428</v>
      </c>
      <c r="B428" s="251" t="s">
        <v>744</v>
      </c>
      <c r="C428" s="118"/>
      <c r="D428" s="59">
        <v>2012</v>
      </c>
      <c r="E428" s="59" t="s">
        <v>4958</v>
      </c>
      <c r="F428" s="118"/>
      <c r="G428" s="118">
        <v>0.05</v>
      </c>
      <c r="H428" s="118"/>
      <c r="I428" s="118"/>
      <c r="J428" s="118"/>
      <c r="K428" s="118"/>
      <c r="L428" s="118"/>
      <c r="M428" s="118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118"/>
      <c r="AA428" s="59" t="s">
        <v>4959</v>
      </c>
    </row>
    <row r="429" spans="1:27" ht="14" hidden="1" x14ac:dyDescent="0.3">
      <c r="A429" s="118" t="s">
        <v>434</v>
      </c>
      <c r="B429" s="251" t="s">
        <v>5284</v>
      </c>
      <c r="C429" s="118" t="s">
        <v>4957</v>
      </c>
      <c r="D429" s="59">
        <v>2015</v>
      </c>
      <c r="E429" s="59" t="s">
        <v>4944</v>
      </c>
      <c r="F429" s="118">
        <v>21.593225899835957</v>
      </c>
      <c r="G429" s="118">
        <v>11.211657000828501</v>
      </c>
      <c r="H429" s="118">
        <v>10.113756880012579</v>
      </c>
      <c r="I429" s="118">
        <v>10.512245636106305</v>
      </c>
      <c r="J429" s="118">
        <v>15.826613914889512</v>
      </c>
      <c r="K429" s="118">
        <v>5.7891118475559242</v>
      </c>
      <c r="L429" s="118">
        <v>3.7379367825129735</v>
      </c>
      <c r="M429" s="118">
        <v>2.8708027991822611</v>
      </c>
      <c r="N429" s="59" t="s">
        <v>4946</v>
      </c>
      <c r="O429" s="59" t="s">
        <v>4946</v>
      </c>
      <c r="P429" s="59" t="s">
        <v>4946</v>
      </c>
      <c r="Q429" s="59" t="s">
        <v>4946</v>
      </c>
      <c r="R429" s="59" t="s">
        <v>4946</v>
      </c>
      <c r="S429" s="59" t="s">
        <v>4946</v>
      </c>
      <c r="T429" s="59" t="s">
        <v>4946</v>
      </c>
      <c r="U429" s="59"/>
      <c r="V429" s="59"/>
      <c r="W429" s="59"/>
      <c r="X429" s="59"/>
      <c r="Y429" s="59"/>
      <c r="Z429" s="118"/>
      <c r="AA429" s="59" t="s">
        <v>4946</v>
      </c>
    </row>
    <row r="430" spans="1:27" ht="126" hidden="1" x14ac:dyDescent="0.3">
      <c r="A430" s="118" t="s">
        <v>20</v>
      </c>
      <c r="B430" s="251" t="s">
        <v>5018</v>
      </c>
      <c r="C430" s="118" t="s">
        <v>5019</v>
      </c>
      <c r="D430" s="59">
        <v>2013</v>
      </c>
      <c r="E430" s="59" t="s">
        <v>4949</v>
      </c>
      <c r="F430" s="118">
        <v>8.114689326792961</v>
      </c>
      <c r="G430" s="118">
        <v>8.2469349848125599</v>
      </c>
      <c r="H430" s="118">
        <v>8.5968046854360392</v>
      </c>
      <c r="I430" s="118">
        <v>8.9208708555156377</v>
      </c>
      <c r="J430" s="118">
        <v>5.8402243833554293</v>
      </c>
      <c r="K430" s="118">
        <v>4.7114354819236661</v>
      </c>
      <c r="L430" s="118">
        <v>3.7525832529856462</v>
      </c>
      <c r="M430" s="118">
        <v>2.9335914529435247</v>
      </c>
      <c r="N430" s="59" t="s">
        <v>4946</v>
      </c>
      <c r="O430" s="59" t="s">
        <v>4946</v>
      </c>
      <c r="P430" s="59" t="s">
        <v>4946</v>
      </c>
      <c r="Q430" s="59" t="s">
        <v>4946</v>
      </c>
      <c r="R430" s="59" t="s">
        <v>4946</v>
      </c>
      <c r="S430" s="59" t="s">
        <v>4946</v>
      </c>
      <c r="T430" s="59" t="s">
        <v>4946</v>
      </c>
      <c r="U430" s="59" t="s">
        <v>4946</v>
      </c>
      <c r="V430" s="59"/>
      <c r="W430" s="59" t="s">
        <v>4946</v>
      </c>
      <c r="X430" s="59"/>
      <c r="Y430" s="59"/>
      <c r="Z430" s="118" t="s">
        <v>5285</v>
      </c>
      <c r="AA430" s="59" t="s">
        <v>4946</v>
      </c>
    </row>
    <row r="431" spans="1:27" ht="224" hidden="1" x14ac:dyDescent="0.3">
      <c r="A431" s="118" t="s">
        <v>20</v>
      </c>
      <c r="B431" s="251" t="s">
        <v>5134</v>
      </c>
      <c r="C431" s="118" t="s">
        <v>5135</v>
      </c>
      <c r="D431" s="59">
        <v>2010</v>
      </c>
      <c r="E431" s="59" t="s">
        <v>4949</v>
      </c>
      <c r="F431" s="118">
        <v>10.484915447835</v>
      </c>
      <c r="G431" s="118">
        <v>10.3439544427603</v>
      </c>
      <c r="H431" s="118">
        <v>9.8479314095030492</v>
      </c>
      <c r="I431" s="118">
        <v>9.4559793362108504</v>
      </c>
      <c r="J431" s="118">
        <v>9.8240105922118097</v>
      </c>
      <c r="K431" s="118">
        <v>8.3204375190720903</v>
      </c>
      <c r="L431" s="118">
        <v>6.5944972848530599</v>
      </c>
      <c r="M431" s="118">
        <v>4.8613896034195303</v>
      </c>
      <c r="N431" s="59" t="s">
        <v>4946</v>
      </c>
      <c r="O431" s="59" t="s">
        <v>4946</v>
      </c>
      <c r="P431" s="59" t="s">
        <v>4946</v>
      </c>
      <c r="Q431" s="59" t="s">
        <v>4946</v>
      </c>
      <c r="R431" s="59" t="s">
        <v>4946</v>
      </c>
      <c r="S431" s="59" t="s">
        <v>4946</v>
      </c>
      <c r="T431" s="59" t="s">
        <v>4946</v>
      </c>
      <c r="U431" s="59" t="s">
        <v>4946</v>
      </c>
      <c r="V431" s="59"/>
      <c r="W431" s="59" t="s">
        <v>4946</v>
      </c>
      <c r="X431" s="59"/>
      <c r="Y431" s="59"/>
      <c r="Z431" s="118" t="s">
        <v>5136</v>
      </c>
      <c r="AA431" s="59" t="s">
        <v>4946</v>
      </c>
    </row>
    <row r="432" spans="1:27" ht="28" hidden="1" x14ac:dyDescent="0.3">
      <c r="A432" s="118" t="s">
        <v>20</v>
      </c>
      <c r="B432" s="251" t="s">
        <v>5286</v>
      </c>
      <c r="C432" s="118" t="s">
        <v>5287</v>
      </c>
      <c r="D432" s="59">
        <v>2012</v>
      </c>
      <c r="E432" s="59" t="s">
        <v>4958</v>
      </c>
      <c r="F432" s="118">
        <v>11.19</v>
      </c>
      <c r="G432" s="118"/>
      <c r="H432" s="118"/>
      <c r="I432" s="118"/>
      <c r="J432" s="118">
        <v>10.23</v>
      </c>
      <c r="K432" s="118"/>
      <c r="L432" s="118"/>
      <c r="M432" s="118"/>
      <c r="N432" s="59" t="s">
        <v>4946</v>
      </c>
      <c r="O432" s="59" t="s">
        <v>4946</v>
      </c>
      <c r="P432" s="59" t="s">
        <v>4945</v>
      </c>
      <c r="Q432" s="59" t="s">
        <v>4945</v>
      </c>
      <c r="R432" s="59" t="s">
        <v>4946</v>
      </c>
      <c r="S432" s="59" t="s">
        <v>4945</v>
      </c>
      <c r="T432" s="59" t="s">
        <v>4945</v>
      </c>
      <c r="U432" s="59"/>
      <c r="V432" s="59"/>
      <c r="W432" s="59" t="s">
        <v>4946</v>
      </c>
      <c r="X432" s="59"/>
      <c r="Y432" s="59"/>
      <c r="Z432" s="118"/>
      <c r="AA432" s="59" t="s">
        <v>4946</v>
      </c>
    </row>
    <row r="433" spans="1:27" ht="28" hidden="1" x14ac:dyDescent="0.3">
      <c r="A433" s="118" t="s">
        <v>20</v>
      </c>
      <c r="B433" s="251" t="s">
        <v>4961</v>
      </c>
      <c r="C433" s="118" t="s">
        <v>4962</v>
      </c>
      <c r="D433" s="59">
        <v>2013</v>
      </c>
      <c r="E433" s="59" t="s">
        <v>4958</v>
      </c>
      <c r="F433" s="118">
        <v>9.1020883969670514</v>
      </c>
      <c r="G433" s="118">
        <v>8.4444138009290253</v>
      </c>
      <c r="H433" s="118"/>
      <c r="I433" s="118"/>
      <c r="J433" s="118"/>
      <c r="K433" s="118"/>
      <c r="L433" s="118"/>
      <c r="M433" s="118"/>
      <c r="N433" s="59" t="s">
        <v>4945</v>
      </c>
      <c r="O433" s="59" t="s">
        <v>4945</v>
      </c>
      <c r="P433" s="59" t="s">
        <v>4945</v>
      </c>
      <c r="Q433" s="59" t="s">
        <v>4945</v>
      </c>
      <c r="R433" s="59" t="s">
        <v>4945</v>
      </c>
      <c r="S433" s="59" t="s">
        <v>4945</v>
      </c>
      <c r="T433" s="59" t="s">
        <v>4945</v>
      </c>
      <c r="U433" s="59"/>
      <c r="V433" s="59"/>
      <c r="W433" s="59"/>
      <c r="X433" s="59"/>
      <c r="Y433" s="59"/>
      <c r="Z433" s="118"/>
      <c r="AA433" s="59" t="s">
        <v>4946</v>
      </c>
    </row>
    <row r="434" spans="1:27" ht="84" hidden="1" x14ac:dyDescent="0.3">
      <c r="A434" s="118" t="s">
        <v>441</v>
      </c>
      <c r="B434" s="251" t="s">
        <v>4989</v>
      </c>
      <c r="C434" s="118" t="s">
        <v>4990</v>
      </c>
      <c r="D434" s="59">
        <v>2016</v>
      </c>
      <c r="E434" s="59" t="s">
        <v>4958</v>
      </c>
      <c r="F434" s="118">
        <v>7.3365460317513751</v>
      </c>
      <c r="G434" s="118">
        <v>7.7813785958914616</v>
      </c>
      <c r="H434" s="118">
        <v>8.0332632406464057</v>
      </c>
      <c r="I434" s="118">
        <v>7.949440085822407</v>
      </c>
      <c r="J434" s="118"/>
      <c r="K434" s="118"/>
      <c r="L434" s="118"/>
      <c r="M434" s="118"/>
      <c r="N434" s="59" t="s">
        <v>4945</v>
      </c>
      <c r="O434" s="59" t="s">
        <v>4945</v>
      </c>
      <c r="P434" s="59" t="s">
        <v>4945</v>
      </c>
      <c r="Q434" s="59" t="s">
        <v>4945</v>
      </c>
      <c r="R434" s="59" t="s">
        <v>4945</v>
      </c>
      <c r="S434" s="59" t="s">
        <v>4945</v>
      </c>
      <c r="T434" s="59" t="s">
        <v>4945</v>
      </c>
      <c r="U434" s="59"/>
      <c r="V434" s="59"/>
      <c r="W434" s="59"/>
      <c r="X434" s="59"/>
      <c r="Y434" s="59"/>
      <c r="Z434" s="118"/>
      <c r="AA434" s="59" t="s">
        <v>4946</v>
      </c>
    </row>
    <row r="435" spans="1:27" ht="42" hidden="1" x14ac:dyDescent="0.3">
      <c r="A435" s="118" t="s">
        <v>441</v>
      </c>
      <c r="B435" s="251" t="s">
        <v>4991</v>
      </c>
      <c r="C435" s="118" t="s">
        <v>4992</v>
      </c>
      <c r="D435" s="59">
        <v>2015</v>
      </c>
      <c r="E435" s="59" t="s">
        <v>4949</v>
      </c>
      <c r="F435" s="118"/>
      <c r="G435" s="118">
        <v>7.8</v>
      </c>
      <c r="H435" s="118"/>
      <c r="I435" s="118"/>
      <c r="J435" s="118"/>
      <c r="K435" s="118">
        <v>6.98</v>
      </c>
      <c r="L435" s="118"/>
      <c r="M435" s="118"/>
      <c r="N435" s="59" t="s">
        <v>4945</v>
      </c>
      <c r="O435" s="59" t="s">
        <v>4945</v>
      </c>
      <c r="P435" s="59" t="s">
        <v>4945</v>
      </c>
      <c r="Q435" s="59" t="s">
        <v>4945</v>
      </c>
      <c r="R435" s="59" t="s">
        <v>4946</v>
      </c>
      <c r="S435" s="59" t="s">
        <v>4945</v>
      </c>
      <c r="T435" s="59" t="s">
        <v>4945</v>
      </c>
      <c r="U435" s="59"/>
      <c r="V435" s="59"/>
      <c r="W435" s="59"/>
      <c r="X435" s="59"/>
      <c r="Y435" s="59"/>
      <c r="Z435" s="118"/>
      <c r="AA435" s="59" t="s">
        <v>4946</v>
      </c>
    </row>
    <row r="436" spans="1:27" ht="112" hidden="1" x14ac:dyDescent="0.3">
      <c r="A436" s="118" t="s">
        <v>441</v>
      </c>
      <c r="B436" s="251" t="s">
        <v>4995</v>
      </c>
      <c r="C436" s="118" t="s">
        <v>4996</v>
      </c>
      <c r="D436" s="59">
        <v>2009</v>
      </c>
      <c r="E436" s="59" t="s">
        <v>4965</v>
      </c>
      <c r="F436" s="118">
        <v>10</v>
      </c>
      <c r="G436" s="118">
        <v>12</v>
      </c>
      <c r="H436" s="118"/>
      <c r="I436" s="118"/>
      <c r="J436" s="118">
        <v>8</v>
      </c>
      <c r="K436" s="118">
        <v>9</v>
      </c>
      <c r="L436" s="118"/>
      <c r="M436" s="118"/>
      <c r="N436" s="59" t="s">
        <v>4946</v>
      </c>
      <c r="O436" s="59" t="s">
        <v>4946</v>
      </c>
      <c r="P436" s="59" t="s">
        <v>4945</v>
      </c>
      <c r="Q436" s="59" t="s">
        <v>4945</v>
      </c>
      <c r="R436" s="59" t="s">
        <v>4946</v>
      </c>
      <c r="S436" s="59" t="s">
        <v>4945</v>
      </c>
      <c r="T436" s="59" t="s">
        <v>4946</v>
      </c>
      <c r="U436" s="59" t="s">
        <v>4946</v>
      </c>
      <c r="V436" s="59"/>
      <c r="W436" s="59"/>
      <c r="X436" s="59"/>
      <c r="Y436" s="59"/>
      <c r="Z436" s="118" t="s">
        <v>4997</v>
      </c>
      <c r="AA436" s="59" t="s">
        <v>4946</v>
      </c>
    </row>
    <row r="437" spans="1:27" ht="84" hidden="1" x14ac:dyDescent="0.3">
      <c r="A437" s="118" t="s">
        <v>443</v>
      </c>
      <c r="B437" s="251" t="s">
        <v>4989</v>
      </c>
      <c r="C437" s="118" t="s">
        <v>4990</v>
      </c>
      <c r="D437" s="59">
        <v>2016</v>
      </c>
      <c r="E437" s="59" t="s">
        <v>4958</v>
      </c>
      <c r="F437" s="118">
        <v>5.266796189386123</v>
      </c>
      <c r="G437" s="118">
        <v>4.9486558768114879</v>
      </c>
      <c r="H437" s="118">
        <v>4.9265229729669766</v>
      </c>
      <c r="I437" s="118">
        <v>5.028062163800433</v>
      </c>
      <c r="J437" s="118"/>
      <c r="K437" s="118"/>
      <c r="L437" s="118"/>
      <c r="M437" s="118"/>
      <c r="N437" s="59" t="s">
        <v>4945</v>
      </c>
      <c r="O437" s="59" t="s">
        <v>4945</v>
      </c>
      <c r="P437" s="59" t="s">
        <v>4945</v>
      </c>
      <c r="Q437" s="59" t="s">
        <v>4945</v>
      </c>
      <c r="R437" s="59" t="s">
        <v>4945</v>
      </c>
      <c r="S437" s="59" t="s">
        <v>4945</v>
      </c>
      <c r="T437" s="59" t="s">
        <v>4945</v>
      </c>
      <c r="U437" s="59"/>
      <c r="V437" s="59"/>
      <c r="W437" s="59"/>
      <c r="X437" s="59"/>
      <c r="Y437" s="59"/>
      <c r="Z437" s="118"/>
      <c r="AA437" s="59" t="s">
        <v>4946</v>
      </c>
    </row>
    <row r="438" spans="1:27" ht="42" hidden="1" x14ac:dyDescent="0.3">
      <c r="A438" s="118" t="s">
        <v>443</v>
      </c>
      <c r="B438" s="251" t="s">
        <v>4991</v>
      </c>
      <c r="C438" s="118" t="s">
        <v>4992</v>
      </c>
      <c r="D438" s="59">
        <v>2015</v>
      </c>
      <c r="E438" s="59" t="s">
        <v>4949</v>
      </c>
      <c r="F438" s="118"/>
      <c r="G438" s="118">
        <v>5.8</v>
      </c>
      <c r="H438" s="118"/>
      <c r="I438" s="118"/>
      <c r="J438" s="118"/>
      <c r="K438" s="118">
        <v>5</v>
      </c>
      <c r="L438" s="118"/>
      <c r="M438" s="118"/>
      <c r="N438" s="59" t="s">
        <v>4945</v>
      </c>
      <c r="O438" s="59" t="s">
        <v>4945</v>
      </c>
      <c r="P438" s="59" t="s">
        <v>4945</v>
      </c>
      <c r="Q438" s="59" t="s">
        <v>4945</v>
      </c>
      <c r="R438" s="59" t="s">
        <v>4946</v>
      </c>
      <c r="S438" s="59" t="s">
        <v>4945</v>
      </c>
      <c r="T438" s="59" t="s">
        <v>4945</v>
      </c>
      <c r="U438" s="59"/>
      <c r="V438" s="59"/>
      <c r="W438" s="59"/>
      <c r="X438" s="59"/>
      <c r="Y438" s="59"/>
      <c r="Z438" s="118"/>
      <c r="AA438" s="59" t="s">
        <v>4946</v>
      </c>
    </row>
    <row r="439" spans="1:27" ht="210" hidden="1" x14ac:dyDescent="0.3">
      <c r="A439" s="118" t="s">
        <v>443</v>
      </c>
      <c r="B439" s="251" t="s">
        <v>5288</v>
      </c>
      <c r="C439" s="118" t="s">
        <v>5289</v>
      </c>
      <c r="D439" s="59">
        <v>2012</v>
      </c>
      <c r="E439" s="59" t="s">
        <v>4958</v>
      </c>
      <c r="F439" s="118"/>
      <c r="G439" s="118"/>
      <c r="H439" s="118"/>
      <c r="I439" s="118"/>
      <c r="J439" s="118">
        <v>5.2380952380952381</v>
      </c>
      <c r="K439" s="118">
        <v>4.7619047619047619</v>
      </c>
      <c r="L439" s="118">
        <v>2.8571428571428572</v>
      </c>
      <c r="M439" s="118">
        <v>1.1904761904761905</v>
      </c>
      <c r="N439" s="59" t="s">
        <v>4945</v>
      </c>
      <c r="O439" s="59" t="s">
        <v>4946</v>
      </c>
      <c r="P439" s="59" t="s">
        <v>4946</v>
      </c>
      <c r="Q439" s="59" t="s">
        <v>4946</v>
      </c>
      <c r="R439" s="59" t="s">
        <v>4945</v>
      </c>
      <c r="S439" s="59" t="s">
        <v>4946</v>
      </c>
      <c r="T439" s="59" t="s">
        <v>4946</v>
      </c>
      <c r="U439" s="59"/>
      <c r="V439" s="59"/>
      <c r="W439" s="59"/>
      <c r="X439" s="59"/>
      <c r="Y439" s="59"/>
      <c r="Z439" s="118" t="s">
        <v>5290</v>
      </c>
      <c r="AA439" s="59" t="s">
        <v>4946</v>
      </c>
    </row>
    <row r="440" spans="1:27" ht="14" hidden="1" x14ac:dyDescent="0.3">
      <c r="A440" s="118" t="s">
        <v>443</v>
      </c>
      <c r="B440" s="251" t="s">
        <v>748</v>
      </c>
      <c r="C440" s="118"/>
      <c r="D440" s="59">
        <v>2014</v>
      </c>
      <c r="E440" s="59" t="s">
        <v>4958</v>
      </c>
      <c r="F440" s="118">
        <v>6.6102299999999996</v>
      </c>
      <c r="G440" s="118">
        <v>6.9452799999999995</v>
      </c>
      <c r="H440" s="118"/>
      <c r="I440" s="118"/>
      <c r="J440" s="118">
        <v>5.3585399999999996</v>
      </c>
      <c r="K440" s="118">
        <v>5.5703000000000005</v>
      </c>
      <c r="L440" s="118"/>
      <c r="M440" s="118"/>
      <c r="N440" s="59"/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118"/>
      <c r="AA440" s="59" t="s">
        <v>4959</v>
      </c>
    </row>
    <row r="441" spans="1:27" ht="28" hidden="1" x14ac:dyDescent="0.3">
      <c r="A441" s="118" t="s">
        <v>445</v>
      </c>
      <c r="B441" s="251" t="s">
        <v>4975</v>
      </c>
      <c r="C441" s="118" t="s">
        <v>2904</v>
      </c>
      <c r="D441" s="59">
        <v>2017</v>
      </c>
      <c r="E441" s="59" t="s">
        <v>4944</v>
      </c>
      <c r="F441" s="118">
        <v>0.1</v>
      </c>
      <c r="G441" s="118">
        <v>0.2</v>
      </c>
      <c r="H441" s="118">
        <v>0.3</v>
      </c>
      <c r="I441" s="118">
        <v>0.3</v>
      </c>
      <c r="J441" s="118">
        <v>0.1</v>
      </c>
      <c r="K441" s="118">
        <v>0.2</v>
      </c>
      <c r="L441" s="118">
        <v>0.2</v>
      </c>
      <c r="M441" s="118">
        <v>0.2</v>
      </c>
      <c r="N441" s="59" t="s">
        <v>4946</v>
      </c>
      <c r="O441" s="59" t="s">
        <v>4946</v>
      </c>
      <c r="P441" s="59" t="s">
        <v>4946</v>
      </c>
      <c r="Q441" s="59" t="s">
        <v>4946</v>
      </c>
      <c r="R441" s="59" t="s">
        <v>4946</v>
      </c>
      <c r="S441" s="59" t="s">
        <v>4946</v>
      </c>
      <c r="T441" s="59" t="s">
        <v>4946</v>
      </c>
      <c r="U441" s="59" t="s">
        <v>4946</v>
      </c>
      <c r="V441" s="59"/>
      <c r="W441" s="59"/>
      <c r="X441" s="59"/>
      <c r="Y441" s="59"/>
      <c r="Z441" s="118"/>
      <c r="AA441" s="59" t="s">
        <v>4946</v>
      </c>
    </row>
    <row r="442" spans="1:27" ht="70" x14ac:dyDescent="0.3">
      <c r="A442" s="118" t="s">
        <v>449</v>
      </c>
      <c r="B442" s="251" t="s">
        <v>4984</v>
      </c>
      <c r="C442" s="118" t="s">
        <v>4985</v>
      </c>
      <c r="D442" s="59">
        <v>2015</v>
      </c>
      <c r="E442" s="59" t="s">
        <v>4949</v>
      </c>
      <c r="F442" s="118"/>
      <c r="G442" s="118"/>
      <c r="H442" s="118"/>
      <c r="I442" s="118"/>
      <c r="J442" s="118">
        <v>56</v>
      </c>
      <c r="K442" s="118">
        <v>66</v>
      </c>
      <c r="L442" s="118">
        <v>64</v>
      </c>
      <c r="M442" s="118">
        <v>64</v>
      </c>
      <c r="N442" s="59" t="s">
        <v>4945</v>
      </c>
      <c r="O442" s="59" t="s">
        <v>4945</v>
      </c>
      <c r="P442" s="59" t="s">
        <v>4945</v>
      </c>
      <c r="Q442" s="59" t="s">
        <v>4946</v>
      </c>
      <c r="R442" s="59" t="s">
        <v>4946</v>
      </c>
      <c r="S442" s="59" t="s">
        <v>4946</v>
      </c>
      <c r="T442" s="59" t="s">
        <v>4946</v>
      </c>
      <c r="U442" s="59"/>
      <c r="V442" s="59"/>
      <c r="W442" s="59"/>
      <c r="X442" s="59"/>
      <c r="Y442" s="59"/>
      <c r="Z442" s="118" t="s">
        <v>5291</v>
      </c>
      <c r="AA442" s="59" t="s">
        <v>4946</v>
      </c>
    </row>
    <row r="443" spans="1:27" ht="28" x14ac:dyDescent="0.3">
      <c r="A443" s="118" t="s">
        <v>449</v>
      </c>
      <c r="B443" s="251" t="s">
        <v>5292</v>
      </c>
      <c r="C443" s="118" t="s">
        <v>5293</v>
      </c>
      <c r="D443" s="59">
        <v>2014</v>
      </c>
      <c r="E443" s="59" t="s">
        <v>4944</v>
      </c>
      <c r="F443" s="118">
        <v>60.241999999999997</v>
      </c>
      <c r="G443" s="118">
        <v>78.105999999999995</v>
      </c>
      <c r="H443" s="118">
        <v>101.066</v>
      </c>
      <c r="I443" s="118">
        <v>125.825</v>
      </c>
      <c r="J443" s="118">
        <v>53.01296</v>
      </c>
      <c r="K443" s="118">
        <v>54.674199999999999</v>
      </c>
      <c r="L443" s="118">
        <v>56</v>
      </c>
      <c r="M443" s="118">
        <v>57.879499999999993</v>
      </c>
      <c r="N443" s="59" t="s">
        <v>4946</v>
      </c>
      <c r="O443" s="59" t="s">
        <v>4945</v>
      </c>
      <c r="P443" s="59" t="s">
        <v>4945</v>
      </c>
      <c r="Q443" s="59" t="s">
        <v>4945</v>
      </c>
      <c r="R443" s="59" t="s">
        <v>4946</v>
      </c>
      <c r="S443" s="59" t="s">
        <v>4946</v>
      </c>
      <c r="T443" s="59" t="s">
        <v>4946</v>
      </c>
      <c r="U443" s="59"/>
      <c r="V443" s="59"/>
      <c r="W443" s="59"/>
      <c r="X443" s="59"/>
      <c r="Y443" s="59"/>
      <c r="Z443" s="118"/>
      <c r="AA443" s="59" t="s">
        <v>4946</v>
      </c>
    </row>
    <row r="444" spans="1:27" ht="28" x14ac:dyDescent="0.3">
      <c r="A444" s="118" t="s">
        <v>449</v>
      </c>
      <c r="B444" s="251" t="s">
        <v>5294</v>
      </c>
      <c r="C444" s="118" t="s">
        <v>5293</v>
      </c>
      <c r="D444" s="59">
        <v>2006</v>
      </c>
      <c r="E444" s="59" t="s">
        <v>4958</v>
      </c>
      <c r="F444" s="118">
        <v>100</v>
      </c>
      <c r="G444" s="118">
        <v>150</v>
      </c>
      <c r="H444" s="118"/>
      <c r="I444" s="118">
        <v>300</v>
      </c>
      <c r="J444" s="118"/>
      <c r="K444" s="118"/>
      <c r="L444" s="118"/>
      <c r="M444" s="118"/>
      <c r="N444" s="59" t="s">
        <v>4945</v>
      </c>
      <c r="O444" s="59" t="s">
        <v>4945</v>
      </c>
      <c r="P444" s="59" t="s">
        <v>4945</v>
      </c>
      <c r="Q444" s="59" t="s">
        <v>4945</v>
      </c>
      <c r="R444" s="59" t="s">
        <v>4945</v>
      </c>
      <c r="S444" s="59" t="s">
        <v>4945</v>
      </c>
      <c r="T444" s="59" t="s">
        <v>4945</v>
      </c>
      <c r="U444" s="59"/>
      <c r="V444" s="59"/>
      <c r="W444" s="59"/>
      <c r="X444" s="59"/>
      <c r="Y444" s="59"/>
      <c r="Z444" s="118"/>
      <c r="AA444" s="59" t="s">
        <v>4946</v>
      </c>
    </row>
    <row r="445" spans="1:27" ht="28" x14ac:dyDescent="0.3">
      <c r="A445" s="118" t="s">
        <v>449</v>
      </c>
      <c r="B445" s="251" t="s">
        <v>5295</v>
      </c>
      <c r="C445" s="118" t="s">
        <v>5296</v>
      </c>
      <c r="D445" s="59">
        <v>2014</v>
      </c>
      <c r="E445" s="59" t="s">
        <v>4958</v>
      </c>
      <c r="F445" s="118">
        <v>79.855840621377467</v>
      </c>
      <c r="G445" s="118">
        <v>100.36203451767597</v>
      </c>
      <c r="H445" s="118">
        <v>122.85993805745736</v>
      </c>
      <c r="I445" s="118">
        <v>147.73916789179168</v>
      </c>
      <c r="J445" s="118">
        <v>54.92227750600447</v>
      </c>
      <c r="K445" s="118">
        <v>52.011330333732019</v>
      </c>
      <c r="L445" s="118">
        <v>49.784513962256526</v>
      </c>
      <c r="M445" s="118">
        <v>48.421677760303332</v>
      </c>
      <c r="N445" s="59" t="s">
        <v>4946</v>
      </c>
      <c r="O445" s="59" t="s">
        <v>4946</v>
      </c>
      <c r="P445" s="59" t="s">
        <v>4945</v>
      </c>
      <c r="Q445" s="59" t="s">
        <v>4946</v>
      </c>
      <c r="R445" s="59" t="s">
        <v>4946</v>
      </c>
      <c r="S445" s="59" t="s">
        <v>4946</v>
      </c>
      <c r="T445" s="59" t="s">
        <v>4946</v>
      </c>
      <c r="U445" s="59"/>
      <c r="V445" s="59"/>
      <c r="W445" s="59"/>
      <c r="X445" s="59"/>
      <c r="Y445" s="59"/>
      <c r="Z445" s="118"/>
      <c r="AA445" s="59" t="s">
        <v>4946</v>
      </c>
    </row>
    <row r="446" spans="1:27" ht="14" x14ac:dyDescent="0.3">
      <c r="A446" s="118" t="s">
        <v>449</v>
      </c>
      <c r="B446" s="251" t="s">
        <v>744</v>
      </c>
      <c r="C446" s="118"/>
      <c r="D446" s="59">
        <v>2011</v>
      </c>
      <c r="E446" s="59" t="s">
        <v>4958</v>
      </c>
      <c r="F446" s="118"/>
      <c r="G446" s="118"/>
      <c r="H446" s="118">
        <v>284</v>
      </c>
      <c r="I446" s="118"/>
      <c r="J446" s="118"/>
      <c r="K446" s="118"/>
      <c r="L446" s="118"/>
      <c r="M446" s="118"/>
      <c r="N446" s="59"/>
      <c r="O446" s="59"/>
      <c r="P446" s="59"/>
      <c r="Q446" s="59"/>
      <c r="R446" s="59"/>
      <c r="S446" s="59"/>
      <c r="T446" s="59"/>
      <c r="U446" s="59"/>
      <c r="V446" s="59"/>
      <c r="W446" s="59"/>
      <c r="X446" s="59"/>
      <c r="Y446" s="59"/>
      <c r="Z446" s="118"/>
      <c r="AA446" s="59" t="s">
        <v>4959</v>
      </c>
    </row>
    <row r="447" spans="1:27" ht="84" hidden="1" x14ac:dyDescent="0.3">
      <c r="A447" s="118" t="s">
        <v>453</v>
      </c>
      <c r="B447" s="251" t="s">
        <v>4989</v>
      </c>
      <c r="C447" s="118" t="s">
        <v>4990</v>
      </c>
      <c r="D447" s="59">
        <v>2016</v>
      </c>
      <c r="E447" s="59" t="s">
        <v>4958</v>
      </c>
      <c r="F447" s="118">
        <v>97.835500436208605</v>
      </c>
      <c r="G447" s="118">
        <v>99.205357778834241</v>
      </c>
      <c r="H447" s="118">
        <v>103.62987252029207</v>
      </c>
      <c r="I447" s="118">
        <v>105.78100379097769</v>
      </c>
      <c r="J447" s="118"/>
      <c r="K447" s="118"/>
      <c r="L447" s="118"/>
      <c r="M447" s="118"/>
      <c r="N447" s="59" t="s">
        <v>4945</v>
      </c>
      <c r="O447" s="59" t="s">
        <v>4945</v>
      </c>
      <c r="P447" s="59" t="s">
        <v>4945</v>
      </c>
      <c r="Q447" s="59" t="s">
        <v>4945</v>
      </c>
      <c r="R447" s="59" t="s">
        <v>4945</v>
      </c>
      <c r="S447" s="59" t="s">
        <v>4945</v>
      </c>
      <c r="T447" s="59" t="s">
        <v>4945</v>
      </c>
      <c r="U447" s="59"/>
      <c r="V447" s="59"/>
      <c r="W447" s="59"/>
      <c r="X447" s="59"/>
      <c r="Y447" s="59"/>
      <c r="Z447" s="118"/>
      <c r="AA447" s="59" t="s">
        <v>4946</v>
      </c>
    </row>
    <row r="448" spans="1:27" ht="28" hidden="1" x14ac:dyDescent="0.3">
      <c r="A448" s="118" t="s">
        <v>453</v>
      </c>
      <c r="B448" s="251" t="s">
        <v>5297</v>
      </c>
      <c r="C448" s="118" t="s">
        <v>4992</v>
      </c>
      <c r="D448" s="59">
        <v>2016</v>
      </c>
      <c r="E448" s="59" t="s">
        <v>4949</v>
      </c>
      <c r="F448" s="118"/>
      <c r="G448" s="118">
        <v>95</v>
      </c>
      <c r="H448" s="118"/>
      <c r="I448" s="118"/>
      <c r="J448" s="118"/>
      <c r="K448" s="118">
        <v>64</v>
      </c>
      <c r="L448" s="118"/>
      <c r="M448" s="118"/>
      <c r="N448" s="59" t="s">
        <v>4946</v>
      </c>
      <c r="O448" s="59" t="s">
        <v>4946</v>
      </c>
      <c r="P448" s="59" t="s">
        <v>4945</v>
      </c>
      <c r="Q448" s="59" t="s">
        <v>4946</v>
      </c>
      <c r="R448" s="59" t="s">
        <v>4946</v>
      </c>
      <c r="S448" s="59" t="s">
        <v>4946</v>
      </c>
      <c r="T448" s="59" t="s">
        <v>4945</v>
      </c>
      <c r="U448" s="59"/>
      <c r="V448" s="59"/>
      <c r="W448" s="59"/>
      <c r="X448" s="59"/>
      <c r="Y448" s="59"/>
      <c r="Z448" s="118"/>
      <c r="AA448" s="59" t="s">
        <v>4946</v>
      </c>
    </row>
    <row r="449" spans="1:27" ht="70" hidden="1" x14ac:dyDescent="0.3">
      <c r="A449" s="118" t="s">
        <v>453</v>
      </c>
      <c r="B449" s="251" t="s">
        <v>5298</v>
      </c>
      <c r="C449" s="118" t="s">
        <v>5299</v>
      </c>
      <c r="D449" s="59">
        <v>2016</v>
      </c>
      <c r="E449" s="59" t="s">
        <v>5006</v>
      </c>
      <c r="F449" s="118"/>
      <c r="G449" s="118"/>
      <c r="H449" s="118"/>
      <c r="I449" s="118"/>
      <c r="J449" s="118"/>
      <c r="K449" s="118"/>
      <c r="L449" s="118"/>
      <c r="M449" s="118">
        <v>2</v>
      </c>
      <c r="N449" s="59" t="s">
        <v>4945</v>
      </c>
      <c r="O449" s="59" t="s">
        <v>4946</v>
      </c>
      <c r="P449" s="59" t="s">
        <v>4945</v>
      </c>
      <c r="Q449" s="59" t="s">
        <v>4946</v>
      </c>
      <c r="R449" s="59" t="s">
        <v>4946</v>
      </c>
      <c r="S449" s="59" t="s">
        <v>4946</v>
      </c>
      <c r="T449" s="59" t="s">
        <v>4946</v>
      </c>
      <c r="U449" s="59"/>
      <c r="V449" s="59"/>
      <c r="W449" s="59"/>
      <c r="X449" s="59"/>
      <c r="Y449" s="59"/>
      <c r="Z449" s="118" t="s">
        <v>5300</v>
      </c>
      <c r="AA449" s="59" t="s">
        <v>4946</v>
      </c>
    </row>
    <row r="450" spans="1:27" ht="112" hidden="1" x14ac:dyDescent="0.3">
      <c r="A450" s="118" t="s">
        <v>453</v>
      </c>
      <c r="B450" s="251" t="s">
        <v>4995</v>
      </c>
      <c r="C450" s="118" t="s">
        <v>4996</v>
      </c>
      <c r="D450" s="59">
        <v>2009</v>
      </c>
      <c r="E450" s="59" t="s">
        <v>4965</v>
      </c>
      <c r="F450" s="118">
        <v>128</v>
      </c>
      <c r="G450" s="118">
        <v>134</v>
      </c>
      <c r="H450" s="118"/>
      <c r="I450" s="118"/>
      <c r="J450" s="118">
        <v>112</v>
      </c>
      <c r="K450" s="118">
        <v>108</v>
      </c>
      <c r="L450" s="118"/>
      <c r="M450" s="118"/>
      <c r="N450" s="59" t="s">
        <v>4946</v>
      </c>
      <c r="O450" s="59" t="s">
        <v>4946</v>
      </c>
      <c r="P450" s="59" t="s">
        <v>4945</v>
      </c>
      <c r="Q450" s="59" t="s">
        <v>4945</v>
      </c>
      <c r="R450" s="59" t="s">
        <v>4946</v>
      </c>
      <c r="S450" s="59" t="s">
        <v>4945</v>
      </c>
      <c r="T450" s="59" t="s">
        <v>4946</v>
      </c>
      <c r="U450" s="59" t="s">
        <v>4946</v>
      </c>
      <c r="V450" s="59"/>
      <c r="W450" s="59"/>
      <c r="X450" s="59"/>
      <c r="Y450" s="59"/>
      <c r="Z450" s="118" t="s">
        <v>4997</v>
      </c>
      <c r="AA450" s="59" t="s">
        <v>4946</v>
      </c>
    </row>
    <row r="451" spans="1:27" ht="14" hidden="1" x14ac:dyDescent="0.3">
      <c r="A451" s="118" t="s">
        <v>453</v>
      </c>
      <c r="B451" s="251" t="s">
        <v>748</v>
      </c>
      <c r="C451" s="118"/>
      <c r="D451" s="59">
        <v>2013</v>
      </c>
      <c r="E451" s="59" t="s">
        <v>4958</v>
      </c>
      <c r="F451" s="118">
        <v>100</v>
      </c>
      <c r="G451" s="118">
        <v>130</v>
      </c>
      <c r="H451" s="118"/>
      <c r="I451" s="118"/>
      <c r="J451" s="118">
        <v>85</v>
      </c>
      <c r="K451" s="118">
        <v>90</v>
      </c>
      <c r="L451" s="118"/>
      <c r="M451" s="118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118"/>
      <c r="AA451" s="59" t="s">
        <v>4959</v>
      </c>
    </row>
    <row r="452" spans="1:27" ht="70" hidden="1" x14ac:dyDescent="0.3">
      <c r="A452" s="118" t="s">
        <v>455</v>
      </c>
      <c r="B452" s="251" t="s">
        <v>4943</v>
      </c>
      <c r="C452" s="118" t="s">
        <v>2904</v>
      </c>
      <c r="D452" s="59">
        <v>2013</v>
      </c>
      <c r="E452" s="59" t="s">
        <v>4944</v>
      </c>
      <c r="F452" s="118">
        <v>8.8076190476190472</v>
      </c>
      <c r="G452" s="118">
        <v>13.498376372971684</v>
      </c>
      <c r="H452" s="118"/>
      <c r="I452" s="118"/>
      <c r="J452" s="118">
        <v>7.5068627450980392</v>
      </c>
      <c r="K452" s="118">
        <v>10.54484468114501</v>
      </c>
      <c r="L452" s="118"/>
      <c r="M452" s="118"/>
      <c r="N452" s="59" t="s">
        <v>4945</v>
      </c>
      <c r="O452" s="59" t="s">
        <v>4945</v>
      </c>
      <c r="P452" s="59" t="s">
        <v>4945</v>
      </c>
      <c r="Q452" s="59" t="s">
        <v>4945</v>
      </c>
      <c r="R452" s="59" t="s">
        <v>4946</v>
      </c>
      <c r="S452" s="59" t="s">
        <v>4946</v>
      </c>
      <c r="T452" s="59" t="s">
        <v>4946</v>
      </c>
      <c r="U452" s="59"/>
      <c r="V452" s="59"/>
      <c r="W452" s="59"/>
      <c r="X452" s="59"/>
      <c r="Y452" s="59"/>
      <c r="Z452" s="118" t="s">
        <v>4947</v>
      </c>
      <c r="AA452" s="59" t="s">
        <v>4946</v>
      </c>
    </row>
    <row r="453" spans="1:27" ht="42" hidden="1" x14ac:dyDescent="0.3">
      <c r="A453" s="118" t="s">
        <v>455</v>
      </c>
      <c r="B453" s="251" t="s">
        <v>5301</v>
      </c>
      <c r="C453" s="118" t="s">
        <v>5302</v>
      </c>
      <c r="D453" s="59">
        <v>2015</v>
      </c>
      <c r="E453" s="59" t="s">
        <v>4965</v>
      </c>
      <c r="F453" s="118">
        <v>10</v>
      </c>
      <c r="G453" s="118">
        <v>13</v>
      </c>
      <c r="H453" s="118">
        <v>15.7</v>
      </c>
      <c r="I453" s="118">
        <v>17.27</v>
      </c>
      <c r="J453" s="118">
        <v>10</v>
      </c>
      <c r="K453" s="118">
        <v>11.58</v>
      </c>
      <c r="L453" s="118">
        <v>12</v>
      </c>
      <c r="M453" s="118">
        <v>10.8</v>
      </c>
      <c r="N453" s="59" t="s">
        <v>4946</v>
      </c>
      <c r="O453" s="59" t="s">
        <v>4946</v>
      </c>
      <c r="P453" s="59" t="s">
        <v>4945</v>
      </c>
      <c r="Q453" s="59" t="s">
        <v>4945</v>
      </c>
      <c r="R453" s="59" t="s">
        <v>4946</v>
      </c>
      <c r="S453" s="59" t="s">
        <v>4946</v>
      </c>
      <c r="T453" s="59" t="s">
        <v>4946</v>
      </c>
      <c r="U453" s="59"/>
      <c r="V453" s="59"/>
      <c r="W453" s="59"/>
      <c r="X453" s="59"/>
      <c r="Y453" s="59"/>
      <c r="Z453" s="118" t="s">
        <v>5303</v>
      </c>
      <c r="AA453" s="59" t="s">
        <v>4946</v>
      </c>
    </row>
    <row r="454" spans="1:27" ht="14" hidden="1" x14ac:dyDescent="0.3">
      <c r="A454" s="118" t="s">
        <v>455</v>
      </c>
      <c r="B454" s="251" t="s">
        <v>4975</v>
      </c>
      <c r="C454" s="118" t="s">
        <v>2904</v>
      </c>
      <c r="D454" s="59">
        <v>2017</v>
      </c>
      <c r="E454" s="59" t="s">
        <v>4944</v>
      </c>
      <c r="F454" s="118">
        <v>36.700000000000003</v>
      </c>
      <c r="G454" s="118">
        <v>46</v>
      </c>
      <c r="H454" s="118">
        <v>55.2</v>
      </c>
      <c r="I454" s="118">
        <v>64.3</v>
      </c>
      <c r="J454" s="118">
        <v>33.4</v>
      </c>
      <c r="K454" s="118">
        <v>34.299999999999997</v>
      </c>
      <c r="L454" s="118">
        <v>32.6</v>
      </c>
      <c r="M454" s="118">
        <v>31.7</v>
      </c>
      <c r="N454" s="59" t="s">
        <v>4946</v>
      </c>
      <c r="O454" s="59" t="s">
        <v>4946</v>
      </c>
      <c r="P454" s="59" t="s">
        <v>4946</v>
      </c>
      <c r="Q454" s="59" t="s">
        <v>4946</v>
      </c>
      <c r="R454" s="59" t="s">
        <v>4946</v>
      </c>
      <c r="S454" s="59" t="s">
        <v>4946</v>
      </c>
      <c r="T454" s="59" t="s">
        <v>4946</v>
      </c>
      <c r="U454" s="59" t="s">
        <v>4946</v>
      </c>
      <c r="V454" s="59"/>
      <c r="W454" s="59" t="s">
        <v>4946</v>
      </c>
      <c r="X454" s="59" t="s">
        <v>4946</v>
      </c>
      <c r="Y454" s="59"/>
      <c r="Z454" s="118"/>
      <c r="AA454" s="59" t="s">
        <v>4946</v>
      </c>
    </row>
    <row r="455" spans="1:27" ht="14" hidden="1" x14ac:dyDescent="0.3">
      <c r="A455" s="118" t="s">
        <v>457</v>
      </c>
      <c r="B455" s="251" t="s">
        <v>744</v>
      </c>
      <c r="C455" s="118"/>
      <c r="D455" s="59">
        <v>2013</v>
      </c>
      <c r="E455" s="59" t="s">
        <v>4958</v>
      </c>
      <c r="F455" s="118"/>
      <c r="G455" s="118">
        <v>11</v>
      </c>
      <c r="H455" s="118"/>
      <c r="I455" s="118"/>
      <c r="J455" s="118"/>
      <c r="K455" s="118"/>
      <c r="L455" s="118"/>
      <c r="M455" s="118"/>
      <c r="N455" s="59"/>
      <c r="O455" s="59"/>
      <c r="P455" s="59"/>
      <c r="Q455" s="59"/>
      <c r="R455" s="59"/>
      <c r="S455" s="59"/>
      <c r="T455" s="59"/>
      <c r="U455" s="59"/>
      <c r="V455" s="59"/>
      <c r="W455" s="59"/>
      <c r="X455" s="59"/>
      <c r="Y455" s="59"/>
      <c r="Z455" s="118"/>
      <c r="AA455" s="59" t="s">
        <v>4959</v>
      </c>
    </row>
    <row r="456" spans="1:27" ht="84" hidden="1" x14ac:dyDescent="0.3">
      <c r="A456" s="118" t="s">
        <v>463</v>
      </c>
      <c r="B456" s="251" t="s">
        <v>4989</v>
      </c>
      <c r="C456" s="118" t="s">
        <v>4990</v>
      </c>
      <c r="D456" s="59">
        <v>2016</v>
      </c>
      <c r="E456" s="59" t="s">
        <v>4958</v>
      </c>
      <c r="F456" s="118">
        <v>20.571727763195788</v>
      </c>
      <c r="G456" s="118">
        <v>18.960445117716819</v>
      </c>
      <c r="H456" s="118">
        <v>19.031559920253763</v>
      </c>
      <c r="I456" s="118">
        <v>19.628481243777173</v>
      </c>
      <c r="J456" s="118"/>
      <c r="K456" s="118"/>
      <c r="L456" s="118"/>
      <c r="M456" s="118"/>
      <c r="N456" s="59" t="s">
        <v>4945</v>
      </c>
      <c r="O456" s="59" t="s">
        <v>4945</v>
      </c>
      <c r="P456" s="59" t="s">
        <v>4945</v>
      </c>
      <c r="Q456" s="59" t="s">
        <v>4945</v>
      </c>
      <c r="R456" s="59" t="s">
        <v>4945</v>
      </c>
      <c r="S456" s="59" t="s">
        <v>4945</v>
      </c>
      <c r="T456" s="59" t="s">
        <v>4945</v>
      </c>
      <c r="U456" s="59"/>
      <c r="V456" s="59"/>
      <c r="W456" s="59"/>
      <c r="X456" s="59"/>
      <c r="Y456" s="59"/>
      <c r="Z456" s="118"/>
      <c r="AA456" s="59" t="s">
        <v>4946</v>
      </c>
    </row>
    <row r="457" spans="1:27" ht="28" hidden="1" x14ac:dyDescent="0.3">
      <c r="A457" s="118" t="s">
        <v>463</v>
      </c>
      <c r="B457" s="251" t="s">
        <v>5064</v>
      </c>
      <c r="C457" s="118" t="s">
        <v>5065</v>
      </c>
      <c r="D457" s="59">
        <v>2010</v>
      </c>
      <c r="E457" s="59" t="s">
        <v>5006</v>
      </c>
      <c r="F457" s="118"/>
      <c r="G457" s="118"/>
      <c r="H457" s="118"/>
      <c r="I457" s="118"/>
      <c r="J457" s="118">
        <v>13</v>
      </c>
      <c r="K457" s="118"/>
      <c r="L457" s="118"/>
      <c r="M457" s="118">
        <v>1</v>
      </c>
      <c r="N457" s="59" t="s">
        <v>4945</v>
      </c>
      <c r="O457" s="59" t="s">
        <v>4945</v>
      </c>
      <c r="P457" s="59" t="s">
        <v>4945</v>
      </c>
      <c r="Q457" s="59" t="s">
        <v>4945</v>
      </c>
      <c r="R457" s="59" t="s">
        <v>4945</v>
      </c>
      <c r="S457" s="59" t="s">
        <v>4946</v>
      </c>
      <c r="T457" s="59" t="s">
        <v>4946</v>
      </c>
      <c r="U457" s="59"/>
      <c r="V457" s="59"/>
      <c r="W457" s="59"/>
      <c r="X457" s="59"/>
      <c r="Y457" s="59"/>
      <c r="Z457" s="118"/>
      <c r="AA457" s="59" t="s">
        <v>4946</v>
      </c>
    </row>
    <row r="458" spans="1:27" ht="14" hidden="1" x14ac:dyDescent="0.3">
      <c r="A458" s="118" t="s">
        <v>463</v>
      </c>
      <c r="B458" s="251" t="s">
        <v>5304</v>
      </c>
      <c r="C458" s="118" t="s">
        <v>4952</v>
      </c>
      <c r="D458" s="59">
        <v>2010</v>
      </c>
      <c r="E458" s="59" t="s">
        <v>4949</v>
      </c>
      <c r="F458" s="118">
        <v>23</v>
      </c>
      <c r="G458" s="118">
        <v>23</v>
      </c>
      <c r="H458" s="118">
        <v>23</v>
      </c>
      <c r="I458" s="118">
        <v>23</v>
      </c>
      <c r="J458" s="118">
        <v>21</v>
      </c>
      <c r="K458" s="118">
        <v>15</v>
      </c>
      <c r="L458" s="118">
        <v>8</v>
      </c>
      <c r="M458" s="118">
        <v>5</v>
      </c>
      <c r="N458" s="59" t="s">
        <v>4945</v>
      </c>
      <c r="O458" s="59" t="s">
        <v>4946</v>
      </c>
      <c r="P458" s="59" t="s">
        <v>4945</v>
      </c>
      <c r="Q458" s="59" t="s">
        <v>4945</v>
      </c>
      <c r="R458" s="59" t="s">
        <v>4946</v>
      </c>
      <c r="S458" s="59" t="s">
        <v>4946</v>
      </c>
      <c r="T458" s="59" t="s">
        <v>4946</v>
      </c>
      <c r="U458" s="59"/>
      <c r="V458" s="59"/>
      <c r="W458" s="59"/>
      <c r="X458" s="59"/>
      <c r="Y458" s="59"/>
      <c r="Z458" s="118"/>
      <c r="AA458" s="59" t="s">
        <v>4946</v>
      </c>
    </row>
    <row r="459" spans="1:27" ht="14" hidden="1" x14ac:dyDescent="0.3">
      <c r="A459" s="118" t="s">
        <v>463</v>
      </c>
      <c r="B459" s="251" t="s">
        <v>5304</v>
      </c>
      <c r="C459" s="118" t="s">
        <v>4952</v>
      </c>
      <c r="D459" s="59">
        <v>2010</v>
      </c>
      <c r="E459" s="59" t="s">
        <v>4949</v>
      </c>
      <c r="F459" s="118">
        <v>23</v>
      </c>
      <c r="G459" s="118">
        <v>23</v>
      </c>
      <c r="H459" s="118">
        <v>23</v>
      </c>
      <c r="I459" s="118">
        <v>23</v>
      </c>
      <c r="J459" s="118">
        <v>21</v>
      </c>
      <c r="K459" s="118">
        <v>14</v>
      </c>
      <c r="L459" s="118">
        <v>5</v>
      </c>
      <c r="M459" s="118">
        <v>2</v>
      </c>
      <c r="N459" s="59" t="s">
        <v>4945</v>
      </c>
      <c r="O459" s="59" t="s">
        <v>4945</v>
      </c>
      <c r="P459" s="59" t="s">
        <v>4945</v>
      </c>
      <c r="Q459" s="59" t="s">
        <v>4945</v>
      </c>
      <c r="R459" s="59" t="s">
        <v>4945</v>
      </c>
      <c r="S459" s="59" t="s">
        <v>4945</v>
      </c>
      <c r="T459" s="59" t="s">
        <v>4945</v>
      </c>
      <c r="U459" s="59"/>
      <c r="V459" s="59"/>
      <c r="W459" s="59"/>
      <c r="X459" s="59"/>
      <c r="Y459" s="59"/>
      <c r="Z459" s="118"/>
      <c r="AA459" s="59" t="s">
        <v>4946</v>
      </c>
    </row>
    <row r="460" spans="1:27" ht="42" hidden="1" x14ac:dyDescent="0.3">
      <c r="A460" s="118" t="s">
        <v>463</v>
      </c>
      <c r="B460" s="251" t="s">
        <v>4991</v>
      </c>
      <c r="C460" s="118" t="s">
        <v>4992</v>
      </c>
      <c r="D460" s="59">
        <v>2015</v>
      </c>
      <c r="E460" s="59" t="s">
        <v>4949</v>
      </c>
      <c r="F460" s="118"/>
      <c r="G460" s="118">
        <v>20.399999999999999</v>
      </c>
      <c r="H460" s="118"/>
      <c r="I460" s="118"/>
      <c r="J460" s="118"/>
      <c r="K460" s="118">
        <v>18.43</v>
      </c>
      <c r="L460" s="118"/>
      <c r="M460" s="118"/>
      <c r="N460" s="59" t="s">
        <v>4945</v>
      </c>
      <c r="O460" s="59" t="s">
        <v>4945</v>
      </c>
      <c r="P460" s="59" t="s">
        <v>4945</v>
      </c>
      <c r="Q460" s="59" t="s">
        <v>4945</v>
      </c>
      <c r="R460" s="59" t="s">
        <v>4946</v>
      </c>
      <c r="S460" s="59" t="s">
        <v>4945</v>
      </c>
      <c r="T460" s="59" t="s">
        <v>4945</v>
      </c>
      <c r="U460" s="59"/>
      <c r="V460" s="59"/>
      <c r="W460" s="59"/>
      <c r="X460" s="59"/>
      <c r="Y460" s="59"/>
      <c r="Z460" s="118"/>
      <c r="AA460" s="59" t="s">
        <v>4946</v>
      </c>
    </row>
    <row r="461" spans="1:27" ht="28" hidden="1" x14ac:dyDescent="0.3">
      <c r="A461" s="118" t="s">
        <v>463</v>
      </c>
      <c r="B461" s="251" t="s">
        <v>5305</v>
      </c>
      <c r="C461" s="118" t="s">
        <v>5015</v>
      </c>
      <c r="D461" s="59">
        <v>2008</v>
      </c>
      <c r="E461" s="59" t="s">
        <v>5006</v>
      </c>
      <c r="F461" s="118">
        <v>20.8</v>
      </c>
      <c r="G461" s="118">
        <v>20.5</v>
      </c>
      <c r="H461" s="118"/>
      <c r="I461" s="118"/>
      <c r="J461" s="118">
        <v>19.7</v>
      </c>
      <c r="K461" s="118">
        <v>18.7</v>
      </c>
      <c r="L461" s="118"/>
      <c r="M461" s="118"/>
      <c r="N461" s="59" t="s">
        <v>4945</v>
      </c>
      <c r="O461" s="59" t="s">
        <v>4945</v>
      </c>
      <c r="P461" s="59" t="s">
        <v>4945</v>
      </c>
      <c r="Q461" s="59" t="s">
        <v>4945</v>
      </c>
      <c r="R461" s="59" t="s">
        <v>4946</v>
      </c>
      <c r="S461" s="59" t="s">
        <v>4946</v>
      </c>
      <c r="T461" s="59" t="s">
        <v>4946</v>
      </c>
      <c r="U461" s="59"/>
      <c r="V461" s="59" t="s">
        <v>4946</v>
      </c>
      <c r="W461" s="59"/>
      <c r="X461" s="59"/>
      <c r="Y461" s="59"/>
      <c r="Z461" s="118"/>
      <c r="AA461" s="59" t="s">
        <v>4946</v>
      </c>
    </row>
    <row r="462" spans="1:27" ht="14" hidden="1" x14ac:dyDescent="0.3">
      <c r="A462" s="118" t="s">
        <v>463</v>
      </c>
      <c r="B462" s="251" t="s">
        <v>748</v>
      </c>
      <c r="C462" s="118"/>
      <c r="D462" s="59">
        <v>2014</v>
      </c>
      <c r="E462" s="59" t="s">
        <v>4958</v>
      </c>
      <c r="F462" s="118">
        <v>18.498609999999999</v>
      </c>
      <c r="G462" s="118">
        <v>18.061730000000001</v>
      </c>
      <c r="H462" s="118"/>
      <c r="I462" s="118"/>
      <c r="J462" s="118">
        <v>18.078610000000001</v>
      </c>
      <c r="K462" s="118">
        <v>17.69173</v>
      </c>
      <c r="L462" s="118"/>
      <c r="M462" s="118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118"/>
      <c r="AA462" s="59" t="s">
        <v>4959</v>
      </c>
    </row>
    <row r="463" spans="1:27" ht="112" hidden="1" x14ac:dyDescent="0.3">
      <c r="A463" s="118" t="s">
        <v>465</v>
      </c>
      <c r="B463" s="251" t="s">
        <v>4995</v>
      </c>
      <c r="C463" s="118" t="s">
        <v>4996</v>
      </c>
      <c r="D463" s="59">
        <v>2009</v>
      </c>
      <c r="E463" s="59" t="s">
        <v>4965</v>
      </c>
      <c r="F463" s="118">
        <v>28</v>
      </c>
      <c r="G463" s="118">
        <v>29</v>
      </c>
      <c r="H463" s="118"/>
      <c r="I463" s="118"/>
      <c r="J463" s="118">
        <v>22</v>
      </c>
      <c r="K463" s="118">
        <v>21</v>
      </c>
      <c r="L463" s="118"/>
      <c r="M463" s="118"/>
      <c r="N463" s="59" t="s">
        <v>4946</v>
      </c>
      <c r="O463" s="59" t="s">
        <v>4946</v>
      </c>
      <c r="P463" s="59" t="s">
        <v>4945</v>
      </c>
      <c r="Q463" s="59" t="s">
        <v>4945</v>
      </c>
      <c r="R463" s="59" t="s">
        <v>4946</v>
      </c>
      <c r="S463" s="59" t="s">
        <v>4945</v>
      </c>
      <c r="T463" s="59" t="s">
        <v>4946</v>
      </c>
      <c r="U463" s="59" t="s">
        <v>4946</v>
      </c>
      <c r="V463" s="59"/>
      <c r="W463" s="59"/>
      <c r="X463" s="59"/>
      <c r="Y463" s="59"/>
      <c r="Z463" s="118" t="s">
        <v>4997</v>
      </c>
      <c r="AA463" s="59" t="s">
        <v>4946</v>
      </c>
    </row>
    <row r="464" spans="1:27" ht="84" hidden="1" x14ac:dyDescent="0.3">
      <c r="A464" s="118" t="s">
        <v>465</v>
      </c>
      <c r="B464" s="251" t="s">
        <v>5306</v>
      </c>
      <c r="C464" s="118" t="s">
        <v>5307</v>
      </c>
      <c r="D464" s="59">
        <v>2014</v>
      </c>
      <c r="E464" s="59" t="s">
        <v>4965</v>
      </c>
      <c r="F464" s="118"/>
      <c r="G464" s="118"/>
      <c r="H464" s="118"/>
      <c r="I464" s="118">
        <v>6.666666666666667</v>
      </c>
      <c r="J464" s="118"/>
      <c r="K464" s="118"/>
      <c r="L464" s="118"/>
      <c r="M464" s="118">
        <v>1.8333333333333333</v>
      </c>
      <c r="N464" s="59" t="s">
        <v>4945</v>
      </c>
      <c r="O464" s="59" t="s">
        <v>4945</v>
      </c>
      <c r="P464" s="59" t="s">
        <v>4945</v>
      </c>
      <c r="Q464" s="59" t="s">
        <v>4945</v>
      </c>
      <c r="R464" s="59" t="s">
        <v>4946</v>
      </c>
      <c r="S464" s="59" t="s">
        <v>4946</v>
      </c>
      <c r="T464" s="59" t="s">
        <v>4946</v>
      </c>
      <c r="U464" s="59"/>
      <c r="V464" s="59"/>
      <c r="W464" s="59"/>
      <c r="X464" s="59"/>
      <c r="Y464" s="59"/>
      <c r="Z464" s="118"/>
      <c r="AA464" s="59" t="s">
        <v>4946</v>
      </c>
    </row>
    <row r="465" spans="1:27" ht="28" hidden="1" x14ac:dyDescent="0.3">
      <c r="A465" s="118" t="s">
        <v>465</v>
      </c>
      <c r="B465" s="251" t="s">
        <v>5308</v>
      </c>
      <c r="C465" s="118" t="s">
        <v>5309</v>
      </c>
      <c r="D465" s="59">
        <v>2016</v>
      </c>
      <c r="E465" s="59" t="s">
        <v>4965</v>
      </c>
      <c r="F465" s="118"/>
      <c r="G465" s="118"/>
      <c r="H465" s="118"/>
      <c r="I465" s="118">
        <v>10</v>
      </c>
      <c r="J465" s="118"/>
      <c r="K465" s="118"/>
      <c r="L465" s="118"/>
      <c r="M465" s="118">
        <v>2.2999999999999998</v>
      </c>
      <c r="N465" s="59"/>
      <c r="O465" s="59"/>
      <c r="P465" s="59"/>
      <c r="Q465" s="59"/>
      <c r="R465" s="59" t="s">
        <v>4946</v>
      </c>
      <c r="S465" s="59" t="s">
        <v>4946</v>
      </c>
      <c r="T465" s="59" t="s">
        <v>4946</v>
      </c>
      <c r="U465" s="59"/>
      <c r="V465" s="59"/>
      <c r="W465" s="59"/>
      <c r="X465" s="59"/>
      <c r="Y465" s="59"/>
      <c r="Z465" s="118"/>
      <c r="AA465" s="59" t="s">
        <v>4946</v>
      </c>
    </row>
    <row r="466" spans="1:27" ht="14" hidden="1" x14ac:dyDescent="0.3">
      <c r="A466" s="118" t="s">
        <v>465</v>
      </c>
      <c r="B466" s="251" t="s">
        <v>5310</v>
      </c>
      <c r="C466" s="118" t="s">
        <v>5015</v>
      </c>
      <c r="D466" s="59">
        <v>2009</v>
      </c>
      <c r="E466" s="59" t="s">
        <v>5006</v>
      </c>
      <c r="F466" s="118">
        <v>20.8</v>
      </c>
      <c r="G466" s="118">
        <v>20.5</v>
      </c>
      <c r="H466" s="118"/>
      <c r="I466" s="118"/>
      <c r="J466" s="118">
        <v>19.7</v>
      </c>
      <c r="K466" s="118">
        <v>18.7</v>
      </c>
      <c r="L466" s="118"/>
      <c r="M466" s="118"/>
      <c r="N466" s="59" t="s">
        <v>4945</v>
      </c>
      <c r="O466" s="59" t="s">
        <v>4945</v>
      </c>
      <c r="P466" s="59" t="s">
        <v>4945</v>
      </c>
      <c r="Q466" s="59" t="s">
        <v>4945</v>
      </c>
      <c r="R466" s="59" t="s">
        <v>4946</v>
      </c>
      <c r="S466" s="59" t="s">
        <v>4946</v>
      </c>
      <c r="T466" s="59" t="s">
        <v>4946</v>
      </c>
      <c r="U466" s="59"/>
      <c r="V466" s="59"/>
      <c r="W466" s="59"/>
      <c r="X466" s="59"/>
      <c r="Y466" s="59"/>
      <c r="Z466" s="118"/>
      <c r="AA466" s="59" t="s">
        <v>4946</v>
      </c>
    </row>
    <row r="467" spans="1:27" ht="70" hidden="1" x14ac:dyDescent="0.3">
      <c r="A467" s="118" t="s">
        <v>465</v>
      </c>
      <c r="B467" s="251" t="s">
        <v>5311</v>
      </c>
      <c r="C467" s="118" t="s">
        <v>5312</v>
      </c>
      <c r="D467" s="59">
        <v>2015</v>
      </c>
      <c r="E467" s="59" t="s">
        <v>4965</v>
      </c>
      <c r="F467" s="118">
        <v>20</v>
      </c>
      <c r="G467" s="118">
        <v>18.571428571428573</v>
      </c>
      <c r="H467" s="118">
        <v>17.142857142857142</v>
      </c>
      <c r="I467" s="118">
        <v>14.642857142857142</v>
      </c>
      <c r="J467" s="118">
        <v>19.583333333333332</v>
      </c>
      <c r="K467" s="118">
        <v>17.083333333333332</v>
      </c>
      <c r="L467" s="118">
        <v>12.916666666666666</v>
      </c>
      <c r="M467" s="118">
        <v>8.3333333333333339</v>
      </c>
      <c r="N467" s="59" t="s">
        <v>4945</v>
      </c>
      <c r="O467" s="59" t="s">
        <v>4945</v>
      </c>
      <c r="P467" s="59" t="s">
        <v>4945</v>
      </c>
      <c r="Q467" s="59" t="s">
        <v>4945</v>
      </c>
      <c r="R467" s="59" t="s">
        <v>4946</v>
      </c>
      <c r="S467" s="59" t="s">
        <v>4946</v>
      </c>
      <c r="T467" s="59" t="s">
        <v>4946</v>
      </c>
      <c r="U467" s="59"/>
      <c r="V467" s="59"/>
      <c r="W467" s="59"/>
      <c r="X467" s="59"/>
      <c r="Y467" s="59"/>
      <c r="Z467" s="118"/>
      <c r="AA467" s="59" t="s">
        <v>4946</v>
      </c>
    </row>
    <row r="468" spans="1:27" ht="14" hidden="1" x14ac:dyDescent="0.3">
      <c r="A468" s="118" t="s">
        <v>465</v>
      </c>
      <c r="B468" s="251" t="s">
        <v>748</v>
      </c>
      <c r="C468" s="118"/>
      <c r="D468" s="59">
        <v>2014</v>
      </c>
      <c r="E468" s="59" t="s">
        <v>4958</v>
      </c>
      <c r="F468" s="118"/>
      <c r="G468" s="118">
        <v>13</v>
      </c>
      <c r="H468" s="118"/>
      <c r="I468" s="118"/>
      <c r="J468" s="118"/>
      <c r="K468" s="118">
        <v>10.199999999999999</v>
      </c>
      <c r="L468" s="118"/>
      <c r="M468" s="118"/>
      <c r="N468" s="59"/>
      <c r="O468" s="59"/>
      <c r="P468" s="59"/>
      <c r="Q468" s="59"/>
      <c r="R468" s="59"/>
      <c r="S468" s="59"/>
      <c r="T468" s="59"/>
      <c r="U468" s="59"/>
      <c r="V468" s="59"/>
      <c r="W468" s="59"/>
      <c r="X468" s="59"/>
      <c r="Y468" s="59"/>
      <c r="Z468" s="118"/>
      <c r="AA468" s="59" t="s">
        <v>4959</v>
      </c>
    </row>
    <row r="469" spans="1:27" ht="70" hidden="1" x14ac:dyDescent="0.3">
      <c r="A469" s="118" t="s">
        <v>469</v>
      </c>
      <c r="B469" s="251" t="s">
        <v>4943</v>
      </c>
      <c r="C469" s="118" t="s">
        <v>2904</v>
      </c>
      <c r="D469" s="59">
        <v>2013</v>
      </c>
      <c r="E469" s="59" t="s">
        <v>4944</v>
      </c>
      <c r="F469" s="118">
        <v>0.14137931034482759</v>
      </c>
      <c r="G469" s="118">
        <v>0.22738620107081156</v>
      </c>
      <c r="H469" s="118"/>
      <c r="I469" s="118"/>
      <c r="J469" s="118">
        <v>0.13928571428571429</v>
      </c>
      <c r="K469" s="118">
        <v>0.22340091466235112</v>
      </c>
      <c r="L469" s="118"/>
      <c r="M469" s="118"/>
      <c r="N469" s="59" t="s">
        <v>4945</v>
      </c>
      <c r="O469" s="59" t="s">
        <v>4945</v>
      </c>
      <c r="P469" s="59" t="s">
        <v>4945</v>
      </c>
      <c r="Q469" s="59" t="s">
        <v>4945</v>
      </c>
      <c r="R469" s="59" t="s">
        <v>4946</v>
      </c>
      <c r="S469" s="59" t="s">
        <v>4946</v>
      </c>
      <c r="T469" s="59" t="s">
        <v>4946</v>
      </c>
      <c r="U469" s="59"/>
      <c r="V469" s="59"/>
      <c r="W469" s="59"/>
      <c r="X469" s="59"/>
      <c r="Y469" s="59"/>
      <c r="Z469" s="118" t="s">
        <v>4947</v>
      </c>
      <c r="AA469" s="59" t="s">
        <v>4946</v>
      </c>
    </row>
    <row r="470" spans="1:27" ht="14" hidden="1" x14ac:dyDescent="0.3">
      <c r="A470" s="118" t="s">
        <v>469</v>
      </c>
      <c r="B470" s="251" t="s">
        <v>4975</v>
      </c>
      <c r="C470" s="118" t="s">
        <v>2904</v>
      </c>
      <c r="D470" s="59">
        <v>2017</v>
      </c>
      <c r="E470" s="59" t="s">
        <v>4944</v>
      </c>
      <c r="F470" s="118">
        <v>3.6</v>
      </c>
      <c r="G470" s="118">
        <v>4.7</v>
      </c>
      <c r="H470" s="118">
        <v>5.0999999999999996</v>
      </c>
      <c r="I470" s="118">
        <v>5.6</v>
      </c>
      <c r="J470" s="118">
        <v>3.2</v>
      </c>
      <c r="K470" s="118">
        <v>3.1</v>
      </c>
      <c r="L470" s="118">
        <v>2.6</v>
      </c>
      <c r="M470" s="118">
        <v>2.2000000000000002</v>
      </c>
      <c r="N470" s="59" t="s">
        <v>4946</v>
      </c>
      <c r="O470" s="59" t="s">
        <v>4946</v>
      </c>
      <c r="P470" s="59" t="s">
        <v>4946</v>
      </c>
      <c r="Q470" s="59" t="s">
        <v>4946</v>
      </c>
      <c r="R470" s="59" t="s">
        <v>4946</v>
      </c>
      <c r="S470" s="59" t="s">
        <v>4946</v>
      </c>
      <c r="T470" s="59" t="s">
        <v>4946</v>
      </c>
      <c r="U470" s="59" t="s">
        <v>4946</v>
      </c>
      <c r="V470" s="59"/>
      <c r="W470" s="59" t="s">
        <v>4946</v>
      </c>
      <c r="X470" s="59"/>
      <c r="Y470" s="59"/>
      <c r="Z470" s="118"/>
      <c r="AA470" s="59" t="s">
        <v>4946</v>
      </c>
    </row>
    <row r="471" spans="1:27" ht="70" hidden="1" x14ac:dyDescent="0.3">
      <c r="A471" s="118" t="s">
        <v>5313</v>
      </c>
      <c r="B471" s="251" t="s">
        <v>5018</v>
      </c>
      <c r="C471" s="118" t="s">
        <v>5019</v>
      </c>
      <c r="D471" s="59">
        <v>2013</v>
      </c>
      <c r="E471" s="59" t="s">
        <v>4949</v>
      </c>
      <c r="F471" s="118">
        <v>79.78417821080906</v>
      </c>
      <c r="G471" s="118">
        <v>85.842922673987047</v>
      </c>
      <c r="H471" s="118">
        <v>89.241159808629547</v>
      </c>
      <c r="I471" s="118">
        <v>91.204161357000601</v>
      </c>
      <c r="J471" s="118">
        <v>53.476069149655046</v>
      </c>
      <c r="K471" s="118">
        <v>40.663434031770009</v>
      </c>
      <c r="L471" s="118">
        <v>33.591737899323583</v>
      </c>
      <c r="M471" s="118">
        <v>30.651053500245023</v>
      </c>
      <c r="N471" s="59" t="s">
        <v>4946</v>
      </c>
      <c r="O471" s="59" t="s">
        <v>4946</v>
      </c>
      <c r="P471" s="59" t="s">
        <v>4946</v>
      </c>
      <c r="Q471" s="59" t="s">
        <v>4946</v>
      </c>
      <c r="R471" s="59" t="s">
        <v>4946</v>
      </c>
      <c r="S471" s="59" t="s">
        <v>4946</v>
      </c>
      <c r="T471" s="59" t="s">
        <v>4946</v>
      </c>
      <c r="U471" s="59" t="s">
        <v>4946</v>
      </c>
      <c r="V471" s="59"/>
      <c r="W471" s="59" t="s">
        <v>4946</v>
      </c>
      <c r="X471" s="59" t="s">
        <v>4946</v>
      </c>
      <c r="Y471" s="59"/>
      <c r="Z471" s="118" t="s">
        <v>5314</v>
      </c>
      <c r="AA471" s="59" t="s">
        <v>4946</v>
      </c>
    </row>
    <row r="472" spans="1:27" ht="224" hidden="1" x14ac:dyDescent="0.3">
      <c r="A472" s="118" t="s">
        <v>5313</v>
      </c>
      <c r="B472" s="251" t="s">
        <v>5134</v>
      </c>
      <c r="C472" s="118" t="s">
        <v>5135</v>
      </c>
      <c r="D472" s="59">
        <v>2010</v>
      </c>
      <c r="E472" s="59" t="s">
        <v>4949</v>
      </c>
      <c r="F472" s="118">
        <v>129.09939685703</v>
      </c>
      <c r="G472" s="118">
        <v>172.077368023932</v>
      </c>
      <c r="H472" s="118">
        <v>224.65522547254</v>
      </c>
      <c r="I472" s="118">
        <v>280.06973976988797</v>
      </c>
      <c r="J472" s="118">
        <v>107.122432717179</v>
      </c>
      <c r="K472" s="118">
        <v>115.58039021339</v>
      </c>
      <c r="L472" s="118">
        <v>115.04921000682199</v>
      </c>
      <c r="M472" s="118">
        <v>102.391075754105</v>
      </c>
      <c r="N472" s="59" t="s">
        <v>4946</v>
      </c>
      <c r="O472" s="59" t="s">
        <v>4946</v>
      </c>
      <c r="P472" s="59" t="s">
        <v>4946</v>
      </c>
      <c r="Q472" s="59" t="s">
        <v>4946</v>
      </c>
      <c r="R472" s="59" t="s">
        <v>4946</v>
      </c>
      <c r="S472" s="59" t="s">
        <v>4946</v>
      </c>
      <c r="T472" s="59" t="s">
        <v>4946</v>
      </c>
      <c r="U472" s="59" t="s">
        <v>4946</v>
      </c>
      <c r="V472" s="59"/>
      <c r="W472" s="59" t="s">
        <v>4946</v>
      </c>
      <c r="X472" s="59"/>
      <c r="Y472" s="59"/>
      <c r="Z472" s="118" t="s">
        <v>5136</v>
      </c>
      <c r="AA472" s="59" t="s">
        <v>4946</v>
      </c>
    </row>
    <row r="473" spans="1:27" ht="14" hidden="1" x14ac:dyDescent="0.3">
      <c r="A473" s="118" t="s">
        <v>5313</v>
      </c>
      <c r="B473" s="251" t="s">
        <v>5077</v>
      </c>
      <c r="C473" s="118" t="s">
        <v>5030</v>
      </c>
      <c r="D473" s="59">
        <v>2013</v>
      </c>
      <c r="E473" s="59" t="s">
        <v>4944</v>
      </c>
      <c r="F473" s="118">
        <v>109.66</v>
      </c>
      <c r="G473" s="118">
        <v>159.90936418412809</v>
      </c>
      <c r="H473" s="118">
        <v>262.35000000000002</v>
      </c>
      <c r="I473" s="118"/>
      <c r="J473" s="118">
        <v>96.43</v>
      </c>
      <c r="K473" s="118">
        <v>133.44629316244095</v>
      </c>
      <c r="L473" s="118">
        <v>200</v>
      </c>
      <c r="M473" s="118"/>
      <c r="N473" s="59" t="s">
        <v>4946</v>
      </c>
      <c r="O473" s="59" t="s">
        <v>4946</v>
      </c>
      <c r="P473" s="59" t="s">
        <v>4945</v>
      </c>
      <c r="Q473" s="59" t="s">
        <v>4945</v>
      </c>
      <c r="R473" s="59" t="s">
        <v>4946</v>
      </c>
      <c r="S473" s="59" t="s">
        <v>4946</v>
      </c>
      <c r="T473" s="59" t="s">
        <v>4946</v>
      </c>
      <c r="U473" s="59"/>
      <c r="V473" s="59"/>
      <c r="W473" s="59"/>
      <c r="X473" s="59"/>
      <c r="Y473" s="59"/>
      <c r="Z473" s="118"/>
      <c r="AA473" s="59" t="s">
        <v>4946</v>
      </c>
    </row>
    <row r="474" spans="1:27" ht="56" hidden="1" x14ac:dyDescent="0.3">
      <c r="A474" s="118" t="s">
        <v>5313</v>
      </c>
      <c r="B474" s="251" t="s">
        <v>5315</v>
      </c>
      <c r="C474" s="118" t="s">
        <v>5316</v>
      </c>
      <c r="D474" s="59">
        <v>2013</v>
      </c>
      <c r="E474" s="59" t="s">
        <v>4958</v>
      </c>
      <c r="F474" s="118">
        <v>74</v>
      </c>
      <c r="G474" s="118">
        <v>102.82</v>
      </c>
      <c r="H474" s="118"/>
      <c r="I474" s="118"/>
      <c r="J474" s="118">
        <v>58.52</v>
      </c>
      <c r="K474" s="118">
        <v>74.319999999999993</v>
      </c>
      <c r="L474" s="118"/>
      <c r="M474" s="118"/>
      <c r="N474" s="59" t="s">
        <v>4946</v>
      </c>
      <c r="O474" s="59" t="s">
        <v>4946</v>
      </c>
      <c r="P474" s="59" t="s">
        <v>4945</v>
      </c>
      <c r="Q474" s="59" t="s">
        <v>4946</v>
      </c>
      <c r="R474" s="59" t="s">
        <v>4946</v>
      </c>
      <c r="S474" s="59" t="s">
        <v>4946</v>
      </c>
      <c r="T474" s="59" t="s">
        <v>4946</v>
      </c>
      <c r="U474" s="59" t="s">
        <v>4946</v>
      </c>
      <c r="V474" s="59"/>
      <c r="W474" s="59"/>
      <c r="X474" s="59"/>
      <c r="Y474" s="59"/>
      <c r="Z474" s="118"/>
      <c r="AA474" s="59" t="s">
        <v>4946</v>
      </c>
    </row>
    <row r="475" spans="1:27" ht="42" hidden="1" x14ac:dyDescent="0.3">
      <c r="A475" s="118" t="s">
        <v>5313</v>
      </c>
      <c r="B475" s="251" t="s">
        <v>5317</v>
      </c>
      <c r="C475" s="118" t="s">
        <v>5318</v>
      </c>
      <c r="D475" s="59">
        <v>2012</v>
      </c>
      <c r="E475" s="59" t="s">
        <v>4965</v>
      </c>
      <c r="F475" s="118">
        <v>102</v>
      </c>
      <c r="G475" s="118">
        <v>150</v>
      </c>
      <c r="H475" s="118"/>
      <c r="I475" s="118"/>
      <c r="J475" s="118">
        <v>82</v>
      </c>
      <c r="K475" s="118">
        <v>100</v>
      </c>
      <c r="L475" s="118"/>
      <c r="M475" s="118"/>
      <c r="N475" s="59" t="s">
        <v>4945</v>
      </c>
      <c r="O475" s="59" t="s">
        <v>4945</v>
      </c>
      <c r="P475" s="59" t="s">
        <v>4945</v>
      </c>
      <c r="Q475" s="59" t="s">
        <v>4945</v>
      </c>
      <c r="R475" s="59" t="s">
        <v>4946</v>
      </c>
      <c r="S475" s="59" t="s">
        <v>4946</v>
      </c>
      <c r="T475" s="59" t="s">
        <v>4946</v>
      </c>
      <c r="U475" s="59"/>
      <c r="V475" s="59"/>
      <c r="W475" s="59"/>
      <c r="X475" s="59"/>
      <c r="Y475" s="59"/>
      <c r="Z475" s="118"/>
      <c r="AA475" s="59" t="s">
        <v>4946</v>
      </c>
    </row>
    <row r="476" spans="1:27" ht="42" hidden="1" x14ac:dyDescent="0.3">
      <c r="A476" s="118" t="s">
        <v>5313</v>
      </c>
      <c r="B476" s="251" t="s">
        <v>5319</v>
      </c>
      <c r="C476" s="118" t="s">
        <v>5320</v>
      </c>
      <c r="D476" s="59">
        <v>2015</v>
      </c>
      <c r="E476" s="59" t="s">
        <v>4965</v>
      </c>
      <c r="F476" s="118">
        <v>73</v>
      </c>
      <c r="G476" s="118">
        <v>86</v>
      </c>
      <c r="H476" s="118">
        <v>105</v>
      </c>
      <c r="I476" s="118">
        <v>120</v>
      </c>
      <c r="J476" s="118">
        <v>70</v>
      </c>
      <c r="K476" s="118">
        <v>72</v>
      </c>
      <c r="L476" s="118">
        <v>67</v>
      </c>
      <c r="M476" s="118">
        <v>50</v>
      </c>
      <c r="N476" s="59" t="s">
        <v>4946</v>
      </c>
      <c r="O476" s="59" t="s">
        <v>4946</v>
      </c>
      <c r="P476" s="59" t="s">
        <v>4946</v>
      </c>
      <c r="Q476" s="59" t="s">
        <v>4945</v>
      </c>
      <c r="R476" s="59" t="s">
        <v>4946</v>
      </c>
      <c r="S476" s="59" t="s">
        <v>4946</v>
      </c>
      <c r="T476" s="59" t="s">
        <v>4946</v>
      </c>
      <c r="U476" s="59"/>
      <c r="V476" s="59"/>
      <c r="W476" s="59"/>
      <c r="X476" s="59"/>
      <c r="Y476" s="59"/>
      <c r="Z476" s="118"/>
      <c r="AA476" s="59" t="s">
        <v>4946</v>
      </c>
    </row>
    <row r="477" spans="1:27" ht="56" hidden="1" x14ac:dyDescent="0.3">
      <c r="A477" s="118" t="s">
        <v>5313</v>
      </c>
      <c r="B477" s="251" t="s">
        <v>5321</v>
      </c>
      <c r="C477" s="118" t="s">
        <v>5322</v>
      </c>
      <c r="D477" s="59">
        <v>2014</v>
      </c>
      <c r="E477" s="59" t="s">
        <v>4965</v>
      </c>
      <c r="F477" s="118">
        <v>76.5</v>
      </c>
      <c r="G477" s="118">
        <v>95</v>
      </c>
      <c r="H477" s="118">
        <v>108</v>
      </c>
      <c r="I477" s="118">
        <v>120</v>
      </c>
      <c r="J477" s="118">
        <v>63</v>
      </c>
      <c r="K477" s="118">
        <v>68</v>
      </c>
      <c r="L477" s="118">
        <v>62</v>
      </c>
      <c r="M477" s="118">
        <v>56</v>
      </c>
      <c r="N477" s="59" t="s">
        <v>4946</v>
      </c>
      <c r="O477" s="59" t="s">
        <v>4946</v>
      </c>
      <c r="P477" s="59" t="s">
        <v>4946</v>
      </c>
      <c r="Q477" s="59" t="s">
        <v>4945</v>
      </c>
      <c r="R477" s="59" t="s">
        <v>4946</v>
      </c>
      <c r="S477" s="59" t="s">
        <v>4946</v>
      </c>
      <c r="T477" s="59" t="s">
        <v>4946</v>
      </c>
      <c r="U477" s="59"/>
      <c r="V477" s="59"/>
      <c r="W477" s="59"/>
      <c r="X477" s="59"/>
      <c r="Y477" s="59"/>
      <c r="Z477" s="118"/>
      <c r="AA477" s="59" t="s">
        <v>4946</v>
      </c>
    </row>
    <row r="478" spans="1:27" ht="28" hidden="1" x14ac:dyDescent="0.3">
      <c r="A478" s="118" t="s">
        <v>5313</v>
      </c>
      <c r="B478" s="251" t="s">
        <v>5323</v>
      </c>
      <c r="C478" s="118" t="s">
        <v>5324</v>
      </c>
      <c r="D478" s="59">
        <v>2016</v>
      </c>
      <c r="E478" s="59" t="s">
        <v>4965</v>
      </c>
      <c r="F478" s="118">
        <v>85</v>
      </c>
      <c r="G478" s="118">
        <v>120</v>
      </c>
      <c r="H478" s="118">
        <v>175</v>
      </c>
      <c r="I478" s="118">
        <v>190</v>
      </c>
      <c r="J478" s="118">
        <v>70</v>
      </c>
      <c r="K478" s="118">
        <v>95</v>
      </c>
      <c r="L478" s="118">
        <v>130</v>
      </c>
      <c r="M478" s="118">
        <v>140</v>
      </c>
      <c r="N478" s="59" t="s">
        <v>4946</v>
      </c>
      <c r="O478" s="59" t="s">
        <v>4946</v>
      </c>
      <c r="P478" s="59" t="s">
        <v>4945</v>
      </c>
      <c r="Q478" s="59" t="s">
        <v>4946</v>
      </c>
      <c r="R478" s="59" t="s">
        <v>4946</v>
      </c>
      <c r="S478" s="59" t="s">
        <v>4946</v>
      </c>
      <c r="T478" s="59" t="s">
        <v>4946</v>
      </c>
      <c r="U478" s="59"/>
      <c r="V478" s="59"/>
      <c r="W478" s="59"/>
      <c r="X478" s="59"/>
      <c r="Y478" s="59"/>
      <c r="Z478" s="118"/>
      <c r="AA478" s="59" t="s">
        <v>4946</v>
      </c>
    </row>
    <row r="479" spans="1:27" ht="28" hidden="1" x14ac:dyDescent="0.3">
      <c r="A479" s="118" t="s">
        <v>5313</v>
      </c>
      <c r="B479" s="251" t="s">
        <v>4961</v>
      </c>
      <c r="C479" s="118" t="s">
        <v>4962</v>
      </c>
      <c r="D479" s="59">
        <v>2013</v>
      </c>
      <c r="E479" s="59" t="s">
        <v>4958</v>
      </c>
      <c r="F479" s="118">
        <v>114.09780885071217</v>
      </c>
      <c r="G479" s="118">
        <v>145.37024372853244</v>
      </c>
      <c r="H479" s="118"/>
      <c r="I479" s="118"/>
      <c r="J479" s="118"/>
      <c r="K479" s="118"/>
      <c r="L479" s="118"/>
      <c r="M479" s="118"/>
      <c r="N479" s="59" t="s">
        <v>4945</v>
      </c>
      <c r="O479" s="59" t="s">
        <v>4945</v>
      </c>
      <c r="P479" s="59" t="s">
        <v>4945</v>
      </c>
      <c r="Q479" s="59" t="s">
        <v>4945</v>
      </c>
      <c r="R479" s="59" t="s">
        <v>4945</v>
      </c>
      <c r="S479" s="59" t="s">
        <v>4945</v>
      </c>
      <c r="T479" s="59" t="s">
        <v>4945</v>
      </c>
      <c r="U479" s="59"/>
      <c r="V479" s="59"/>
      <c r="W479" s="59"/>
      <c r="X479" s="59"/>
      <c r="Y479" s="59"/>
      <c r="Z479" s="118"/>
      <c r="AA479" s="59" t="s">
        <v>4946</v>
      </c>
    </row>
    <row r="480" spans="1:27" ht="14" hidden="1" x14ac:dyDescent="0.3">
      <c r="A480" s="118" t="s">
        <v>5313</v>
      </c>
      <c r="B480" s="251" t="s">
        <v>4975</v>
      </c>
      <c r="C480" s="118" t="s">
        <v>2904</v>
      </c>
      <c r="D480" s="59">
        <v>2017</v>
      </c>
      <c r="E480" s="59" t="s">
        <v>4944</v>
      </c>
      <c r="F480" s="118">
        <v>135.69999999999999</v>
      </c>
      <c r="G480" s="118">
        <v>176.1</v>
      </c>
      <c r="H480" s="118">
        <v>209.3</v>
      </c>
      <c r="I480" s="118">
        <v>246.2</v>
      </c>
      <c r="J480" s="118">
        <v>119.2</v>
      </c>
      <c r="K480" s="118">
        <v>114.3</v>
      </c>
      <c r="L480" s="118">
        <v>93.3</v>
      </c>
      <c r="M480" s="118">
        <v>81.2</v>
      </c>
      <c r="N480" s="59" t="s">
        <v>4946</v>
      </c>
      <c r="O480" s="59" t="s">
        <v>4946</v>
      </c>
      <c r="P480" s="59" t="s">
        <v>4946</v>
      </c>
      <c r="Q480" s="59" t="s">
        <v>4946</v>
      </c>
      <c r="R480" s="59" t="s">
        <v>4946</v>
      </c>
      <c r="S480" s="59" t="s">
        <v>4946</v>
      </c>
      <c r="T480" s="59" t="s">
        <v>4946</v>
      </c>
      <c r="U480" s="59" t="s">
        <v>4946</v>
      </c>
      <c r="V480" s="59"/>
      <c r="W480" s="59" t="s">
        <v>4946</v>
      </c>
      <c r="X480" s="59" t="s">
        <v>4946</v>
      </c>
      <c r="Y480" s="59"/>
      <c r="Z480" s="118"/>
      <c r="AA480" s="59" t="s">
        <v>4946</v>
      </c>
    </row>
    <row r="481" spans="1:27" ht="14" hidden="1" x14ac:dyDescent="0.3">
      <c r="A481" s="118" t="s">
        <v>5325</v>
      </c>
      <c r="B481" s="251" t="s">
        <v>4975</v>
      </c>
      <c r="C481" s="118" t="s">
        <v>2904</v>
      </c>
      <c r="D481" s="59">
        <v>2017</v>
      </c>
      <c r="E481" s="59" t="s">
        <v>4944</v>
      </c>
      <c r="F481" s="118">
        <v>0.1</v>
      </c>
      <c r="G481" s="118">
        <v>0.2</v>
      </c>
      <c r="H481" s="118">
        <v>0.4</v>
      </c>
      <c r="I481" s="118">
        <v>0.5</v>
      </c>
      <c r="J481" s="118">
        <v>0.1</v>
      </c>
      <c r="K481" s="118">
        <v>0.1</v>
      </c>
      <c r="L481" s="118">
        <v>0.2</v>
      </c>
      <c r="M481" s="118">
        <v>0.2</v>
      </c>
      <c r="N481" s="59" t="s">
        <v>4946</v>
      </c>
      <c r="O481" s="59" t="s">
        <v>4946</v>
      </c>
      <c r="P481" s="59" t="s">
        <v>4946</v>
      </c>
      <c r="Q481" s="59" t="s">
        <v>4946</v>
      </c>
      <c r="R481" s="59" t="s">
        <v>4946</v>
      </c>
      <c r="S481" s="59" t="s">
        <v>4946</v>
      </c>
      <c r="T481" s="59" t="s">
        <v>4946</v>
      </c>
      <c r="U481" s="59" t="s">
        <v>4946</v>
      </c>
      <c r="V481" s="59"/>
      <c r="W481" s="59"/>
      <c r="X481" s="59"/>
      <c r="Y481" s="59"/>
      <c r="Z481" s="118"/>
      <c r="AA481" s="59" t="s">
        <v>4946</v>
      </c>
    </row>
    <row r="482" spans="1:27" ht="14" hidden="1" x14ac:dyDescent="0.3">
      <c r="A482" s="118" t="s">
        <v>483</v>
      </c>
      <c r="B482" s="251" t="s">
        <v>5326</v>
      </c>
      <c r="C482" s="118" t="s">
        <v>5030</v>
      </c>
      <c r="D482" s="59">
        <v>2013</v>
      </c>
      <c r="E482" s="59" t="s">
        <v>4944</v>
      </c>
      <c r="F482" s="118">
        <v>14.003729618581309</v>
      </c>
      <c r="G482" s="118">
        <v>28.838888710342854</v>
      </c>
      <c r="H482" s="118">
        <v>59.39</v>
      </c>
      <c r="I482" s="118"/>
      <c r="J482" s="118">
        <v>14.003729618581309</v>
      </c>
      <c r="K482" s="118">
        <v>25.143976176028314</v>
      </c>
      <c r="L482" s="118">
        <v>48.35</v>
      </c>
      <c r="M482" s="118"/>
      <c r="N482" s="59" t="s">
        <v>4946</v>
      </c>
      <c r="O482" s="59" t="s">
        <v>4946</v>
      </c>
      <c r="P482" s="59" t="s">
        <v>4945</v>
      </c>
      <c r="Q482" s="59" t="s">
        <v>4945</v>
      </c>
      <c r="R482" s="59" t="s">
        <v>4946</v>
      </c>
      <c r="S482" s="59" t="s">
        <v>4946</v>
      </c>
      <c r="T482" s="59" t="s">
        <v>4946</v>
      </c>
      <c r="U482" s="59"/>
      <c r="V482" s="59"/>
      <c r="W482" s="59"/>
      <c r="X482" s="59"/>
      <c r="Y482" s="59"/>
      <c r="Z482" s="118"/>
      <c r="AA482" s="59" t="s">
        <v>4946</v>
      </c>
    </row>
    <row r="483" spans="1:27" ht="14" hidden="1" x14ac:dyDescent="0.3">
      <c r="A483" s="118" t="s">
        <v>483</v>
      </c>
      <c r="B483" s="251" t="s">
        <v>744</v>
      </c>
      <c r="C483" s="118"/>
      <c r="D483" s="59">
        <v>2013</v>
      </c>
      <c r="E483" s="59" t="s">
        <v>4958</v>
      </c>
      <c r="F483" s="118"/>
      <c r="G483" s="118">
        <v>20.7</v>
      </c>
      <c r="H483" s="118"/>
      <c r="I483" s="118"/>
      <c r="J483" s="118"/>
      <c r="K483" s="118"/>
      <c r="L483" s="118"/>
      <c r="M483" s="118"/>
      <c r="N483" s="59"/>
      <c r="O483" s="59"/>
      <c r="P483" s="59"/>
      <c r="Q483" s="59"/>
      <c r="R483" s="59"/>
      <c r="S483" s="59"/>
      <c r="T483" s="59"/>
      <c r="U483" s="59"/>
      <c r="V483" s="59"/>
      <c r="W483" s="59"/>
      <c r="X483" s="59"/>
      <c r="Y483" s="59"/>
      <c r="Z483" s="118"/>
      <c r="AA483" s="59" t="s">
        <v>4959</v>
      </c>
    </row>
    <row r="484" spans="1:27" ht="14" hidden="1" x14ac:dyDescent="0.3">
      <c r="A484" s="118" t="s">
        <v>485</v>
      </c>
      <c r="B484" s="251" t="s">
        <v>5327</v>
      </c>
      <c r="C484" s="118" t="s">
        <v>4952</v>
      </c>
      <c r="D484" s="59">
        <v>2010</v>
      </c>
      <c r="E484" s="59" t="s">
        <v>4949</v>
      </c>
      <c r="F484" s="118">
        <v>72</v>
      </c>
      <c r="G484" s="118">
        <v>92</v>
      </c>
      <c r="H484" s="118">
        <v>107</v>
      </c>
      <c r="I484" s="118">
        <v>116</v>
      </c>
      <c r="J484" s="118">
        <v>56</v>
      </c>
      <c r="K484" s="118">
        <v>50</v>
      </c>
      <c r="L484" s="118">
        <v>32</v>
      </c>
      <c r="M484" s="118">
        <v>16</v>
      </c>
      <c r="N484" s="59" t="s">
        <v>4945</v>
      </c>
      <c r="O484" s="59" t="s">
        <v>4946</v>
      </c>
      <c r="P484" s="59" t="s">
        <v>4945</v>
      </c>
      <c r="Q484" s="59" t="s">
        <v>4945</v>
      </c>
      <c r="R484" s="59" t="s">
        <v>4946</v>
      </c>
      <c r="S484" s="59" t="s">
        <v>4946</v>
      </c>
      <c r="T484" s="59" t="s">
        <v>4946</v>
      </c>
      <c r="U484" s="59"/>
      <c r="V484" s="59"/>
      <c r="W484" s="59"/>
      <c r="X484" s="59"/>
      <c r="Y484" s="59"/>
      <c r="Z484" s="118"/>
      <c r="AA484" s="59" t="s">
        <v>4946</v>
      </c>
    </row>
    <row r="485" spans="1:27" ht="70" hidden="1" x14ac:dyDescent="0.3">
      <c r="A485" s="118" t="s">
        <v>487</v>
      </c>
      <c r="B485" s="251" t="s">
        <v>4943</v>
      </c>
      <c r="C485" s="118" t="s">
        <v>2904</v>
      </c>
      <c r="D485" s="59">
        <v>2013</v>
      </c>
      <c r="E485" s="59" t="s">
        <v>4944</v>
      </c>
      <c r="F485" s="118">
        <v>8.3131034482758626</v>
      </c>
      <c r="G485" s="118">
        <v>10.060240783711007</v>
      </c>
      <c r="H485" s="118"/>
      <c r="I485" s="118"/>
      <c r="J485" s="118">
        <v>8.2077464788732399</v>
      </c>
      <c r="K485" s="118">
        <v>9.660112101688787</v>
      </c>
      <c r="L485" s="118"/>
      <c r="M485" s="118"/>
      <c r="N485" s="59" t="s">
        <v>4945</v>
      </c>
      <c r="O485" s="59" t="s">
        <v>4945</v>
      </c>
      <c r="P485" s="59" t="s">
        <v>4945</v>
      </c>
      <c r="Q485" s="59" t="s">
        <v>4945</v>
      </c>
      <c r="R485" s="59" t="s">
        <v>4946</v>
      </c>
      <c r="S485" s="59" t="s">
        <v>4946</v>
      </c>
      <c r="T485" s="59" t="s">
        <v>4946</v>
      </c>
      <c r="U485" s="59"/>
      <c r="V485" s="59"/>
      <c r="W485" s="59"/>
      <c r="X485" s="59"/>
      <c r="Y485" s="59"/>
      <c r="Z485" s="118" t="s">
        <v>4947</v>
      </c>
      <c r="AA485" s="59" t="s">
        <v>4946</v>
      </c>
    </row>
    <row r="486" spans="1:27" ht="14" hidden="1" x14ac:dyDescent="0.3">
      <c r="A486" s="118" t="s">
        <v>487</v>
      </c>
      <c r="B486" s="251" t="s">
        <v>4975</v>
      </c>
      <c r="C486" s="118" t="s">
        <v>2904</v>
      </c>
      <c r="D486" s="59">
        <v>2017</v>
      </c>
      <c r="E486" s="59" t="s">
        <v>4944</v>
      </c>
      <c r="F486" s="118">
        <v>15</v>
      </c>
      <c r="G486" s="118">
        <v>21.9</v>
      </c>
      <c r="H486" s="118">
        <v>25.8</v>
      </c>
      <c r="I486" s="118">
        <v>29.3</v>
      </c>
      <c r="J486" s="118">
        <v>13</v>
      </c>
      <c r="K486" s="118">
        <v>14.3</v>
      </c>
      <c r="L486" s="118">
        <v>12.2</v>
      </c>
      <c r="M486" s="118">
        <v>10.199999999999999</v>
      </c>
      <c r="N486" s="59" t="s">
        <v>4946</v>
      </c>
      <c r="O486" s="59" t="s">
        <v>4946</v>
      </c>
      <c r="P486" s="59" t="s">
        <v>4946</v>
      </c>
      <c r="Q486" s="59" t="s">
        <v>4946</v>
      </c>
      <c r="R486" s="59" t="s">
        <v>4946</v>
      </c>
      <c r="S486" s="59" t="s">
        <v>4946</v>
      </c>
      <c r="T486" s="59" t="s">
        <v>4946</v>
      </c>
      <c r="U486" s="59" t="s">
        <v>4946</v>
      </c>
      <c r="V486" s="59"/>
      <c r="W486" s="59"/>
      <c r="X486" s="59"/>
      <c r="Y486" s="59"/>
      <c r="Z486" s="118"/>
      <c r="AA486" s="59" t="s">
        <v>4946</v>
      </c>
    </row>
    <row r="487" spans="1:27" ht="42" hidden="1" x14ac:dyDescent="0.3">
      <c r="A487" s="118" t="s">
        <v>493</v>
      </c>
      <c r="B487" s="251" t="s">
        <v>5328</v>
      </c>
      <c r="C487" s="118" t="s">
        <v>5329</v>
      </c>
      <c r="D487" s="59">
        <v>2011</v>
      </c>
      <c r="E487" s="59" t="s">
        <v>4944</v>
      </c>
      <c r="F487" s="118">
        <v>36.666666666666664</v>
      </c>
      <c r="G487" s="118">
        <v>45.2</v>
      </c>
      <c r="H487" s="118">
        <v>60</v>
      </c>
      <c r="I487" s="118">
        <v>97</v>
      </c>
      <c r="J487" s="118">
        <v>25.86</v>
      </c>
      <c r="K487" s="118">
        <v>34.908000000000001</v>
      </c>
      <c r="L487" s="118">
        <v>53</v>
      </c>
      <c r="M487" s="118">
        <v>71.930000000000007</v>
      </c>
      <c r="N487" s="59" t="s">
        <v>4945</v>
      </c>
      <c r="O487" s="59" t="s">
        <v>4945</v>
      </c>
      <c r="P487" s="59" t="s">
        <v>4945</v>
      </c>
      <c r="Q487" s="59" t="s">
        <v>4945</v>
      </c>
      <c r="R487" s="59" t="s">
        <v>4946</v>
      </c>
      <c r="S487" s="59" t="s">
        <v>4946</v>
      </c>
      <c r="T487" s="59" t="s">
        <v>4946</v>
      </c>
      <c r="U487" s="59"/>
      <c r="V487" s="59"/>
      <c r="W487" s="59"/>
      <c r="X487" s="59"/>
      <c r="Y487" s="59"/>
      <c r="Z487" s="118" t="s">
        <v>5330</v>
      </c>
      <c r="AA487" s="59" t="s">
        <v>4946</v>
      </c>
    </row>
    <row r="488" spans="1:27" ht="14" hidden="1" x14ac:dyDescent="0.3">
      <c r="A488" s="118" t="s">
        <v>493</v>
      </c>
      <c r="B488" s="251" t="s">
        <v>748</v>
      </c>
      <c r="C488" s="118"/>
      <c r="D488" s="59">
        <v>2013</v>
      </c>
      <c r="E488" s="59" t="s">
        <v>4958</v>
      </c>
      <c r="F488" s="118">
        <v>53.234000000000002</v>
      </c>
      <c r="G488" s="118">
        <v>83.572999999999993</v>
      </c>
      <c r="H488" s="118"/>
      <c r="I488" s="118"/>
      <c r="J488" s="118">
        <v>40.21</v>
      </c>
      <c r="K488" s="118">
        <v>50.96</v>
      </c>
      <c r="L488" s="118"/>
      <c r="M488" s="118"/>
      <c r="N488" s="59"/>
      <c r="O488" s="59"/>
      <c r="P488" s="59"/>
      <c r="Q488" s="59"/>
      <c r="R488" s="59"/>
      <c r="S488" s="59"/>
      <c r="T488" s="59"/>
      <c r="U488" s="59"/>
      <c r="V488" s="59"/>
      <c r="W488" s="59"/>
      <c r="X488" s="59"/>
      <c r="Y488" s="59"/>
      <c r="Z488" s="118"/>
      <c r="AA488" s="59" t="s">
        <v>4959</v>
      </c>
    </row>
    <row r="489" spans="1:27" ht="84" hidden="1" x14ac:dyDescent="0.3">
      <c r="A489" s="118" t="s">
        <v>497</v>
      </c>
      <c r="B489" s="251" t="s">
        <v>4989</v>
      </c>
      <c r="C489" s="118" t="s">
        <v>4990</v>
      </c>
      <c r="D489" s="59">
        <v>2016</v>
      </c>
      <c r="E489" s="59" t="s">
        <v>4958</v>
      </c>
      <c r="F489" s="118">
        <v>141.81195311913797</v>
      </c>
      <c r="G489" s="118">
        <v>131.49758938296742</v>
      </c>
      <c r="H489" s="118">
        <v>131.74509545004918</v>
      </c>
      <c r="I489" s="118">
        <v>134.47731347980505</v>
      </c>
      <c r="J489" s="118"/>
      <c r="K489" s="118"/>
      <c r="L489" s="118"/>
      <c r="M489" s="118"/>
      <c r="N489" s="59" t="s">
        <v>4945</v>
      </c>
      <c r="O489" s="59" t="s">
        <v>4945</v>
      </c>
      <c r="P489" s="59" t="s">
        <v>4945</v>
      </c>
      <c r="Q489" s="59" t="s">
        <v>4945</v>
      </c>
      <c r="R489" s="59" t="s">
        <v>4945</v>
      </c>
      <c r="S489" s="59" t="s">
        <v>4945</v>
      </c>
      <c r="T489" s="59" t="s">
        <v>4945</v>
      </c>
      <c r="U489" s="59"/>
      <c r="V489" s="59"/>
      <c r="W489" s="59"/>
      <c r="X489" s="59"/>
      <c r="Y489" s="59"/>
      <c r="Z489" s="118"/>
      <c r="AA489" s="59" t="s">
        <v>4946</v>
      </c>
    </row>
    <row r="490" spans="1:27" ht="112" hidden="1" x14ac:dyDescent="0.3">
      <c r="A490" s="118" t="s">
        <v>497</v>
      </c>
      <c r="B490" s="251" t="s">
        <v>4995</v>
      </c>
      <c r="C490" s="118" t="s">
        <v>4996</v>
      </c>
      <c r="D490" s="59">
        <v>2009</v>
      </c>
      <c r="E490" s="59" t="s">
        <v>4965</v>
      </c>
      <c r="F490" s="118">
        <v>161</v>
      </c>
      <c r="G490" s="118">
        <v>163</v>
      </c>
      <c r="H490" s="118"/>
      <c r="I490" s="118"/>
      <c r="J490" s="118">
        <v>133</v>
      </c>
      <c r="K490" s="118">
        <v>119</v>
      </c>
      <c r="L490" s="118"/>
      <c r="M490" s="118"/>
      <c r="N490" s="59" t="s">
        <v>4946</v>
      </c>
      <c r="O490" s="59" t="s">
        <v>4946</v>
      </c>
      <c r="P490" s="59" t="s">
        <v>4945</v>
      </c>
      <c r="Q490" s="59" t="s">
        <v>4945</v>
      </c>
      <c r="R490" s="59" t="s">
        <v>4946</v>
      </c>
      <c r="S490" s="59" t="s">
        <v>4945</v>
      </c>
      <c r="T490" s="59" t="s">
        <v>4946</v>
      </c>
      <c r="U490" s="59" t="s">
        <v>4946</v>
      </c>
      <c r="V490" s="59"/>
      <c r="W490" s="59"/>
      <c r="X490" s="59"/>
      <c r="Y490" s="59"/>
      <c r="Z490" s="118" t="s">
        <v>4997</v>
      </c>
      <c r="AA490" s="59" t="s">
        <v>4946</v>
      </c>
    </row>
    <row r="491" spans="1:27" ht="70" hidden="1" x14ac:dyDescent="0.3">
      <c r="A491" s="118" t="s">
        <v>497</v>
      </c>
      <c r="B491" s="251" t="s">
        <v>4984</v>
      </c>
      <c r="C491" s="118" t="s">
        <v>4985</v>
      </c>
      <c r="D491" s="59">
        <v>2015</v>
      </c>
      <c r="E491" s="59" t="s">
        <v>4949</v>
      </c>
      <c r="F491" s="118"/>
      <c r="G491" s="118"/>
      <c r="H491" s="118"/>
      <c r="I491" s="118"/>
      <c r="J491" s="118"/>
      <c r="K491" s="118"/>
      <c r="L491" s="118"/>
      <c r="M491" s="118">
        <v>21.4</v>
      </c>
      <c r="N491" s="59" t="s">
        <v>4946</v>
      </c>
      <c r="O491" s="59" t="s">
        <v>4945</v>
      </c>
      <c r="P491" s="59" t="s">
        <v>4945</v>
      </c>
      <c r="Q491" s="59" t="s">
        <v>4945</v>
      </c>
      <c r="R491" s="59" t="s">
        <v>4946</v>
      </c>
      <c r="S491" s="59" t="s">
        <v>4946</v>
      </c>
      <c r="T491" s="59" t="s">
        <v>4946</v>
      </c>
      <c r="U491" s="59"/>
      <c r="V491" s="59"/>
      <c r="W491" s="59"/>
      <c r="X491" s="59"/>
      <c r="Y491" s="59" t="s">
        <v>4946</v>
      </c>
      <c r="Z491" s="118" t="s">
        <v>5331</v>
      </c>
      <c r="AA491" s="59" t="s">
        <v>4946</v>
      </c>
    </row>
    <row r="492" spans="1:27" ht="28" hidden="1" x14ac:dyDescent="0.3">
      <c r="A492" s="118" t="s">
        <v>497</v>
      </c>
      <c r="B492" s="251" t="s">
        <v>5332</v>
      </c>
      <c r="C492" s="118" t="s">
        <v>5333</v>
      </c>
      <c r="D492" s="59">
        <v>2013</v>
      </c>
      <c r="E492" s="59" t="s">
        <v>4958</v>
      </c>
      <c r="F492" s="118">
        <v>119.40394444276086</v>
      </c>
      <c r="G492" s="118">
        <v>100.9511399711738</v>
      </c>
      <c r="H492" s="118">
        <v>96.486299872440327</v>
      </c>
      <c r="I492" s="118">
        <v>93.459581779421484</v>
      </c>
      <c r="J492" s="118">
        <v>101.78369741118203</v>
      </c>
      <c r="K492" s="118">
        <v>47.636314531479108</v>
      </c>
      <c r="L492" s="118">
        <v>34.498929521204062</v>
      </c>
      <c r="M492" s="118">
        <v>22.258042575134919</v>
      </c>
      <c r="N492" s="59" t="s">
        <v>4946</v>
      </c>
      <c r="O492" s="59" t="s">
        <v>4946</v>
      </c>
      <c r="P492" s="59" t="s">
        <v>4945</v>
      </c>
      <c r="Q492" s="59" t="s">
        <v>4946</v>
      </c>
      <c r="R492" s="59" t="s">
        <v>4946</v>
      </c>
      <c r="S492" s="59" t="s">
        <v>4946</v>
      </c>
      <c r="T492" s="59" t="s">
        <v>4946</v>
      </c>
      <c r="U492" s="59"/>
      <c r="V492" s="59"/>
      <c r="W492" s="59"/>
      <c r="X492" s="59"/>
      <c r="Y492" s="59"/>
      <c r="Z492" s="118"/>
      <c r="AA492" s="59" t="s">
        <v>4946</v>
      </c>
    </row>
    <row r="493" spans="1:27" ht="28" hidden="1" x14ac:dyDescent="0.3">
      <c r="A493" s="118" t="s">
        <v>497</v>
      </c>
      <c r="B493" s="251" t="s">
        <v>4800</v>
      </c>
      <c r="C493" s="118" t="s">
        <v>5334</v>
      </c>
      <c r="D493" s="59">
        <v>2011</v>
      </c>
      <c r="E493" s="59" t="s">
        <v>4958</v>
      </c>
      <c r="F493" s="118">
        <v>109</v>
      </c>
      <c r="G493" s="118"/>
      <c r="H493" s="118"/>
      <c r="I493" s="118"/>
      <c r="J493" s="118"/>
      <c r="K493" s="118"/>
      <c r="L493" s="118"/>
      <c r="M493" s="118">
        <v>30</v>
      </c>
      <c r="N493" s="59" t="s">
        <v>4946</v>
      </c>
      <c r="O493" s="59" t="s">
        <v>4946</v>
      </c>
      <c r="P493" s="59" t="s">
        <v>4945</v>
      </c>
      <c r="Q493" s="59" t="s">
        <v>4946</v>
      </c>
      <c r="R493" s="59" t="s">
        <v>4946</v>
      </c>
      <c r="S493" s="59" t="s">
        <v>4946</v>
      </c>
      <c r="T493" s="59" t="s">
        <v>4946</v>
      </c>
      <c r="U493" s="59"/>
      <c r="V493" s="59"/>
      <c r="W493" s="59" t="s">
        <v>4946</v>
      </c>
      <c r="X493" s="59"/>
      <c r="Y493" s="59"/>
      <c r="Z493" s="118"/>
      <c r="AA493" s="59" t="s">
        <v>4946</v>
      </c>
    </row>
    <row r="494" spans="1:27" ht="28" hidden="1" x14ac:dyDescent="0.3">
      <c r="A494" s="118" t="s">
        <v>497</v>
      </c>
      <c r="B494" s="251" t="s">
        <v>5335</v>
      </c>
      <c r="C494" s="118" t="s">
        <v>5336</v>
      </c>
      <c r="D494" s="59">
        <v>2016</v>
      </c>
      <c r="E494" s="59" t="s">
        <v>4958</v>
      </c>
      <c r="F494" s="118">
        <v>121.83831632514487</v>
      </c>
      <c r="G494" s="118">
        <v>129.79320383947856</v>
      </c>
      <c r="H494" s="118"/>
      <c r="I494" s="118"/>
      <c r="J494" s="118">
        <v>98.730250280994298</v>
      </c>
      <c r="K494" s="118">
        <v>68.228034165114195</v>
      </c>
      <c r="L494" s="118">
        <v>57</v>
      </c>
      <c r="M494" s="118">
        <v>46</v>
      </c>
      <c r="N494" s="59" t="s">
        <v>4946</v>
      </c>
      <c r="O494" s="59" t="s">
        <v>4946</v>
      </c>
      <c r="P494" s="59" t="s">
        <v>4945</v>
      </c>
      <c r="Q494" s="59" t="s">
        <v>4946</v>
      </c>
      <c r="R494" s="59" t="s">
        <v>4946</v>
      </c>
      <c r="S494" s="59" t="s">
        <v>4946</v>
      </c>
      <c r="T494" s="59" t="s">
        <v>4946</v>
      </c>
      <c r="U494" s="59"/>
      <c r="V494" s="59"/>
      <c r="W494" s="59" t="s">
        <v>4946</v>
      </c>
      <c r="X494" s="59"/>
      <c r="Y494" s="59"/>
      <c r="Z494" s="118"/>
      <c r="AA494" s="59" t="s">
        <v>4946</v>
      </c>
    </row>
    <row r="495" spans="1:27" ht="28" hidden="1" x14ac:dyDescent="0.3">
      <c r="A495" s="118" t="s">
        <v>497</v>
      </c>
      <c r="B495" s="251" t="s">
        <v>5335</v>
      </c>
      <c r="C495" s="118" t="s">
        <v>5336</v>
      </c>
      <c r="D495" s="59">
        <v>2016</v>
      </c>
      <c r="E495" s="59" t="s">
        <v>4958</v>
      </c>
      <c r="F495" s="118"/>
      <c r="G495" s="118"/>
      <c r="H495" s="118"/>
      <c r="I495" s="118"/>
      <c r="J495" s="118"/>
      <c r="K495" s="118"/>
      <c r="L495" s="118"/>
      <c r="M495" s="118">
        <v>10</v>
      </c>
      <c r="N495" s="59" t="s">
        <v>4946</v>
      </c>
      <c r="O495" s="59" t="s">
        <v>4946</v>
      </c>
      <c r="P495" s="59" t="s">
        <v>4945</v>
      </c>
      <c r="Q495" s="59" t="s">
        <v>4946</v>
      </c>
      <c r="R495" s="59" t="s">
        <v>4946</v>
      </c>
      <c r="S495" s="59" t="s">
        <v>4946</v>
      </c>
      <c r="T495" s="59" t="s">
        <v>4946</v>
      </c>
      <c r="U495" s="59"/>
      <c r="V495" s="59"/>
      <c r="W495" s="59" t="s">
        <v>4946</v>
      </c>
      <c r="X495" s="59"/>
      <c r="Y495" s="59"/>
      <c r="Z495" s="118"/>
      <c r="AA495" s="59" t="s">
        <v>4946</v>
      </c>
    </row>
    <row r="496" spans="1:27" ht="28" hidden="1" x14ac:dyDescent="0.3">
      <c r="A496" s="118" t="s">
        <v>497</v>
      </c>
      <c r="B496" s="251" t="s">
        <v>5337</v>
      </c>
      <c r="C496" s="118" t="s">
        <v>5338</v>
      </c>
      <c r="D496" s="59">
        <v>2014</v>
      </c>
      <c r="E496" s="59" t="s">
        <v>4965</v>
      </c>
      <c r="F496" s="118"/>
      <c r="G496" s="118"/>
      <c r="H496" s="118"/>
      <c r="I496" s="118">
        <v>110.2</v>
      </c>
      <c r="J496" s="118"/>
      <c r="K496" s="118"/>
      <c r="L496" s="118"/>
      <c r="M496" s="118"/>
      <c r="N496" s="59" t="s">
        <v>4946</v>
      </c>
      <c r="O496" s="59" t="s">
        <v>4946</v>
      </c>
      <c r="P496" s="59" t="s">
        <v>4946</v>
      </c>
      <c r="Q496" s="59" t="s">
        <v>4946</v>
      </c>
      <c r="R496" s="59" t="s">
        <v>4946</v>
      </c>
      <c r="S496" s="59" t="s">
        <v>4946</v>
      </c>
      <c r="T496" s="59" t="s">
        <v>4946</v>
      </c>
      <c r="U496" s="59" t="s">
        <v>4946</v>
      </c>
      <c r="V496" s="59"/>
      <c r="W496" s="59" t="s">
        <v>4946</v>
      </c>
      <c r="X496" s="59"/>
      <c r="Y496" s="59"/>
      <c r="Z496" s="118"/>
      <c r="AA496" s="59" t="s">
        <v>4946</v>
      </c>
    </row>
    <row r="497" spans="1:27" ht="28" hidden="1" x14ac:dyDescent="0.3">
      <c r="A497" s="118" t="s">
        <v>497</v>
      </c>
      <c r="B497" s="251" t="s">
        <v>5337</v>
      </c>
      <c r="C497" s="118" t="s">
        <v>5338</v>
      </c>
      <c r="D497" s="59">
        <v>2014</v>
      </c>
      <c r="E497" s="59" t="s">
        <v>4965</v>
      </c>
      <c r="F497" s="118"/>
      <c r="G497" s="118"/>
      <c r="H497" s="118"/>
      <c r="I497" s="118">
        <v>234.6</v>
      </c>
      <c r="J497" s="118"/>
      <c r="K497" s="118"/>
      <c r="L497" s="118"/>
      <c r="M497" s="118">
        <v>63.1</v>
      </c>
      <c r="N497" s="59" t="s">
        <v>4946</v>
      </c>
      <c r="O497" s="59" t="s">
        <v>4946</v>
      </c>
      <c r="P497" s="59" t="s">
        <v>4946</v>
      </c>
      <c r="Q497" s="59" t="s">
        <v>4946</v>
      </c>
      <c r="R497" s="59" t="s">
        <v>4946</v>
      </c>
      <c r="S497" s="59" t="s">
        <v>4946</v>
      </c>
      <c r="T497" s="59" t="s">
        <v>4946</v>
      </c>
      <c r="U497" s="59" t="s">
        <v>4946</v>
      </c>
      <c r="V497" s="59"/>
      <c r="W497" s="59" t="s">
        <v>4946</v>
      </c>
      <c r="X497" s="59"/>
      <c r="Y497" s="59"/>
      <c r="Z497" s="118"/>
      <c r="AA497" s="59" t="s">
        <v>4946</v>
      </c>
    </row>
    <row r="498" spans="1:27" ht="42" hidden="1" x14ac:dyDescent="0.3">
      <c r="A498" s="118" t="s">
        <v>497</v>
      </c>
      <c r="B498" s="251" t="s">
        <v>5339</v>
      </c>
      <c r="C498" s="118" t="s">
        <v>5340</v>
      </c>
      <c r="D498" s="59">
        <v>2015</v>
      </c>
      <c r="E498" s="59" t="s">
        <v>4965</v>
      </c>
      <c r="F498" s="118">
        <v>180</v>
      </c>
      <c r="G498" s="118">
        <v>168</v>
      </c>
      <c r="H498" s="118">
        <v>172</v>
      </c>
      <c r="I498" s="118">
        <v>173</v>
      </c>
      <c r="J498" s="118">
        <v>160</v>
      </c>
      <c r="K498" s="118">
        <v>110</v>
      </c>
      <c r="L498" s="118">
        <v>78</v>
      </c>
      <c r="M498" s="118">
        <v>55</v>
      </c>
      <c r="N498" s="59"/>
      <c r="O498" s="59"/>
      <c r="P498" s="59"/>
      <c r="Q498" s="59" t="s">
        <v>4946</v>
      </c>
      <c r="R498" s="59" t="s">
        <v>4946</v>
      </c>
      <c r="S498" s="59" t="s">
        <v>4946</v>
      </c>
      <c r="T498" s="59" t="s">
        <v>4946</v>
      </c>
      <c r="U498" s="59"/>
      <c r="V498" s="59"/>
      <c r="W498" s="59"/>
      <c r="X498" s="59"/>
      <c r="Y498" s="59"/>
      <c r="Z498" s="118"/>
      <c r="AA498" s="59" t="s">
        <v>4946</v>
      </c>
    </row>
    <row r="499" spans="1:27" ht="140" hidden="1" x14ac:dyDescent="0.3">
      <c r="A499" s="118" t="s">
        <v>497</v>
      </c>
      <c r="B499" s="251" t="s">
        <v>5341</v>
      </c>
      <c r="C499" s="118" t="s">
        <v>5342</v>
      </c>
      <c r="D499" s="59">
        <v>2008</v>
      </c>
      <c r="E499" s="59" t="s">
        <v>4965</v>
      </c>
      <c r="F499" s="118">
        <v>129.41176470588235</v>
      </c>
      <c r="G499" s="118">
        <v>135.29411764705881</v>
      </c>
      <c r="H499" s="118">
        <v>141.1764705882353</v>
      </c>
      <c r="I499" s="118">
        <v>147.05882352941177</v>
      </c>
      <c r="J499" s="118"/>
      <c r="K499" s="118"/>
      <c r="L499" s="118"/>
      <c r="M499" s="118">
        <v>23.076923076923077</v>
      </c>
      <c r="N499" s="59" t="s">
        <v>4945</v>
      </c>
      <c r="O499" s="59" t="s">
        <v>4945</v>
      </c>
      <c r="P499" s="59" t="s">
        <v>4945</v>
      </c>
      <c r="Q499" s="59" t="s">
        <v>4945</v>
      </c>
      <c r="R499" s="59" t="s">
        <v>4946</v>
      </c>
      <c r="S499" s="59" t="s">
        <v>4946</v>
      </c>
      <c r="T499" s="59" t="s">
        <v>4946</v>
      </c>
      <c r="U499" s="59"/>
      <c r="V499" s="59"/>
      <c r="W499" s="59"/>
      <c r="X499" s="59"/>
      <c r="Y499" s="59"/>
      <c r="Z499" s="118" t="s">
        <v>5343</v>
      </c>
      <c r="AA499" s="59" t="s">
        <v>4946</v>
      </c>
    </row>
    <row r="500" spans="1:27" ht="70" hidden="1" x14ac:dyDescent="0.3">
      <c r="A500" s="118" t="s">
        <v>1237</v>
      </c>
      <c r="B500" s="251" t="s">
        <v>748</v>
      </c>
      <c r="C500" s="118"/>
      <c r="D500" s="59">
        <v>2014</v>
      </c>
      <c r="E500" s="59" t="s">
        <v>4958</v>
      </c>
      <c r="F500" s="118">
        <v>107.7</v>
      </c>
      <c r="G500" s="118">
        <v>103.4</v>
      </c>
      <c r="H500" s="118"/>
      <c r="I500" s="118"/>
      <c r="J500" s="118"/>
      <c r="K500" s="118"/>
      <c r="L500" s="118"/>
      <c r="M500" s="118"/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118"/>
      <c r="AA500" s="59" t="s">
        <v>4959</v>
      </c>
    </row>
    <row r="501" spans="1:27" ht="70" hidden="1" x14ac:dyDescent="0.3">
      <c r="A501" s="118" t="s">
        <v>5344</v>
      </c>
      <c r="B501" s="251" t="s">
        <v>4984</v>
      </c>
      <c r="C501" s="118" t="s">
        <v>4985</v>
      </c>
      <c r="D501" s="59">
        <v>2014</v>
      </c>
      <c r="E501" s="59" t="s">
        <v>4949</v>
      </c>
      <c r="F501" s="118"/>
      <c r="G501" s="118"/>
      <c r="H501" s="118"/>
      <c r="I501" s="118"/>
      <c r="J501" s="118"/>
      <c r="K501" s="118"/>
      <c r="L501" s="118"/>
      <c r="M501" s="118">
        <v>247</v>
      </c>
      <c r="N501" s="59" t="s">
        <v>4945</v>
      </c>
      <c r="O501" s="59" t="s">
        <v>4945</v>
      </c>
      <c r="P501" s="59" t="s">
        <v>4945</v>
      </c>
      <c r="Q501" s="59" t="s">
        <v>4945</v>
      </c>
      <c r="R501" s="59" t="s">
        <v>4946</v>
      </c>
      <c r="S501" s="59" t="s">
        <v>4946</v>
      </c>
      <c r="T501" s="59" t="s">
        <v>4946</v>
      </c>
      <c r="U501" s="59"/>
      <c r="V501" s="59"/>
      <c r="W501" s="59"/>
      <c r="X501" s="59"/>
      <c r="Y501" s="59"/>
      <c r="Z501" s="118" t="s">
        <v>5345</v>
      </c>
      <c r="AA501" s="59" t="s">
        <v>4946</v>
      </c>
    </row>
    <row r="502" spans="1:27" ht="28" hidden="1" x14ac:dyDescent="0.3">
      <c r="A502" s="118" t="s">
        <v>5344</v>
      </c>
      <c r="B502" s="251" t="s">
        <v>4961</v>
      </c>
      <c r="C502" s="118" t="s">
        <v>4962</v>
      </c>
      <c r="D502" s="59">
        <v>2013</v>
      </c>
      <c r="E502" s="59" t="s">
        <v>4958</v>
      </c>
      <c r="F502" s="118">
        <v>1816.5226849238165</v>
      </c>
      <c r="G502" s="118">
        <v>1696.5393751538443</v>
      </c>
      <c r="H502" s="118"/>
      <c r="I502" s="118"/>
      <c r="J502" s="118"/>
      <c r="K502" s="118"/>
      <c r="L502" s="118"/>
      <c r="M502" s="118"/>
      <c r="N502" s="59" t="s">
        <v>4945</v>
      </c>
      <c r="O502" s="59" t="s">
        <v>4945</v>
      </c>
      <c r="P502" s="59" t="s">
        <v>4945</v>
      </c>
      <c r="Q502" s="59" t="s">
        <v>4945</v>
      </c>
      <c r="R502" s="59" t="s">
        <v>4945</v>
      </c>
      <c r="S502" s="59" t="s">
        <v>4945</v>
      </c>
      <c r="T502" s="59" t="s">
        <v>4945</v>
      </c>
      <c r="U502" s="59"/>
      <c r="V502" s="59"/>
      <c r="W502" s="59"/>
      <c r="X502" s="59"/>
      <c r="Y502" s="59"/>
      <c r="Z502" s="118"/>
      <c r="AA502" s="59" t="s">
        <v>4946</v>
      </c>
    </row>
    <row r="503" spans="1:27" ht="28" hidden="1" x14ac:dyDescent="0.3">
      <c r="A503" s="118" t="s">
        <v>5344</v>
      </c>
      <c r="B503" s="251" t="s">
        <v>4948</v>
      </c>
      <c r="C503" s="118" t="s">
        <v>3735</v>
      </c>
      <c r="D503" s="59">
        <v>2014</v>
      </c>
      <c r="E503" s="59" t="s">
        <v>4949</v>
      </c>
      <c r="F503" s="118">
        <v>2382.6339177446589</v>
      </c>
      <c r="G503" s="118">
        <v>2362.4360282724247</v>
      </c>
      <c r="H503" s="118">
        <v>2590.9965238927771</v>
      </c>
      <c r="I503" s="118">
        <v>2926.7161817182764</v>
      </c>
      <c r="J503" s="118"/>
      <c r="K503" s="118">
        <v>1984.1385921910355</v>
      </c>
      <c r="L503" s="118"/>
      <c r="M503" s="118"/>
      <c r="N503" s="59" t="s">
        <v>4945</v>
      </c>
      <c r="O503" s="59" t="s">
        <v>4945</v>
      </c>
      <c r="P503" s="59" t="s">
        <v>4945</v>
      </c>
      <c r="Q503" s="59" t="s">
        <v>4945</v>
      </c>
      <c r="R503" s="59" t="s">
        <v>4946</v>
      </c>
      <c r="S503" s="59" t="s">
        <v>4946</v>
      </c>
      <c r="T503" s="59" t="s">
        <v>4946</v>
      </c>
      <c r="U503" s="59" t="s">
        <v>4946</v>
      </c>
      <c r="V503" s="59"/>
      <c r="W503" s="59"/>
      <c r="X503" s="59"/>
      <c r="Y503" s="59"/>
      <c r="Z503" s="118" t="s">
        <v>4950</v>
      </c>
      <c r="AA503" s="59" t="s">
        <v>4946</v>
      </c>
    </row>
    <row r="504" spans="1:27" ht="14" hidden="1" x14ac:dyDescent="0.3">
      <c r="A504" s="118" t="s">
        <v>5344</v>
      </c>
      <c r="B504" s="251" t="s">
        <v>5346</v>
      </c>
      <c r="C504" s="118" t="s">
        <v>5347</v>
      </c>
      <c r="D504" s="59">
        <v>2017</v>
      </c>
      <c r="E504" s="59"/>
      <c r="F504" s="118">
        <v>1872.401245</v>
      </c>
      <c r="G504" s="118">
        <v>1711.3652340000001</v>
      </c>
      <c r="H504" s="118">
        <v>1716.5177000000001</v>
      </c>
      <c r="I504" s="118">
        <v>1849.1791989999999</v>
      </c>
      <c r="J504" s="118"/>
      <c r="K504" s="118"/>
      <c r="L504" s="118"/>
      <c r="M504" s="118"/>
      <c r="N504" s="59" t="s">
        <v>4945</v>
      </c>
      <c r="O504" s="59" t="s">
        <v>4945</v>
      </c>
      <c r="P504" s="59" t="s">
        <v>4945</v>
      </c>
      <c r="Q504" s="59" t="s">
        <v>4945</v>
      </c>
      <c r="R504" s="59" t="s">
        <v>4945</v>
      </c>
      <c r="S504" s="59" t="s">
        <v>4945</v>
      </c>
      <c r="T504" s="59" t="s">
        <v>4945</v>
      </c>
      <c r="U504" s="59"/>
      <c r="V504" s="59"/>
      <c r="W504" s="59"/>
      <c r="X504" s="59"/>
      <c r="Y504" s="59"/>
      <c r="Z504" s="118"/>
      <c r="AA504" s="59" t="s">
        <v>4946</v>
      </c>
    </row>
    <row r="505" spans="1:27" ht="42" hidden="1" x14ac:dyDescent="0.3">
      <c r="A505" s="118" t="s">
        <v>5344</v>
      </c>
      <c r="B505" s="251" t="s">
        <v>5043</v>
      </c>
      <c r="C505" s="118" t="s">
        <v>5042</v>
      </c>
      <c r="D505" s="59">
        <v>2012</v>
      </c>
      <c r="E505" s="59" t="s">
        <v>4965</v>
      </c>
      <c r="F505" s="118">
        <v>1629.0194241577001</v>
      </c>
      <c r="G505" s="118">
        <v>1621.6151403863</v>
      </c>
      <c r="H505" s="118">
        <v>1636.9811087716</v>
      </c>
      <c r="I505" s="118">
        <v>1653.7198690086</v>
      </c>
      <c r="J505" s="118"/>
      <c r="K505" s="118"/>
      <c r="L505" s="118"/>
      <c r="M505" s="118"/>
      <c r="N505" s="59" t="s">
        <v>4945</v>
      </c>
      <c r="O505" s="59" t="s">
        <v>4945</v>
      </c>
      <c r="P505" s="59" t="s">
        <v>4945</v>
      </c>
      <c r="Q505" s="59" t="s">
        <v>4945</v>
      </c>
      <c r="R505" s="59" t="s">
        <v>4945</v>
      </c>
      <c r="S505" s="59" t="s">
        <v>4945</v>
      </c>
      <c r="T505" s="59" t="s">
        <v>4945</v>
      </c>
      <c r="U505" s="59"/>
      <c r="V505" s="59"/>
      <c r="W505" s="59"/>
      <c r="X505" s="59"/>
      <c r="Y505" s="59"/>
      <c r="Z505" s="118"/>
      <c r="AA505" s="59" t="s">
        <v>4946</v>
      </c>
    </row>
    <row r="506" spans="1:27" ht="42" hidden="1" x14ac:dyDescent="0.3">
      <c r="A506" s="118" t="s">
        <v>5344</v>
      </c>
      <c r="B506" s="251" t="s">
        <v>5044</v>
      </c>
      <c r="C506" s="118" t="s">
        <v>5042</v>
      </c>
      <c r="D506" s="59">
        <v>2012</v>
      </c>
      <c r="E506" s="59" t="s">
        <v>4965</v>
      </c>
      <c r="F506" s="118">
        <v>2081.3629999999998</v>
      </c>
      <c r="G506" s="118">
        <v>2447.06</v>
      </c>
      <c r="H506" s="118">
        <v>3301.66</v>
      </c>
      <c r="I506" s="118">
        <v>4194.6459999999997</v>
      </c>
      <c r="J506" s="118"/>
      <c r="K506" s="118"/>
      <c r="L506" s="118"/>
      <c r="M506" s="118"/>
      <c r="N506" s="59" t="s">
        <v>4945</v>
      </c>
      <c r="O506" s="59" t="s">
        <v>4945</v>
      </c>
      <c r="P506" s="59" t="s">
        <v>4945</v>
      </c>
      <c r="Q506" s="59" t="s">
        <v>4945</v>
      </c>
      <c r="R506" s="59" t="s">
        <v>4945</v>
      </c>
      <c r="S506" s="59" t="s">
        <v>4945</v>
      </c>
      <c r="T506" s="59" t="s">
        <v>4945</v>
      </c>
      <c r="U506" s="59"/>
      <c r="V506" s="59"/>
      <c r="W506" s="59"/>
      <c r="X506" s="59"/>
      <c r="Y506" s="59"/>
      <c r="Z506" s="118"/>
      <c r="AA506" s="59" t="s">
        <v>4946</v>
      </c>
    </row>
    <row r="507" spans="1:27" ht="42" hidden="1" x14ac:dyDescent="0.3">
      <c r="A507" s="118" t="s">
        <v>5344</v>
      </c>
      <c r="B507" s="251" t="s">
        <v>5045</v>
      </c>
      <c r="C507" s="118" t="s">
        <v>5042</v>
      </c>
      <c r="D507" s="59">
        <v>2012</v>
      </c>
      <c r="E507" s="59" t="s">
        <v>4965</v>
      </c>
      <c r="F507" s="118">
        <v>1963.9534035733332</v>
      </c>
      <c r="G507" s="118">
        <v>1964.2049761400006</v>
      </c>
      <c r="H507" s="118">
        <v>1925.6055969333336</v>
      </c>
      <c r="I507" s="118">
        <v>1865.4613742600006</v>
      </c>
      <c r="J507" s="118"/>
      <c r="K507" s="118"/>
      <c r="L507" s="118"/>
      <c r="M507" s="118"/>
      <c r="N507" s="59" t="s">
        <v>4945</v>
      </c>
      <c r="O507" s="59" t="s">
        <v>4945</v>
      </c>
      <c r="P507" s="59" t="s">
        <v>4945</v>
      </c>
      <c r="Q507" s="59" t="s">
        <v>4945</v>
      </c>
      <c r="R507" s="59" t="s">
        <v>4945</v>
      </c>
      <c r="S507" s="59" t="s">
        <v>4945</v>
      </c>
      <c r="T507" s="59" t="s">
        <v>4945</v>
      </c>
      <c r="U507" s="59"/>
      <c r="V507" s="59"/>
      <c r="W507" s="59"/>
      <c r="X507" s="59"/>
      <c r="Y507" s="59"/>
      <c r="Z507" s="118"/>
      <c r="AA507" s="59" t="s">
        <v>4946</v>
      </c>
    </row>
    <row r="508" spans="1:27" ht="42" hidden="1" x14ac:dyDescent="0.3">
      <c r="A508" s="118" t="s">
        <v>5344</v>
      </c>
      <c r="B508" s="251" t="s">
        <v>5045</v>
      </c>
      <c r="C508" s="118" t="s">
        <v>5042</v>
      </c>
      <c r="D508" s="59">
        <v>2012</v>
      </c>
      <c r="E508" s="59" t="s">
        <v>4965</v>
      </c>
      <c r="F508" s="118">
        <v>2128.8271288088176</v>
      </c>
      <c r="G508" s="118">
        <v>2234.9361185108214</v>
      </c>
      <c r="H508" s="118">
        <v>2317.2758289606459</v>
      </c>
      <c r="I508" s="118">
        <v>2423.6187270746391</v>
      </c>
      <c r="J508" s="118"/>
      <c r="K508" s="118"/>
      <c r="L508" s="118"/>
      <c r="M508" s="118"/>
      <c r="N508" s="59" t="s">
        <v>4945</v>
      </c>
      <c r="O508" s="59" t="s">
        <v>4945</v>
      </c>
      <c r="P508" s="59" t="s">
        <v>4945</v>
      </c>
      <c r="Q508" s="59" t="s">
        <v>4945</v>
      </c>
      <c r="R508" s="59" t="s">
        <v>4945</v>
      </c>
      <c r="S508" s="59" t="s">
        <v>4945</v>
      </c>
      <c r="T508" s="59" t="s">
        <v>4945</v>
      </c>
      <c r="U508" s="59"/>
      <c r="V508" s="59"/>
      <c r="W508" s="59"/>
      <c r="X508" s="59"/>
      <c r="Y508" s="59"/>
      <c r="Z508" s="118"/>
      <c r="AA508" s="59" t="s">
        <v>4946</v>
      </c>
    </row>
    <row r="509" spans="1:27" ht="14" hidden="1" x14ac:dyDescent="0.3">
      <c r="A509" s="118" t="s">
        <v>5344</v>
      </c>
      <c r="B509" s="251" t="s">
        <v>5348</v>
      </c>
      <c r="C509" s="118" t="s">
        <v>5230</v>
      </c>
      <c r="D509" s="59">
        <v>2013</v>
      </c>
      <c r="E509" s="59" t="s">
        <v>4949</v>
      </c>
      <c r="F509" s="118">
        <v>2021</v>
      </c>
      <c r="G509" s="118">
        <v>1980</v>
      </c>
      <c r="H509" s="118">
        <v>1942</v>
      </c>
      <c r="I509" s="118">
        <v>1933</v>
      </c>
      <c r="J509" s="118">
        <v>1780</v>
      </c>
      <c r="K509" s="118">
        <v>1151</v>
      </c>
      <c r="L509" s="118">
        <v>434</v>
      </c>
      <c r="M509" s="118">
        <v>165</v>
      </c>
      <c r="N509" s="59" t="s">
        <v>4945</v>
      </c>
      <c r="O509" s="59" t="s">
        <v>4945</v>
      </c>
      <c r="P509" s="59" t="s">
        <v>4945</v>
      </c>
      <c r="Q509" s="59" t="s">
        <v>4945</v>
      </c>
      <c r="R509" s="59" t="s">
        <v>4946</v>
      </c>
      <c r="S509" s="59" t="s">
        <v>4946</v>
      </c>
      <c r="T509" s="59" t="s">
        <v>4946</v>
      </c>
      <c r="U509" s="59" t="s">
        <v>4946</v>
      </c>
      <c r="V509" s="59"/>
      <c r="W509" s="59"/>
      <c r="X509" s="59"/>
      <c r="Y509" s="59"/>
      <c r="Z509" s="118"/>
      <c r="AA509" s="59" t="s">
        <v>4946</v>
      </c>
    </row>
    <row r="510" spans="1:27" ht="28" hidden="1" x14ac:dyDescent="0.3">
      <c r="A510" s="118" t="s">
        <v>5344</v>
      </c>
      <c r="B510" s="251" t="s">
        <v>5349</v>
      </c>
      <c r="C510" s="118" t="s">
        <v>5350</v>
      </c>
      <c r="D510" s="59">
        <v>2011</v>
      </c>
      <c r="E510" s="59" t="s">
        <v>4965</v>
      </c>
      <c r="F510" s="118"/>
      <c r="G510" s="118"/>
      <c r="H510" s="118"/>
      <c r="I510" s="118">
        <v>3496</v>
      </c>
      <c r="J510" s="118"/>
      <c r="K510" s="118"/>
      <c r="L510" s="118"/>
      <c r="M510" s="118">
        <v>478</v>
      </c>
      <c r="N510" s="59" t="s">
        <v>4945</v>
      </c>
      <c r="O510" s="59" t="s">
        <v>4945</v>
      </c>
      <c r="P510" s="59" t="s">
        <v>4945</v>
      </c>
      <c r="Q510" s="59" t="s">
        <v>4945</v>
      </c>
      <c r="R510" s="59" t="s">
        <v>4946</v>
      </c>
      <c r="S510" s="59" t="s">
        <v>4946</v>
      </c>
      <c r="T510" s="59" t="s">
        <v>4946</v>
      </c>
      <c r="U510" s="59"/>
      <c r="V510" s="59"/>
      <c r="W510" s="59"/>
      <c r="X510" s="59"/>
      <c r="Y510" s="59"/>
      <c r="Z510" s="118"/>
      <c r="AA510" s="59" t="s">
        <v>4946</v>
      </c>
    </row>
    <row r="511" spans="1:27" ht="42" hidden="1" x14ac:dyDescent="0.3">
      <c r="A511" s="118" t="s">
        <v>5344</v>
      </c>
      <c r="B511" s="251" t="s">
        <v>5351</v>
      </c>
      <c r="C511" s="118" t="s">
        <v>5352</v>
      </c>
      <c r="D511" s="59">
        <v>2015</v>
      </c>
      <c r="E511" s="59" t="s">
        <v>4958</v>
      </c>
      <c r="F511" s="118"/>
      <c r="G511" s="118"/>
      <c r="H511" s="118"/>
      <c r="I511" s="118">
        <v>1584</v>
      </c>
      <c r="J511" s="118"/>
      <c r="K511" s="118"/>
      <c r="L511" s="118"/>
      <c r="M511" s="118">
        <v>112</v>
      </c>
      <c r="N511" s="59" t="s">
        <v>4945</v>
      </c>
      <c r="O511" s="59" t="s">
        <v>4946</v>
      </c>
      <c r="P511" s="59" t="s">
        <v>4945</v>
      </c>
      <c r="Q511" s="59" t="s">
        <v>4946</v>
      </c>
      <c r="R511" s="59" t="s">
        <v>4946</v>
      </c>
      <c r="S511" s="59" t="s">
        <v>4946</v>
      </c>
      <c r="T511" s="59" t="s">
        <v>4946</v>
      </c>
      <c r="U511" s="59"/>
      <c r="V511" s="59"/>
      <c r="W511" s="59"/>
      <c r="X511" s="59"/>
      <c r="Y511" s="59"/>
      <c r="Z511" s="118"/>
      <c r="AA511" s="59" t="s">
        <v>4946</v>
      </c>
    </row>
    <row r="512" spans="1:27" ht="28" hidden="1" x14ac:dyDescent="0.3">
      <c r="A512" s="118" t="s">
        <v>5344</v>
      </c>
      <c r="B512" s="251" t="s">
        <v>5353</v>
      </c>
      <c r="C512" s="118" t="s">
        <v>5354</v>
      </c>
      <c r="D512" s="59">
        <v>2013</v>
      </c>
      <c r="E512" s="59" t="s">
        <v>4958</v>
      </c>
      <c r="F512" s="118">
        <v>1950</v>
      </c>
      <c r="G512" s="118">
        <v>2000</v>
      </c>
      <c r="H512" s="118">
        <v>2050</v>
      </c>
      <c r="I512" s="118">
        <v>2150</v>
      </c>
      <c r="J512" s="118">
        <v>1500</v>
      </c>
      <c r="K512" s="118">
        <v>1000</v>
      </c>
      <c r="L512" s="118">
        <v>500</v>
      </c>
      <c r="M512" s="118"/>
      <c r="N512" s="59" t="s">
        <v>4946</v>
      </c>
      <c r="O512" s="59" t="s">
        <v>4946</v>
      </c>
      <c r="P512" s="59" t="s">
        <v>4945</v>
      </c>
      <c r="Q512" s="59" t="s">
        <v>4945</v>
      </c>
      <c r="R512" s="59" t="s">
        <v>4946</v>
      </c>
      <c r="S512" s="59" t="s">
        <v>4946</v>
      </c>
      <c r="T512" s="59" t="s">
        <v>4946</v>
      </c>
      <c r="U512" s="59"/>
      <c r="V512" s="59"/>
      <c r="W512" s="59"/>
      <c r="X512" s="59"/>
      <c r="Y512" s="59"/>
      <c r="Z512" s="118"/>
      <c r="AA512" s="59" t="s">
        <v>4946</v>
      </c>
    </row>
    <row r="513" spans="1:27" ht="14" hidden="1" x14ac:dyDescent="0.3">
      <c r="A513" s="118" t="s">
        <v>5344</v>
      </c>
      <c r="B513" s="251" t="s">
        <v>5038</v>
      </c>
      <c r="C513" s="118" t="s">
        <v>5019</v>
      </c>
      <c r="D513" s="59">
        <v>2010</v>
      </c>
      <c r="E513" s="59" t="s">
        <v>4949</v>
      </c>
      <c r="F513" s="118"/>
      <c r="G513" s="118"/>
      <c r="H513" s="118"/>
      <c r="I513" s="118">
        <v>3500</v>
      </c>
      <c r="J513" s="118"/>
      <c r="K513" s="118"/>
      <c r="L513" s="118"/>
      <c r="M513" s="118">
        <v>781</v>
      </c>
      <c r="N513" s="59" t="s">
        <v>4946</v>
      </c>
      <c r="O513" s="59" t="s">
        <v>4946</v>
      </c>
      <c r="P513" s="59" t="s">
        <v>4946</v>
      </c>
      <c r="Q513" s="59" t="s">
        <v>4946</v>
      </c>
      <c r="R513" s="59" t="s">
        <v>4946</v>
      </c>
      <c r="S513" s="59" t="s">
        <v>4946</v>
      </c>
      <c r="T513" s="59" t="s">
        <v>4946</v>
      </c>
      <c r="U513" s="59" t="s">
        <v>4946</v>
      </c>
      <c r="V513" s="59"/>
      <c r="W513" s="59" t="s">
        <v>4946</v>
      </c>
      <c r="X513" s="59" t="s">
        <v>4946</v>
      </c>
      <c r="Y513" s="59"/>
      <c r="Z513" s="118"/>
      <c r="AA513" s="59" t="s">
        <v>4946</v>
      </c>
    </row>
    <row r="514" spans="1:27" ht="14" hidden="1" x14ac:dyDescent="0.3">
      <c r="A514" s="118" t="s">
        <v>5344</v>
      </c>
      <c r="B514" s="251" t="s">
        <v>4954</v>
      </c>
      <c r="C514" s="118" t="s">
        <v>4955</v>
      </c>
      <c r="D514" s="59">
        <v>2011</v>
      </c>
      <c r="E514" s="59" t="s">
        <v>4949</v>
      </c>
      <c r="F514" s="118">
        <v>1842.1052631578948</v>
      </c>
      <c r="G514" s="118">
        <v>1789.4736842105262</v>
      </c>
      <c r="H514" s="118">
        <v>1631.578947368421</v>
      </c>
      <c r="I514" s="118">
        <v>1578.9473684210527</v>
      </c>
      <c r="J514" s="118"/>
      <c r="K514" s="118"/>
      <c r="L514" s="118"/>
      <c r="M514" s="118"/>
      <c r="N514" s="59"/>
      <c r="O514" s="59"/>
      <c r="P514" s="59"/>
      <c r="Q514" s="59"/>
      <c r="R514" s="59"/>
      <c r="S514" s="59"/>
      <c r="T514" s="59"/>
      <c r="U514" s="59"/>
      <c r="V514" s="59"/>
      <c r="W514" s="59"/>
      <c r="X514" s="59"/>
      <c r="Y514" s="59"/>
      <c r="Z514" s="118"/>
      <c r="AA514" s="59" t="s">
        <v>4946</v>
      </c>
    </row>
    <row r="515" spans="1:27" ht="14" hidden="1" x14ac:dyDescent="0.3">
      <c r="A515" s="118" t="s">
        <v>5344</v>
      </c>
      <c r="B515" s="251" t="s">
        <v>4954</v>
      </c>
      <c r="C515" s="118" t="s">
        <v>4955</v>
      </c>
      <c r="D515" s="59">
        <v>2011</v>
      </c>
      <c r="E515" s="59" t="s">
        <v>4949</v>
      </c>
      <c r="F515" s="118">
        <v>1764.7058823529412</v>
      </c>
      <c r="G515" s="118">
        <v>1470.5882352941176</v>
      </c>
      <c r="H515" s="118">
        <v>1235.2941176470588</v>
      </c>
      <c r="I515" s="118">
        <v>1029.4117647058824</v>
      </c>
      <c r="J515" s="118"/>
      <c r="K515" s="118"/>
      <c r="L515" s="118"/>
      <c r="M515" s="118"/>
      <c r="N515" s="59"/>
      <c r="O515" s="59"/>
      <c r="P515" s="59"/>
      <c r="Q515" s="59"/>
      <c r="R515" s="59"/>
      <c r="S515" s="59"/>
      <c r="T515" s="59"/>
      <c r="U515" s="59"/>
      <c r="V515" s="59"/>
      <c r="W515" s="59"/>
      <c r="X515" s="59"/>
      <c r="Y515" s="59"/>
      <c r="Z515" s="118"/>
      <c r="AA515" s="59" t="s">
        <v>4946</v>
      </c>
    </row>
    <row r="516" spans="1:27" ht="28" hidden="1" x14ac:dyDescent="0.3">
      <c r="A516" s="118" t="s">
        <v>501</v>
      </c>
      <c r="B516" s="251" t="s">
        <v>748</v>
      </c>
      <c r="C516" s="118"/>
      <c r="D516" s="59">
        <v>2014</v>
      </c>
      <c r="E516" s="59" t="s">
        <v>4958</v>
      </c>
      <c r="F516" s="118"/>
      <c r="G516" s="118"/>
      <c r="H516" s="118"/>
      <c r="I516" s="118"/>
      <c r="J516" s="118">
        <v>1702</v>
      </c>
      <c r="K516" s="118">
        <v>1627</v>
      </c>
      <c r="L516" s="118"/>
      <c r="M516" s="118"/>
      <c r="N516" s="59"/>
      <c r="O516" s="59"/>
      <c r="P516" s="59"/>
      <c r="Q516" s="59"/>
      <c r="R516" s="59"/>
      <c r="S516" s="59"/>
      <c r="T516" s="59"/>
      <c r="U516" s="59"/>
      <c r="V516" s="59"/>
      <c r="W516" s="59"/>
      <c r="X516" s="59"/>
      <c r="Y516" s="59"/>
      <c r="Z516" s="118"/>
      <c r="AA516" s="59" t="s">
        <v>4959</v>
      </c>
    </row>
    <row r="517" spans="1:27" ht="70" hidden="1" x14ac:dyDescent="0.3">
      <c r="A517" s="118" t="s">
        <v>505</v>
      </c>
      <c r="B517" s="251" t="s">
        <v>4943</v>
      </c>
      <c r="C517" s="118" t="s">
        <v>2904</v>
      </c>
      <c r="D517" s="59">
        <v>2013</v>
      </c>
      <c r="E517" s="59" t="s">
        <v>4944</v>
      </c>
      <c r="F517" s="118">
        <v>12.206521739130435</v>
      </c>
      <c r="G517" s="118">
        <v>13.536314227113236</v>
      </c>
      <c r="H517" s="118"/>
      <c r="I517" s="118"/>
      <c r="J517" s="118">
        <v>11.66731843575419</v>
      </c>
      <c r="K517" s="118">
        <v>12.612004263904526</v>
      </c>
      <c r="L517" s="118"/>
      <c r="M517" s="118"/>
      <c r="N517" s="59" t="s">
        <v>4945</v>
      </c>
      <c r="O517" s="59" t="s">
        <v>4945</v>
      </c>
      <c r="P517" s="59" t="s">
        <v>4945</v>
      </c>
      <c r="Q517" s="59" t="s">
        <v>4945</v>
      </c>
      <c r="R517" s="59" t="s">
        <v>4946</v>
      </c>
      <c r="S517" s="59" t="s">
        <v>4946</v>
      </c>
      <c r="T517" s="59" t="s">
        <v>4946</v>
      </c>
      <c r="U517" s="59"/>
      <c r="V517" s="59"/>
      <c r="W517" s="59"/>
      <c r="X517" s="59"/>
      <c r="Y517" s="59"/>
      <c r="Z517" s="118" t="s">
        <v>4947</v>
      </c>
      <c r="AA517" s="59" t="s">
        <v>4946</v>
      </c>
    </row>
    <row r="518" spans="1:27" ht="14" hidden="1" x14ac:dyDescent="0.3">
      <c r="A518" s="118" t="s">
        <v>505</v>
      </c>
      <c r="B518" s="251" t="s">
        <v>4975</v>
      </c>
      <c r="C518" s="118" t="s">
        <v>2904</v>
      </c>
      <c r="D518" s="59">
        <v>2017</v>
      </c>
      <c r="E518" s="59" t="s">
        <v>4944</v>
      </c>
      <c r="F518" s="118">
        <v>19.100000000000001</v>
      </c>
      <c r="G518" s="118">
        <v>26.8</v>
      </c>
      <c r="H518" s="118">
        <v>28.5</v>
      </c>
      <c r="I518" s="118">
        <v>29.1</v>
      </c>
      <c r="J518" s="118">
        <v>15.5</v>
      </c>
      <c r="K518" s="118">
        <v>15</v>
      </c>
      <c r="L518" s="118">
        <v>11.2</v>
      </c>
      <c r="M518" s="118">
        <v>9</v>
      </c>
      <c r="N518" s="59" t="s">
        <v>4946</v>
      </c>
      <c r="O518" s="59" t="s">
        <v>4946</v>
      </c>
      <c r="P518" s="59" t="s">
        <v>4946</v>
      </c>
      <c r="Q518" s="59" t="s">
        <v>4946</v>
      </c>
      <c r="R518" s="59" t="s">
        <v>4946</v>
      </c>
      <c r="S518" s="59" t="s">
        <v>4946</v>
      </c>
      <c r="T518" s="59" t="s">
        <v>4946</v>
      </c>
      <c r="U518" s="59" t="s">
        <v>4946</v>
      </c>
      <c r="V518" s="59"/>
      <c r="W518" s="59"/>
      <c r="X518" s="59"/>
      <c r="Y518" s="59"/>
      <c r="Z518" s="118"/>
      <c r="AA518" s="59" t="s">
        <v>4946</v>
      </c>
    </row>
    <row r="519" spans="1:27" ht="14" hidden="1" x14ac:dyDescent="0.3">
      <c r="A519" s="118" t="s">
        <v>507</v>
      </c>
      <c r="B519" s="251" t="s">
        <v>4975</v>
      </c>
      <c r="C519" s="118" t="s">
        <v>2904</v>
      </c>
      <c r="D519" s="59">
        <v>2017</v>
      </c>
      <c r="E519" s="59" t="s">
        <v>4944</v>
      </c>
      <c r="F519" s="118">
        <v>0.5</v>
      </c>
      <c r="G519" s="118">
        <v>0.7</v>
      </c>
      <c r="H519" s="118">
        <v>0.8</v>
      </c>
      <c r="I519" s="118">
        <v>1</v>
      </c>
      <c r="J519" s="118">
        <v>0.5</v>
      </c>
      <c r="K519" s="118">
        <v>0.5</v>
      </c>
      <c r="L519" s="118">
        <v>0.4</v>
      </c>
      <c r="M519" s="118">
        <v>0.4</v>
      </c>
      <c r="N519" s="59" t="s">
        <v>4946</v>
      </c>
      <c r="O519" s="59" t="s">
        <v>4946</v>
      </c>
      <c r="P519" s="59" t="s">
        <v>4946</v>
      </c>
      <c r="Q519" s="59" t="s">
        <v>4946</v>
      </c>
      <c r="R519" s="59" t="s">
        <v>4946</v>
      </c>
      <c r="S519" s="59" t="s">
        <v>4946</v>
      </c>
      <c r="T519" s="59" t="s">
        <v>4946</v>
      </c>
      <c r="U519" s="59" t="s">
        <v>4946</v>
      </c>
      <c r="V519" s="59"/>
      <c r="W519" s="59"/>
      <c r="X519" s="59"/>
      <c r="Y519" s="59"/>
      <c r="Z519" s="118"/>
      <c r="AA519" s="59" t="s">
        <v>4946</v>
      </c>
    </row>
    <row r="520" spans="1:27" ht="112" hidden="1" x14ac:dyDescent="0.3">
      <c r="A520" s="118" t="s">
        <v>5355</v>
      </c>
      <c r="B520" s="251" t="s">
        <v>5018</v>
      </c>
      <c r="C520" s="118" t="s">
        <v>5019</v>
      </c>
      <c r="D520" s="59">
        <v>2013</v>
      </c>
      <c r="E520" s="59" t="s">
        <v>4949</v>
      </c>
      <c r="F520" s="118">
        <v>73.522780892864418</v>
      </c>
      <c r="G520" s="118">
        <v>110.57859006693498</v>
      </c>
      <c r="H520" s="118">
        <v>131.77496254818945</v>
      </c>
      <c r="I520" s="118">
        <v>144.74998061352969</v>
      </c>
      <c r="J520" s="118">
        <v>59.408907462546836</v>
      </c>
      <c r="K520" s="118">
        <v>64.91910634069707</v>
      </c>
      <c r="L520" s="118">
        <v>58.433637528541652</v>
      </c>
      <c r="M520" s="118">
        <v>52.37594450483428</v>
      </c>
      <c r="N520" s="59" t="s">
        <v>4946</v>
      </c>
      <c r="O520" s="59" t="s">
        <v>4946</v>
      </c>
      <c r="P520" s="59" t="s">
        <v>4946</v>
      </c>
      <c r="Q520" s="59" t="s">
        <v>4946</v>
      </c>
      <c r="R520" s="59" t="s">
        <v>4946</v>
      </c>
      <c r="S520" s="59" t="s">
        <v>4946</v>
      </c>
      <c r="T520" s="59" t="s">
        <v>4946</v>
      </c>
      <c r="U520" s="59" t="s">
        <v>4946</v>
      </c>
      <c r="V520" s="59"/>
      <c r="W520" s="59" t="s">
        <v>4946</v>
      </c>
      <c r="X520" s="59"/>
      <c r="Y520" s="59"/>
      <c r="Z520" s="118" t="s">
        <v>5356</v>
      </c>
      <c r="AA520" s="59" t="s">
        <v>4946</v>
      </c>
    </row>
    <row r="521" spans="1:27" ht="224" hidden="1" x14ac:dyDescent="0.3">
      <c r="A521" s="118" t="s">
        <v>5355</v>
      </c>
      <c r="B521" s="251" t="s">
        <v>5134</v>
      </c>
      <c r="C521" s="118" t="s">
        <v>5135</v>
      </c>
      <c r="D521" s="59">
        <v>2010</v>
      </c>
      <c r="E521" s="59" t="s">
        <v>4949</v>
      </c>
      <c r="F521" s="118">
        <v>73.213958340895104</v>
      </c>
      <c r="G521" s="118">
        <v>126.20586762229701</v>
      </c>
      <c r="H521" s="118">
        <v>176.67072532834899</v>
      </c>
      <c r="I521" s="118">
        <v>258.49142912374202</v>
      </c>
      <c r="J521" s="118">
        <v>63.204528261898098</v>
      </c>
      <c r="K521" s="118">
        <v>89.657909147247096</v>
      </c>
      <c r="L521" s="118">
        <v>97.825625176052398</v>
      </c>
      <c r="M521" s="118">
        <v>109.158516244974</v>
      </c>
      <c r="N521" s="59" t="s">
        <v>4946</v>
      </c>
      <c r="O521" s="59" t="s">
        <v>4946</v>
      </c>
      <c r="P521" s="59" t="s">
        <v>4946</v>
      </c>
      <c r="Q521" s="59" t="s">
        <v>4946</v>
      </c>
      <c r="R521" s="59" t="s">
        <v>4946</v>
      </c>
      <c r="S521" s="59" t="s">
        <v>4946</v>
      </c>
      <c r="T521" s="59" t="s">
        <v>4946</v>
      </c>
      <c r="U521" s="59" t="s">
        <v>4946</v>
      </c>
      <c r="V521" s="59"/>
      <c r="W521" s="59" t="s">
        <v>4946</v>
      </c>
      <c r="X521" s="59"/>
      <c r="Y521" s="59"/>
      <c r="Z521" s="118" t="s">
        <v>5136</v>
      </c>
      <c r="AA521" s="59" t="s">
        <v>4946</v>
      </c>
    </row>
    <row r="522" spans="1:27" ht="28" hidden="1" x14ac:dyDescent="0.3">
      <c r="A522" s="118" t="s">
        <v>5355</v>
      </c>
      <c r="B522" s="251" t="s">
        <v>4961</v>
      </c>
      <c r="C522" s="118" t="s">
        <v>4962</v>
      </c>
      <c r="D522" s="59">
        <v>2013</v>
      </c>
      <c r="E522" s="59" t="s">
        <v>4958</v>
      </c>
      <c r="F522" s="118">
        <v>47</v>
      </c>
      <c r="G522" s="118">
        <v>71.099999999999994</v>
      </c>
      <c r="H522" s="118"/>
      <c r="I522" s="118"/>
      <c r="J522" s="118"/>
      <c r="K522" s="118"/>
      <c r="L522" s="118"/>
      <c r="M522" s="118"/>
      <c r="N522" s="59" t="s">
        <v>4945</v>
      </c>
      <c r="O522" s="59" t="s">
        <v>4945</v>
      </c>
      <c r="P522" s="59" t="s">
        <v>4945</v>
      </c>
      <c r="Q522" s="59" t="s">
        <v>4945</v>
      </c>
      <c r="R522" s="59" t="s">
        <v>4945</v>
      </c>
      <c r="S522" s="59" t="s">
        <v>4945</v>
      </c>
      <c r="T522" s="59" t="s">
        <v>4945</v>
      </c>
      <c r="U522" s="59"/>
      <c r="V522" s="59"/>
      <c r="W522" s="59"/>
      <c r="X522" s="59"/>
      <c r="Y522" s="59"/>
      <c r="Z522" s="118"/>
      <c r="AA522" s="59" t="s">
        <v>4946</v>
      </c>
    </row>
    <row r="523" spans="1:27" ht="14" hidden="1" x14ac:dyDescent="0.3">
      <c r="A523" s="118" t="s">
        <v>5355</v>
      </c>
      <c r="B523" s="251" t="s">
        <v>4975</v>
      </c>
      <c r="C523" s="118" t="s">
        <v>2904</v>
      </c>
      <c r="D523" s="59">
        <v>2017</v>
      </c>
      <c r="E523" s="59" t="s">
        <v>4944</v>
      </c>
      <c r="F523" s="118">
        <v>91.3</v>
      </c>
      <c r="G523" s="118">
        <v>115.1</v>
      </c>
      <c r="H523" s="118">
        <v>123.6</v>
      </c>
      <c r="I523" s="118">
        <v>131</v>
      </c>
      <c r="J523" s="118">
        <v>77.5</v>
      </c>
      <c r="K523" s="118">
        <v>71</v>
      </c>
      <c r="L523" s="118">
        <v>56.1</v>
      </c>
      <c r="M523" s="118">
        <v>42.9</v>
      </c>
      <c r="N523" s="59" t="s">
        <v>4946</v>
      </c>
      <c r="O523" s="59" t="s">
        <v>4946</v>
      </c>
      <c r="P523" s="59" t="s">
        <v>4946</v>
      </c>
      <c r="Q523" s="59" t="s">
        <v>4946</v>
      </c>
      <c r="R523" s="59" t="s">
        <v>4946</v>
      </c>
      <c r="S523" s="59" t="s">
        <v>4946</v>
      </c>
      <c r="T523" s="59" t="s">
        <v>4946</v>
      </c>
      <c r="U523" s="59" t="s">
        <v>4946</v>
      </c>
      <c r="V523" s="59"/>
      <c r="W523" s="59"/>
      <c r="X523" s="59"/>
      <c r="Y523" s="59"/>
      <c r="Z523" s="118"/>
      <c r="AA523" s="59" t="s">
        <v>4946</v>
      </c>
    </row>
    <row r="524" spans="1:27" ht="28" hidden="1" x14ac:dyDescent="0.3">
      <c r="A524" s="118" t="s">
        <v>5355</v>
      </c>
      <c r="B524" s="251" t="s">
        <v>5357</v>
      </c>
      <c r="C524" s="118" t="s">
        <v>5358</v>
      </c>
      <c r="D524" s="59">
        <v>2012</v>
      </c>
      <c r="E524" s="59" t="s">
        <v>4965</v>
      </c>
      <c r="F524" s="118"/>
      <c r="G524" s="118">
        <v>114</v>
      </c>
      <c r="H524" s="118"/>
      <c r="I524" s="118"/>
      <c r="J524" s="118"/>
      <c r="K524" s="118">
        <v>61</v>
      </c>
      <c r="L524" s="118"/>
      <c r="M524" s="118"/>
      <c r="N524" s="59" t="s">
        <v>4946</v>
      </c>
      <c r="O524" s="59" t="s">
        <v>4946</v>
      </c>
      <c r="P524" s="59" t="s">
        <v>4945</v>
      </c>
      <c r="Q524" s="59" t="s">
        <v>4945</v>
      </c>
      <c r="R524" s="59" t="s">
        <v>4946</v>
      </c>
      <c r="S524" s="59" t="s">
        <v>4946</v>
      </c>
      <c r="T524" s="59" t="s">
        <v>4946</v>
      </c>
      <c r="U524" s="59"/>
      <c r="V524" s="59"/>
      <c r="W524" s="59"/>
      <c r="X524" s="59"/>
      <c r="Y524" s="59"/>
      <c r="Z524" s="118"/>
      <c r="AA524" s="59" t="s">
        <v>4946</v>
      </c>
    </row>
    <row r="525" spans="1:27" ht="28" hidden="1" x14ac:dyDescent="0.3">
      <c r="A525" s="118" t="s">
        <v>5355</v>
      </c>
      <c r="B525" s="251" t="s">
        <v>5359</v>
      </c>
      <c r="C525" s="118" t="s">
        <v>5011</v>
      </c>
      <c r="D525" s="59">
        <v>2016</v>
      </c>
      <c r="E525" s="59" t="s">
        <v>4944</v>
      </c>
      <c r="F525" s="118">
        <v>30</v>
      </c>
      <c r="G525" s="118">
        <v>50</v>
      </c>
      <c r="H525" s="118"/>
      <c r="I525" s="118"/>
      <c r="J525" s="118">
        <v>25</v>
      </c>
      <c r="K525" s="118">
        <v>40</v>
      </c>
      <c r="L525" s="118"/>
      <c r="M525" s="118"/>
      <c r="N525" s="59" t="s">
        <v>4945</v>
      </c>
      <c r="O525" s="59" t="s">
        <v>4946</v>
      </c>
      <c r="P525" s="59" t="s">
        <v>4945</v>
      </c>
      <c r="Q525" s="59" t="s">
        <v>4946</v>
      </c>
      <c r="R525" s="59" t="s">
        <v>4946</v>
      </c>
      <c r="S525" s="59" t="s">
        <v>4946</v>
      </c>
      <c r="T525" s="59" t="s">
        <v>4946</v>
      </c>
      <c r="U525" s="59"/>
      <c r="V525" s="59"/>
      <c r="W525" s="59"/>
      <c r="X525" s="59" t="s">
        <v>4946</v>
      </c>
      <c r="Y525" s="59"/>
      <c r="Z525" s="118"/>
      <c r="AA525" s="59" t="s">
        <v>4946</v>
      </c>
    </row>
    <row r="526" spans="1:27" ht="42" hidden="1" x14ac:dyDescent="0.3">
      <c r="A526" s="118" t="s">
        <v>5355</v>
      </c>
      <c r="B526" s="251" t="s">
        <v>5360</v>
      </c>
      <c r="C526" s="118"/>
      <c r="D526" s="59">
        <v>2010</v>
      </c>
      <c r="E526" s="59" t="s">
        <v>4958</v>
      </c>
      <c r="F526" s="118">
        <v>52.99</v>
      </c>
      <c r="G526" s="118">
        <v>76.540000000000006</v>
      </c>
      <c r="H526" s="118"/>
      <c r="I526" s="118"/>
      <c r="J526" s="118"/>
      <c r="K526" s="118"/>
      <c r="L526" s="118"/>
      <c r="M526" s="118"/>
      <c r="N526" s="59"/>
      <c r="O526" s="59"/>
      <c r="P526" s="59"/>
      <c r="Q526" s="59"/>
      <c r="R526" s="59"/>
      <c r="S526" s="59"/>
      <c r="T526" s="59"/>
      <c r="U526" s="59"/>
      <c r="V526" s="59"/>
      <c r="W526" s="59"/>
      <c r="X526" s="59"/>
      <c r="Y526" s="59"/>
      <c r="Z526" s="118"/>
      <c r="AA526" s="59" t="s">
        <v>4959</v>
      </c>
    </row>
    <row r="527" spans="1:27" x14ac:dyDescent="0.35">
      <c r="H527" s="3"/>
      <c r="I527" s="3"/>
      <c r="J527" s="3"/>
      <c r="K527" s="3"/>
      <c r="L527" s="3"/>
      <c r="M527" s="3"/>
      <c r="N527" s="3"/>
      <c r="O527" s="37">
        <f t="shared" ref="O527:AA527" si="0">COUNTIF(O5:O526, "Y")</f>
        <v>200</v>
      </c>
      <c r="P527" s="37">
        <f t="shared" si="0"/>
        <v>88</v>
      </c>
      <c r="Q527" s="37">
        <f t="shared" si="0"/>
        <v>123</v>
      </c>
      <c r="R527" s="37">
        <f t="shared" si="0"/>
        <v>305</v>
      </c>
      <c r="S527" s="37">
        <f t="shared" si="0"/>
        <v>269</v>
      </c>
      <c r="T527" s="37">
        <f t="shared" si="0"/>
        <v>291</v>
      </c>
      <c r="U527" s="37">
        <f t="shared" si="0"/>
        <v>106</v>
      </c>
      <c r="V527" s="37">
        <f t="shared" si="0"/>
        <v>6</v>
      </c>
      <c r="W527" s="37">
        <f t="shared" si="0"/>
        <v>60</v>
      </c>
      <c r="X527" s="37">
        <f t="shared" si="0"/>
        <v>19</v>
      </c>
      <c r="Y527" s="37">
        <f t="shared" si="0"/>
        <v>4</v>
      </c>
      <c r="Z527" s="254">
        <f t="shared" si="0"/>
        <v>0</v>
      </c>
      <c r="AA527" s="253">
        <f t="shared" si="0"/>
        <v>452</v>
      </c>
    </row>
    <row r="528" spans="1:27" x14ac:dyDescent="0.35"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8"/>
      <c r="AA528" s="158"/>
    </row>
    <row r="529" spans="8:27" x14ac:dyDescent="0.35"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8"/>
      <c r="AA529" s="158"/>
    </row>
    <row r="530" spans="8:27" x14ac:dyDescent="0.35"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8"/>
      <c r="AA530" s="158"/>
    </row>
    <row r="531" spans="8:27" x14ac:dyDescent="0.35"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8"/>
      <c r="AA531" s="158"/>
    </row>
    <row r="532" spans="8:27" x14ac:dyDescent="0.35"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8"/>
      <c r="AA532" s="158"/>
    </row>
    <row r="533" spans="8:27" x14ac:dyDescent="0.35"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8"/>
      <c r="AA533" s="158"/>
    </row>
    <row r="534" spans="8:27" x14ac:dyDescent="0.35"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8"/>
      <c r="AA534" s="158"/>
    </row>
    <row r="535" spans="8:27" x14ac:dyDescent="0.35"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8"/>
      <c r="AA535" s="158"/>
    </row>
    <row r="536" spans="8:27" x14ac:dyDescent="0.35"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8"/>
      <c r="AA536" s="158"/>
    </row>
    <row r="537" spans="8:27" x14ac:dyDescent="0.35"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8"/>
      <c r="AA537" s="158"/>
    </row>
    <row r="538" spans="8:27" x14ac:dyDescent="0.35"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8"/>
      <c r="AA538" s="158"/>
    </row>
    <row r="539" spans="8:27" x14ac:dyDescent="0.35"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8"/>
      <c r="AA539" s="158"/>
    </row>
    <row r="540" spans="8:27" x14ac:dyDescent="0.35"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8"/>
      <c r="AA540" s="158"/>
    </row>
    <row r="541" spans="8:27" x14ac:dyDescent="0.35"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8"/>
      <c r="AA541" s="158"/>
    </row>
    <row r="542" spans="8:27" x14ac:dyDescent="0.35"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8"/>
      <c r="AA542" s="158"/>
    </row>
    <row r="543" spans="8:27" x14ac:dyDescent="0.35"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8"/>
      <c r="AA543" s="158"/>
    </row>
    <row r="544" spans="8:27" x14ac:dyDescent="0.35"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8"/>
      <c r="AA544" s="158"/>
    </row>
    <row r="545" spans="8:27" x14ac:dyDescent="0.35"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8"/>
      <c r="AA545" s="158"/>
    </row>
    <row r="546" spans="8:27" x14ac:dyDescent="0.35"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8"/>
      <c r="AA546" s="158"/>
    </row>
    <row r="547" spans="8:27" x14ac:dyDescent="0.35"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8"/>
      <c r="AA547" s="158"/>
    </row>
    <row r="548" spans="8:27" x14ac:dyDescent="0.35"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8"/>
      <c r="AA548" s="158"/>
    </row>
    <row r="549" spans="8:27" x14ac:dyDescent="0.35"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8"/>
      <c r="AA549" s="158"/>
    </row>
    <row r="550" spans="8:27" x14ac:dyDescent="0.35"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8"/>
      <c r="AA550" s="158"/>
    </row>
    <row r="551" spans="8:27" x14ac:dyDescent="0.35"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8"/>
      <c r="AA551" s="158"/>
    </row>
    <row r="552" spans="8:27" x14ac:dyDescent="0.35"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8"/>
      <c r="AA552" s="158"/>
    </row>
    <row r="553" spans="8:27" x14ac:dyDescent="0.35"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8"/>
      <c r="AA553" s="158"/>
    </row>
    <row r="554" spans="8:27" x14ac:dyDescent="0.35"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8"/>
      <c r="AA554" s="158"/>
    </row>
    <row r="555" spans="8:27" x14ac:dyDescent="0.35"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8"/>
      <c r="AA555" s="158"/>
    </row>
    <row r="556" spans="8:27" x14ac:dyDescent="0.35"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8"/>
      <c r="AA556" s="158"/>
    </row>
    <row r="557" spans="8:27" x14ac:dyDescent="0.35"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8"/>
      <c r="AA557" s="158"/>
    </row>
    <row r="558" spans="8:27" x14ac:dyDescent="0.35"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8"/>
      <c r="AA558" s="158"/>
    </row>
    <row r="559" spans="8:27" x14ac:dyDescent="0.35"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8"/>
      <c r="AA559" s="158"/>
    </row>
    <row r="560" spans="8:27" x14ac:dyDescent="0.35"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8"/>
      <c r="AA560" s="158"/>
    </row>
    <row r="561" spans="8:27" x14ac:dyDescent="0.35"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8"/>
      <c r="AA561" s="158"/>
    </row>
    <row r="562" spans="8:27" x14ac:dyDescent="0.35"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8"/>
      <c r="AA562" s="158"/>
    </row>
    <row r="563" spans="8:27" x14ac:dyDescent="0.35"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8"/>
      <c r="AA563" s="158"/>
    </row>
    <row r="564" spans="8:27" x14ac:dyDescent="0.35"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8"/>
      <c r="AA564" s="158"/>
    </row>
    <row r="565" spans="8:27" x14ac:dyDescent="0.35"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8"/>
      <c r="AA565" s="158"/>
    </row>
    <row r="566" spans="8:27" x14ac:dyDescent="0.35"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8"/>
      <c r="AA566" s="158"/>
    </row>
    <row r="567" spans="8:27" x14ac:dyDescent="0.35"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8"/>
      <c r="AA567" s="158"/>
    </row>
    <row r="568" spans="8:27" x14ac:dyDescent="0.35"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8"/>
      <c r="AA568" s="158"/>
    </row>
    <row r="569" spans="8:27" x14ac:dyDescent="0.35"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8"/>
      <c r="AA569" s="158"/>
    </row>
    <row r="570" spans="8:27" x14ac:dyDescent="0.35"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8"/>
      <c r="AA570" s="158"/>
    </row>
    <row r="571" spans="8:27" x14ac:dyDescent="0.35"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8"/>
      <c r="AA571" s="158"/>
    </row>
    <row r="572" spans="8:27" x14ac:dyDescent="0.35"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8"/>
      <c r="AA572" s="158"/>
    </row>
    <row r="573" spans="8:27" x14ac:dyDescent="0.35"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8"/>
      <c r="AA573" s="158"/>
    </row>
    <row r="574" spans="8:27" x14ac:dyDescent="0.35"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8"/>
      <c r="AA574" s="158"/>
    </row>
    <row r="575" spans="8:27" x14ac:dyDescent="0.35"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8"/>
      <c r="AA575" s="158"/>
    </row>
    <row r="576" spans="8:27" x14ac:dyDescent="0.35"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8"/>
      <c r="AA576" s="158"/>
    </row>
    <row r="577" spans="8:27" x14ac:dyDescent="0.35"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8"/>
      <c r="AA577" s="158"/>
    </row>
    <row r="578" spans="8:27" x14ac:dyDescent="0.35"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8"/>
      <c r="AA578" s="158"/>
    </row>
    <row r="579" spans="8:27" x14ac:dyDescent="0.35"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8"/>
      <c r="AA579" s="158"/>
    </row>
    <row r="580" spans="8:27" x14ac:dyDescent="0.35"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8"/>
      <c r="AA580" s="158"/>
    </row>
    <row r="581" spans="8:27" x14ac:dyDescent="0.35"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8"/>
      <c r="AA581" s="158"/>
    </row>
    <row r="582" spans="8:27" x14ac:dyDescent="0.35"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8"/>
      <c r="AA582" s="158"/>
    </row>
    <row r="583" spans="8:27" x14ac:dyDescent="0.35"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8"/>
      <c r="AA583" s="158"/>
    </row>
    <row r="584" spans="8:27" x14ac:dyDescent="0.35"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8"/>
      <c r="AA584" s="158"/>
    </row>
    <row r="585" spans="8:27" x14ac:dyDescent="0.35"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8"/>
      <c r="AA585" s="158"/>
    </row>
    <row r="586" spans="8:27" x14ac:dyDescent="0.35"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8"/>
      <c r="AA586" s="158"/>
    </row>
    <row r="587" spans="8:27" x14ac:dyDescent="0.35"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8"/>
      <c r="AA587" s="158"/>
    </row>
    <row r="588" spans="8:27" x14ac:dyDescent="0.35"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8"/>
      <c r="AA588" s="158"/>
    </row>
    <row r="589" spans="8:27" x14ac:dyDescent="0.35"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8"/>
      <c r="AA589" s="158"/>
    </row>
    <row r="590" spans="8:27" x14ac:dyDescent="0.35"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8"/>
      <c r="AA590" s="158"/>
    </row>
    <row r="591" spans="8:27" x14ac:dyDescent="0.35"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8"/>
      <c r="AA591" s="158"/>
    </row>
    <row r="592" spans="8:27" x14ac:dyDescent="0.35"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8"/>
      <c r="AA592" s="158"/>
    </row>
    <row r="593" spans="8:27" x14ac:dyDescent="0.35"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8"/>
      <c r="AA593" s="158"/>
    </row>
    <row r="594" spans="8:27" x14ac:dyDescent="0.35"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8"/>
      <c r="AA594" s="158"/>
    </row>
    <row r="595" spans="8:27" x14ac:dyDescent="0.35"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8"/>
      <c r="AA595" s="158"/>
    </row>
    <row r="596" spans="8:27" x14ac:dyDescent="0.35"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8"/>
      <c r="AA596" s="158"/>
    </row>
    <row r="597" spans="8:27" x14ac:dyDescent="0.35"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8"/>
      <c r="AA597" s="158"/>
    </row>
    <row r="598" spans="8:27" x14ac:dyDescent="0.35"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8"/>
      <c r="AA598" s="158"/>
    </row>
    <row r="599" spans="8:27" x14ac:dyDescent="0.35"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8"/>
      <c r="AA599" s="158"/>
    </row>
    <row r="600" spans="8:27" x14ac:dyDescent="0.35"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8"/>
      <c r="AA600" s="158"/>
    </row>
    <row r="601" spans="8:27" x14ac:dyDescent="0.35"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8"/>
      <c r="AA601" s="158"/>
    </row>
    <row r="602" spans="8:27" x14ac:dyDescent="0.35"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8"/>
      <c r="AA602" s="158"/>
    </row>
    <row r="603" spans="8:27" x14ac:dyDescent="0.35"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8"/>
      <c r="AA603" s="158"/>
    </row>
    <row r="604" spans="8:27" x14ac:dyDescent="0.35"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8"/>
      <c r="AA604" s="158"/>
    </row>
    <row r="605" spans="8:27" x14ac:dyDescent="0.35"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8"/>
      <c r="AA605" s="158"/>
    </row>
    <row r="606" spans="8:27" x14ac:dyDescent="0.35"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8"/>
      <c r="AA606" s="158"/>
    </row>
    <row r="607" spans="8:27" x14ac:dyDescent="0.35"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8"/>
      <c r="AA607" s="158"/>
    </row>
    <row r="608" spans="8:27" x14ac:dyDescent="0.35"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8"/>
      <c r="AA608" s="158"/>
    </row>
    <row r="609" spans="8:27" x14ac:dyDescent="0.35"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8"/>
      <c r="AA609" s="158"/>
    </row>
    <row r="610" spans="8:27" x14ac:dyDescent="0.35"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8"/>
      <c r="AA610" s="158"/>
    </row>
    <row r="611" spans="8:27" x14ac:dyDescent="0.35"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8"/>
      <c r="AA611" s="158"/>
    </row>
    <row r="612" spans="8:27" x14ac:dyDescent="0.35"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8"/>
      <c r="AA612" s="158"/>
    </row>
    <row r="613" spans="8:27" x14ac:dyDescent="0.35"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8"/>
      <c r="AA613" s="158"/>
    </row>
    <row r="614" spans="8:27" x14ac:dyDescent="0.35"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8"/>
      <c r="AA614" s="158"/>
    </row>
    <row r="615" spans="8:27" x14ac:dyDescent="0.35"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8"/>
      <c r="AA615" s="158"/>
    </row>
    <row r="616" spans="8:27" x14ac:dyDescent="0.35"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8"/>
      <c r="AA616" s="158"/>
    </row>
    <row r="617" spans="8:27" x14ac:dyDescent="0.35"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8"/>
      <c r="AA617" s="158"/>
    </row>
    <row r="618" spans="8:27" x14ac:dyDescent="0.35"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8"/>
      <c r="AA618" s="158"/>
    </row>
    <row r="619" spans="8:27" x14ac:dyDescent="0.35"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8"/>
      <c r="AA619" s="158"/>
    </row>
    <row r="620" spans="8:27" x14ac:dyDescent="0.35"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8"/>
      <c r="AA620" s="158"/>
    </row>
    <row r="621" spans="8:27" x14ac:dyDescent="0.35"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8"/>
      <c r="AA621" s="158"/>
    </row>
    <row r="622" spans="8:27" x14ac:dyDescent="0.35"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8"/>
      <c r="AA622" s="158"/>
    </row>
    <row r="623" spans="8:27" x14ac:dyDescent="0.35"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8"/>
      <c r="AA623" s="158"/>
    </row>
    <row r="624" spans="8:27" x14ac:dyDescent="0.35"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8"/>
      <c r="AA624" s="158"/>
    </row>
    <row r="625" spans="8:27" x14ac:dyDescent="0.35"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8"/>
      <c r="AA625" s="158"/>
    </row>
    <row r="626" spans="8:27" x14ac:dyDescent="0.35"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8"/>
      <c r="AA626" s="158"/>
    </row>
    <row r="627" spans="8:27" x14ac:dyDescent="0.35"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8"/>
      <c r="AA627" s="158"/>
    </row>
    <row r="628" spans="8:27" x14ac:dyDescent="0.35"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8"/>
      <c r="AA628" s="158"/>
    </row>
    <row r="629" spans="8:27" x14ac:dyDescent="0.35"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8"/>
      <c r="AA629" s="158"/>
    </row>
    <row r="630" spans="8:27" x14ac:dyDescent="0.35"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8"/>
      <c r="AA630" s="158"/>
    </row>
    <row r="631" spans="8:27" x14ac:dyDescent="0.35"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8"/>
      <c r="AA631" s="158"/>
    </row>
    <row r="632" spans="8:27" x14ac:dyDescent="0.35"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8"/>
      <c r="AA632" s="158"/>
    </row>
    <row r="633" spans="8:27" x14ac:dyDescent="0.35"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8"/>
      <c r="AA633" s="158"/>
    </row>
    <row r="634" spans="8:27" x14ac:dyDescent="0.35"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8"/>
      <c r="AA634" s="158"/>
    </row>
    <row r="635" spans="8:27" x14ac:dyDescent="0.35"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8"/>
      <c r="AA635" s="158"/>
    </row>
    <row r="636" spans="8:27" x14ac:dyDescent="0.35"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8"/>
      <c r="AA636" s="158"/>
    </row>
    <row r="637" spans="8:27" x14ac:dyDescent="0.35"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8"/>
      <c r="AA637" s="158"/>
    </row>
    <row r="638" spans="8:27" x14ac:dyDescent="0.35"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8"/>
      <c r="AA638" s="158"/>
    </row>
    <row r="639" spans="8:27" x14ac:dyDescent="0.35"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8"/>
      <c r="AA639" s="158"/>
    </row>
    <row r="640" spans="8:27" x14ac:dyDescent="0.35"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8"/>
      <c r="AA640" s="158"/>
    </row>
    <row r="641" spans="8:27" x14ac:dyDescent="0.35"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8"/>
      <c r="AA641" s="158"/>
    </row>
    <row r="642" spans="8:27" x14ac:dyDescent="0.35"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8"/>
      <c r="AA642" s="158"/>
    </row>
    <row r="643" spans="8:27" x14ac:dyDescent="0.35"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8"/>
      <c r="AA643" s="158"/>
    </row>
    <row r="644" spans="8:27" x14ac:dyDescent="0.35"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8"/>
      <c r="AA644" s="158"/>
    </row>
    <row r="645" spans="8:27" x14ac:dyDescent="0.35"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8"/>
      <c r="AA645" s="158"/>
    </row>
    <row r="646" spans="8:27" x14ac:dyDescent="0.35"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8"/>
      <c r="AA646" s="158"/>
    </row>
    <row r="647" spans="8:27" x14ac:dyDescent="0.35"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8"/>
      <c r="AA647" s="158"/>
    </row>
    <row r="648" spans="8:27" x14ac:dyDescent="0.35"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8"/>
      <c r="AA648" s="158"/>
    </row>
    <row r="649" spans="8:27" x14ac:dyDescent="0.35"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8"/>
      <c r="AA649" s="158"/>
    </row>
    <row r="650" spans="8:27" x14ac:dyDescent="0.35"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8"/>
      <c r="AA650" s="158"/>
    </row>
    <row r="651" spans="8:27" x14ac:dyDescent="0.35"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8"/>
      <c r="AA651" s="158"/>
    </row>
    <row r="652" spans="8:27" x14ac:dyDescent="0.35"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8"/>
      <c r="AA652" s="158"/>
    </row>
    <row r="653" spans="8:27" x14ac:dyDescent="0.35"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8"/>
      <c r="AA653" s="158"/>
    </row>
    <row r="654" spans="8:27" x14ac:dyDescent="0.35"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8"/>
      <c r="AA654" s="158"/>
    </row>
    <row r="655" spans="8:27" x14ac:dyDescent="0.35"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8"/>
      <c r="AA655" s="158"/>
    </row>
    <row r="656" spans="8:27" x14ac:dyDescent="0.35"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8"/>
      <c r="AA656" s="158"/>
    </row>
    <row r="657" spans="8:27" x14ac:dyDescent="0.35"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8"/>
      <c r="AA657" s="158"/>
    </row>
    <row r="658" spans="8:27" x14ac:dyDescent="0.35"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8"/>
      <c r="AA658" s="158"/>
    </row>
    <row r="659" spans="8:27" x14ac:dyDescent="0.35"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8"/>
      <c r="AA659" s="158"/>
    </row>
    <row r="660" spans="8:27" x14ac:dyDescent="0.35"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8"/>
      <c r="AA660" s="158"/>
    </row>
    <row r="661" spans="8:27" x14ac:dyDescent="0.35"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8"/>
      <c r="AA661" s="158"/>
    </row>
    <row r="662" spans="8:27" x14ac:dyDescent="0.35"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8"/>
      <c r="AA662" s="158"/>
    </row>
    <row r="663" spans="8:27" x14ac:dyDescent="0.35"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8"/>
      <c r="AA663" s="158"/>
    </row>
    <row r="664" spans="8:27" x14ac:dyDescent="0.35"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8"/>
      <c r="AA664" s="158"/>
    </row>
    <row r="665" spans="8:27" x14ac:dyDescent="0.35"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8"/>
      <c r="AA665" s="158"/>
    </row>
    <row r="666" spans="8:27" x14ac:dyDescent="0.35"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8"/>
      <c r="AA666" s="158"/>
    </row>
    <row r="667" spans="8:27" x14ac:dyDescent="0.35"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8"/>
      <c r="AA667" s="158"/>
    </row>
    <row r="668" spans="8:27" x14ac:dyDescent="0.35"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8"/>
      <c r="AA668" s="158"/>
    </row>
    <row r="669" spans="8:27" x14ac:dyDescent="0.35"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8"/>
      <c r="AA669" s="158"/>
    </row>
    <row r="670" spans="8:27" x14ac:dyDescent="0.35"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8"/>
      <c r="AA670" s="158"/>
    </row>
    <row r="671" spans="8:27" x14ac:dyDescent="0.35"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8"/>
      <c r="AA671" s="158"/>
    </row>
    <row r="672" spans="8:27" x14ac:dyDescent="0.35"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8"/>
      <c r="AA672" s="158"/>
    </row>
    <row r="673" spans="8:27" x14ac:dyDescent="0.35"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8"/>
      <c r="AA673" s="158"/>
    </row>
    <row r="674" spans="8:27" x14ac:dyDescent="0.35"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8"/>
      <c r="AA674" s="158"/>
    </row>
    <row r="675" spans="8:27" x14ac:dyDescent="0.35"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8"/>
      <c r="AA675" s="158"/>
    </row>
    <row r="676" spans="8:27" x14ac:dyDescent="0.35"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8"/>
      <c r="AA676" s="158"/>
    </row>
    <row r="677" spans="8:27" x14ac:dyDescent="0.35"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8"/>
      <c r="AA677" s="158"/>
    </row>
    <row r="678" spans="8:27" x14ac:dyDescent="0.35"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8"/>
      <c r="AA678" s="158"/>
    </row>
    <row r="679" spans="8:27" x14ac:dyDescent="0.35"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8"/>
      <c r="AA679" s="158"/>
    </row>
    <row r="680" spans="8:27" x14ac:dyDescent="0.35"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8"/>
      <c r="AA680" s="158"/>
    </row>
    <row r="681" spans="8:27" x14ac:dyDescent="0.35"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8"/>
      <c r="AA681" s="158"/>
    </row>
    <row r="682" spans="8:27" x14ac:dyDescent="0.35"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8"/>
      <c r="AA682" s="158"/>
    </row>
    <row r="683" spans="8:27" x14ac:dyDescent="0.35"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8"/>
      <c r="AA683" s="158"/>
    </row>
    <row r="684" spans="8:27" x14ac:dyDescent="0.35"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8"/>
      <c r="AA684" s="158"/>
    </row>
    <row r="685" spans="8:27" x14ac:dyDescent="0.35"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8"/>
      <c r="AA685" s="158"/>
    </row>
    <row r="686" spans="8:27" x14ac:dyDescent="0.35"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8"/>
      <c r="AA686" s="158"/>
    </row>
    <row r="687" spans="8:27" x14ac:dyDescent="0.35"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8"/>
      <c r="AA687" s="158"/>
    </row>
    <row r="688" spans="8:27" x14ac:dyDescent="0.35"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8"/>
      <c r="AA688" s="158"/>
    </row>
    <row r="689" spans="8:27" x14ac:dyDescent="0.35"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8"/>
      <c r="AA689" s="158"/>
    </row>
    <row r="690" spans="8:27" x14ac:dyDescent="0.35"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8"/>
      <c r="AA690" s="158"/>
    </row>
    <row r="691" spans="8:27" x14ac:dyDescent="0.35"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8"/>
      <c r="AA691" s="158"/>
    </row>
    <row r="692" spans="8:27" x14ac:dyDescent="0.35"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8"/>
      <c r="AA692" s="158"/>
    </row>
    <row r="693" spans="8:27" x14ac:dyDescent="0.35"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8"/>
      <c r="AA693" s="158"/>
    </row>
    <row r="694" spans="8:27" x14ac:dyDescent="0.35"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8"/>
      <c r="AA694" s="158"/>
    </row>
    <row r="695" spans="8:27" x14ac:dyDescent="0.35"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8"/>
      <c r="AA695" s="158"/>
    </row>
    <row r="696" spans="8:27" x14ac:dyDescent="0.35"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8"/>
      <c r="AA696" s="158"/>
    </row>
    <row r="697" spans="8:27" x14ac:dyDescent="0.35"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8"/>
      <c r="AA697" s="158"/>
    </row>
    <row r="698" spans="8:27" x14ac:dyDescent="0.35"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8"/>
      <c r="AA698" s="158"/>
    </row>
    <row r="699" spans="8:27" x14ac:dyDescent="0.35"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8"/>
      <c r="AA699" s="158"/>
    </row>
    <row r="700" spans="8:27" x14ac:dyDescent="0.35"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8"/>
      <c r="AA700" s="158"/>
    </row>
    <row r="701" spans="8:27" x14ac:dyDescent="0.35"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8"/>
      <c r="AA701" s="158"/>
    </row>
    <row r="702" spans="8:27" x14ac:dyDescent="0.35"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8"/>
      <c r="AA702" s="158"/>
    </row>
    <row r="703" spans="8:27" x14ac:dyDescent="0.35"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8"/>
      <c r="AA703" s="158"/>
    </row>
    <row r="704" spans="8:27" x14ac:dyDescent="0.35"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8"/>
      <c r="AA704" s="158"/>
    </row>
    <row r="705" spans="8:27" x14ac:dyDescent="0.35"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8"/>
      <c r="AA705" s="158"/>
    </row>
    <row r="706" spans="8:27" x14ac:dyDescent="0.35"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8"/>
      <c r="AA706" s="158"/>
    </row>
    <row r="707" spans="8:27" x14ac:dyDescent="0.35"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8"/>
      <c r="AA707" s="158"/>
    </row>
    <row r="708" spans="8:27" x14ac:dyDescent="0.35"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8"/>
      <c r="AA708" s="158"/>
    </row>
    <row r="709" spans="8:27" x14ac:dyDescent="0.35"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8"/>
      <c r="AA709" s="158"/>
    </row>
    <row r="710" spans="8:27" x14ac:dyDescent="0.35"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8"/>
      <c r="AA710" s="158"/>
    </row>
    <row r="711" spans="8:27" x14ac:dyDescent="0.35"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8"/>
      <c r="AA711" s="158"/>
    </row>
    <row r="712" spans="8:27" x14ac:dyDescent="0.35"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8"/>
      <c r="AA712" s="158"/>
    </row>
    <row r="713" spans="8:27" x14ac:dyDescent="0.35"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8"/>
      <c r="AA713" s="158"/>
    </row>
    <row r="714" spans="8:27" x14ac:dyDescent="0.35"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8"/>
      <c r="AA714" s="158"/>
    </row>
    <row r="715" spans="8:27" x14ac:dyDescent="0.35"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8"/>
      <c r="AA715" s="158"/>
    </row>
    <row r="716" spans="8:27" x14ac:dyDescent="0.35"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8"/>
      <c r="AA716" s="158"/>
    </row>
    <row r="717" spans="8:27" x14ac:dyDescent="0.35"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8"/>
      <c r="AA717" s="158"/>
    </row>
    <row r="718" spans="8:27" x14ac:dyDescent="0.35"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8"/>
      <c r="AA718" s="158"/>
    </row>
    <row r="719" spans="8:27" x14ac:dyDescent="0.35"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8"/>
      <c r="AA719" s="158"/>
    </row>
    <row r="720" spans="8:27" x14ac:dyDescent="0.35"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8"/>
      <c r="AA720" s="158"/>
    </row>
    <row r="721" spans="8:27" x14ac:dyDescent="0.35"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8"/>
      <c r="AA721" s="158"/>
    </row>
    <row r="722" spans="8:27" x14ac:dyDescent="0.35"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8"/>
      <c r="AA722" s="158"/>
    </row>
    <row r="723" spans="8:27" x14ac:dyDescent="0.35"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8"/>
      <c r="AA723" s="158"/>
    </row>
    <row r="724" spans="8:27" x14ac:dyDescent="0.35"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8"/>
      <c r="AA724" s="158"/>
    </row>
    <row r="725" spans="8:27" x14ac:dyDescent="0.35"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8"/>
      <c r="AA725" s="158"/>
    </row>
    <row r="726" spans="8:27" x14ac:dyDescent="0.35"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8"/>
      <c r="AA726" s="158"/>
    </row>
    <row r="727" spans="8:27" x14ac:dyDescent="0.35"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8"/>
      <c r="AA727" s="158"/>
    </row>
    <row r="728" spans="8:27" x14ac:dyDescent="0.35"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8"/>
      <c r="AA728" s="158"/>
    </row>
    <row r="729" spans="8:27" x14ac:dyDescent="0.35"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8"/>
      <c r="AA729" s="158"/>
    </row>
    <row r="730" spans="8:27" x14ac:dyDescent="0.35"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8"/>
      <c r="AA730" s="158"/>
    </row>
    <row r="731" spans="8:27" x14ac:dyDescent="0.35"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8"/>
      <c r="AA731" s="158"/>
    </row>
    <row r="732" spans="8:27" x14ac:dyDescent="0.35"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8"/>
      <c r="AA732" s="158"/>
    </row>
    <row r="733" spans="8:27" x14ac:dyDescent="0.35"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8"/>
      <c r="AA733" s="158"/>
    </row>
    <row r="734" spans="8:27" x14ac:dyDescent="0.35"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8"/>
      <c r="AA734" s="158"/>
    </row>
    <row r="735" spans="8:27" x14ac:dyDescent="0.35"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8"/>
      <c r="AA735" s="158"/>
    </row>
    <row r="736" spans="8:27" x14ac:dyDescent="0.35"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8"/>
      <c r="AA736" s="158"/>
    </row>
    <row r="737" spans="8:27" x14ac:dyDescent="0.35"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8"/>
      <c r="AA737" s="158"/>
    </row>
    <row r="738" spans="8:27" x14ac:dyDescent="0.35"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8"/>
      <c r="AA738" s="158"/>
    </row>
    <row r="739" spans="8:27" x14ac:dyDescent="0.35"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8"/>
      <c r="AA739" s="158"/>
    </row>
    <row r="740" spans="8:27" x14ac:dyDescent="0.35"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8"/>
      <c r="AA740" s="158"/>
    </row>
    <row r="741" spans="8:27" x14ac:dyDescent="0.35"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8"/>
      <c r="AA741" s="158"/>
    </row>
    <row r="742" spans="8:27" x14ac:dyDescent="0.35"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8"/>
      <c r="AA742" s="158"/>
    </row>
    <row r="743" spans="8:27" x14ac:dyDescent="0.35"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8"/>
      <c r="AA743" s="158"/>
    </row>
    <row r="744" spans="8:27" x14ac:dyDescent="0.35"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8"/>
      <c r="AA744" s="158"/>
    </row>
    <row r="745" spans="8:27" x14ac:dyDescent="0.35"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8"/>
      <c r="AA745" s="158"/>
    </row>
    <row r="746" spans="8:27" x14ac:dyDescent="0.35"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8"/>
      <c r="AA746" s="158"/>
    </row>
    <row r="747" spans="8:27" x14ac:dyDescent="0.35"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8"/>
      <c r="AA747" s="158"/>
    </row>
    <row r="748" spans="8:27" x14ac:dyDescent="0.35"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8"/>
      <c r="AA748" s="158"/>
    </row>
  </sheetData>
  <mergeCells count="4">
    <mergeCell ref="A3:E3"/>
    <mergeCell ref="J3:M3"/>
    <mergeCell ref="F3:I3"/>
    <mergeCell ref="N3:Y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/>
  </sheetPr>
  <dimension ref="A1:Q585"/>
  <sheetViews>
    <sheetView zoomScale="85" zoomScaleNormal="85" zoomScalePageLayoutView="85" workbookViewId="0">
      <selection activeCell="A3" sqref="A3"/>
    </sheetView>
  </sheetViews>
  <sheetFormatPr defaultColWidth="9" defaultRowHeight="14" x14ac:dyDescent="0.3"/>
  <cols>
    <col min="1" max="1" width="9.453125" style="3" customWidth="1"/>
    <col min="2" max="2" width="18.81640625" style="3" customWidth="1"/>
    <col min="3" max="3" width="12.1796875" style="3" customWidth="1"/>
    <col min="4" max="4" width="24.453125" style="3" customWidth="1"/>
    <col min="5" max="5" width="41.1796875" style="13" customWidth="1"/>
    <col min="6" max="6" width="12.453125" style="13" customWidth="1"/>
    <col min="7" max="7" width="19.453125" style="3" customWidth="1"/>
    <col min="8" max="8" width="44" style="13" bestFit="1" customWidth="1"/>
    <col min="9" max="9" width="18" style="3" customWidth="1"/>
    <col min="10" max="10" width="18.453125" style="3" customWidth="1"/>
    <col min="11" max="11" width="14" style="3" customWidth="1"/>
    <col min="12" max="12" width="27.453125" style="3" customWidth="1"/>
    <col min="13" max="13" width="89.81640625" style="3" customWidth="1"/>
    <col min="14" max="14" width="78.453125" style="3" customWidth="1"/>
    <col min="15" max="16384" width="9" style="3"/>
  </cols>
  <sheetData>
    <row r="1" spans="1:14" s="26" customFormat="1" ht="20" x14ac:dyDescent="0.4">
      <c r="A1" s="55" t="s">
        <v>5361</v>
      </c>
      <c r="B1" s="55"/>
      <c r="C1" s="55"/>
      <c r="D1" s="55"/>
      <c r="E1" s="108" t="s">
        <v>4415</v>
      </c>
      <c r="F1" s="45"/>
      <c r="H1" s="45"/>
    </row>
    <row r="2" spans="1:14" s="26" customFormat="1" x14ac:dyDescent="0.3">
      <c r="A2" s="26" t="s">
        <v>12434</v>
      </c>
      <c r="E2" s="45"/>
      <c r="F2" s="45"/>
      <c r="H2" s="45"/>
    </row>
    <row r="3" spans="1:14" ht="28.75" customHeight="1" x14ac:dyDescent="0.3">
      <c r="A3" s="26"/>
      <c r="B3" s="26"/>
      <c r="C3" s="26"/>
      <c r="D3" s="26"/>
      <c r="F3" s="1108" t="s">
        <v>5362</v>
      </c>
      <c r="G3" s="1110"/>
      <c r="H3" s="45"/>
      <c r="I3" s="26"/>
      <c r="J3" s="1105" t="s">
        <v>5363</v>
      </c>
      <c r="K3" s="1107"/>
      <c r="L3" s="26"/>
      <c r="M3" s="26"/>
    </row>
    <row r="4" spans="1:14" s="19" customFormat="1" ht="42" customHeight="1" x14ac:dyDescent="0.35">
      <c r="A4" s="46" t="s">
        <v>5364</v>
      </c>
      <c r="B4" s="47" t="s">
        <v>54</v>
      </c>
      <c r="C4" s="47" t="s">
        <v>61</v>
      </c>
      <c r="D4" s="48" t="s">
        <v>62</v>
      </c>
      <c r="E4" s="48" t="s">
        <v>5365</v>
      </c>
      <c r="F4" s="112" t="s">
        <v>5366</v>
      </c>
      <c r="G4" s="56" t="s">
        <v>5367</v>
      </c>
      <c r="H4" s="46" t="s">
        <v>5368</v>
      </c>
      <c r="I4" s="47" t="s">
        <v>533</v>
      </c>
      <c r="J4" s="48" t="s">
        <v>5369</v>
      </c>
      <c r="K4" s="46" t="s">
        <v>5370</v>
      </c>
      <c r="L4" s="48" t="s">
        <v>5371</v>
      </c>
      <c r="M4" s="46" t="s">
        <v>86</v>
      </c>
      <c r="N4" s="48" t="s">
        <v>2894</v>
      </c>
    </row>
    <row r="5" spans="1:14" s="76" customFormat="1" ht="12" customHeight="1" x14ac:dyDescent="0.3">
      <c r="A5" s="149" t="s">
        <v>448</v>
      </c>
      <c r="B5" s="74" t="s">
        <v>103</v>
      </c>
      <c r="C5" s="89" t="s">
        <v>103</v>
      </c>
      <c r="D5" s="89" t="s">
        <v>161</v>
      </c>
      <c r="E5" s="119" t="s">
        <v>5372</v>
      </c>
      <c r="F5" s="152" t="s">
        <v>92</v>
      </c>
      <c r="G5" s="152" t="s">
        <v>92</v>
      </c>
      <c r="H5" s="119" t="s">
        <v>5373</v>
      </c>
      <c r="I5" s="151" t="s">
        <v>537</v>
      </c>
      <c r="J5" s="120" t="s">
        <v>5374</v>
      </c>
      <c r="K5" s="121">
        <v>0.19141567927613279</v>
      </c>
      <c r="L5" s="121"/>
      <c r="M5" s="74" t="s">
        <v>5375</v>
      </c>
      <c r="N5" s="122" t="s">
        <v>4948</v>
      </c>
    </row>
    <row r="6" spans="1:14" s="76" customFormat="1" ht="12" customHeight="1" x14ac:dyDescent="0.3">
      <c r="A6" s="149" t="s">
        <v>448</v>
      </c>
      <c r="B6" s="74" t="s">
        <v>103</v>
      </c>
      <c r="C6" s="89" t="s">
        <v>103</v>
      </c>
      <c r="D6" s="89" t="s">
        <v>161</v>
      </c>
      <c r="E6" s="123" t="s">
        <v>5376</v>
      </c>
      <c r="F6" s="153" t="s">
        <v>92</v>
      </c>
      <c r="G6" s="153" t="s">
        <v>92</v>
      </c>
      <c r="H6" s="123" t="s">
        <v>5377</v>
      </c>
      <c r="I6" s="149" t="s">
        <v>537</v>
      </c>
      <c r="J6" s="120"/>
      <c r="K6" s="124">
        <v>0.10600183578598288</v>
      </c>
      <c r="L6" s="124">
        <v>0.53254325587814177</v>
      </c>
      <c r="M6" s="125" t="s">
        <v>5378</v>
      </c>
      <c r="N6" s="74" t="s">
        <v>5379</v>
      </c>
    </row>
    <row r="7" spans="1:14" s="76" customFormat="1" ht="12" customHeight="1" x14ac:dyDescent="0.3">
      <c r="A7" s="149" t="s">
        <v>448</v>
      </c>
      <c r="B7" s="74" t="s">
        <v>103</v>
      </c>
      <c r="C7" s="89" t="s">
        <v>103</v>
      </c>
      <c r="D7" s="89" t="s">
        <v>161</v>
      </c>
      <c r="E7" s="123" t="s">
        <v>5380</v>
      </c>
      <c r="F7" s="153" t="s">
        <v>92</v>
      </c>
      <c r="G7" s="153" t="s">
        <v>92</v>
      </c>
      <c r="H7" s="123" t="s">
        <v>5373</v>
      </c>
      <c r="I7" s="149" t="s">
        <v>537</v>
      </c>
      <c r="J7" s="120"/>
      <c r="K7" s="124">
        <v>2.8482705436894573E-2</v>
      </c>
      <c r="L7" s="124">
        <v>0.13433485689395608</v>
      </c>
      <c r="M7" s="125" t="s">
        <v>5381</v>
      </c>
      <c r="N7" s="74" t="s">
        <v>5379</v>
      </c>
    </row>
    <row r="8" spans="1:14" s="76" customFormat="1" ht="12" customHeight="1" x14ac:dyDescent="0.3">
      <c r="A8" s="149" t="s">
        <v>448</v>
      </c>
      <c r="B8" s="74" t="s">
        <v>103</v>
      </c>
      <c r="C8" s="89" t="s">
        <v>103</v>
      </c>
      <c r="D8" s="89" t="s">
        <v>161</v>
      </c>
      <c r="E8" s="123" t="s">
        <v>5382</v>
      </c>
      <c r="F8" s="153" t="s">
        <v>92</v>
      </c>
      <c r="G8" s="153" t="s">
        <v>95</v>
      </c>
      <c r="H8" s="123" t="s">
        <v>5383</v>
      </c>
      <c r="I8" s="149" t="s">
        <v>537</v>
      </c>
      <c r="J8" s="120"/>
      <c r="K8" s="124">
        <v>6.2510843283303252E-3</v>
      </c>
      <c r="L8" s="124">
        <v>4.4660071637397047E-2</v>
      </c>
      <c r="M8" s="125" t="s">
        <v>5384</v>
      </c>
      <c r="N8" s="74" t="s">
        <v>5379</v>
      </c>
    </row>
    <row r="9" spans="1:14" s="76" customFormat="1" ht="12" customHeight="1" x14ac:dyDescent="0.3">
      <c r="A9" s="149" t="s">
        <v>96</v>
      </c>
      <c r="B9" s="74" t="s">
        <v>97</v>
      </c>
      <c r="C9" s="89" t="s">
        <v>98</v>
      </c>
      <c r="D9" s="89" t="s">
        <v>99</v>
      </c>
      <c r="E9" s="123" t="s">
        <v>5385</v>
      </c>
      <c r="F9" s="153" t="s">
        <v>92</v>
      </c>
      <c r="G9" s="153" t="s">
        <v>95</v>
      </c>
      <c r="H9" s="74" t="s">
        <v>5386</v>
      </c>
      <c r="I9" s="149" t="s">
        <v>535</v>
      </c>
      <c r="J9" s="126"/>
      <c r="K9" s="124">
        <v>8.0731150038080735E-2</v>
      </c>
      <c r="L9" s="124">
        <v>0.10548780487804865</v>
      </c>
      <c r="M9" s="123" t="s">
        <v>5387</v>
      </c>
      <c r="N9" s="74" t="s">
        <v>5388</v>
      </c>
    </row>
    <row r="10" spans="1:14" s="76" customFormat="1" ht="12" customHeight="1" x14ac:dyDescent="0.3">
      <c r="A10" s="149" t="s">
        <v>96</v>
      </c>
      <c r="B10" s="74" t="s">
        <v>97</v>
      </c>
      <c r="C10" s="89" t="s">
        <v>98</v>
      </c>
      <c r="D10" s="89" t="s">
        <v>99</v>
      </c>
      <c r="E10" s="123" t="s">
        <v>5389</v>
      </c>
      <c r="F10" s="153" t="s">
        <v>92</v>
      </c>
      <c r="G10" s="153" t="s">
        <v>95</v>
      </c>
      <c r="H10" s="74" t="s">
        <v>5390</v>
      </c>
      <c r="I10" s="149" t="s">
        <v>536</v>
      </c>
      <c r="J10" s="126"/>
      <c r="K10" s="124">
        <v>0.11805026656511808</v>
      </c>
      <c r="L10" s="124">
        <v>0.20975609756097546</v>
      </c>
      <c r="M10" s="123" t="s">
        <v>5391</v>
      </c>
      <c r="N10" s="74" t="s">
        <v>5388</v>
      </c>
    </row>
    <row r="11" spans="1:14" s="76" customFormat="1" ht="12" customHeight="1" x14ac:dyDescent="0.3">
      <c r="A11" s="149" t="s">
        <v>96</v>
      </c>
      <c r="B11" s="74" t="s">
        <v>97</v>
      </c>
      <c r="C11" s="89" t="s">
        <v>98</v>
      </c>
      <c r="D11" s="89" t="s">
        <v>99</v>
      </c>
      <c r="E11" s="123" t="s">
        <v>5392</v>
      </c>
      <c r="F11" s="153" t="s">
        <v>92</v>
      </c>
      <c r="G11" s="153" t="s">
        <v>95</v>
      </c>
      <c r="H11" s="74" t="s">
        <v>5393</v>
      </c>
      <c r="I11" s="149" t="s">
        <v>537</v>
      </c>
      <c r="J11" s="126"/>
      <c r="K11" s="124">
        <v>0.1256664127951258</v>
      </c>
      <c r="L11" s="124">
        <v>0.24999999999999978</v>
      </c>
      <c r="M11" s="123" t="s">
        <v>5394</v>
      </c>
      <c r="N11" s="74" t="s">
        <v>5388</v>
      </c>
    </row>
    <row r="12" spans="1:14" s="76" customFormat="1" ht="12" customHeight="1" x14ac:dyDescent="0.3">
      <c r="A12" s="149" t="s">
        <v>96</v>
      </c>
      <c r="B12" s="74" t="s">
        <v>97</v>
      </c>
      <c r="C12" s="89" t="s">
        <v>98</v>
      </c>
      <c r="D12" s="89" t="s">
        <v>99</v>
      </c>
      <c r="E12" s="123" t="s">
        <v>5395</v>
      </c>
      <c r="F12" s="153" t="s">
        <v>92</v>
      </c>
      <c r="G12" s="153" t="s">
        <v>95</v>
      </c>
      <c r="H12" s="74" t="s">
        <v>5396</v>
      </c>
      <c r="I12" s="149" t="s">
        <v>537</v>
      </c>
      <c r="J12" s="126" t="s">
        <v>5397</v>
      </c>
      <c r="K12" s="124">
        <v>0.13632901751713633</v>
      </c>
      <c r="L12" s="124">
        <v>0.3341463414634146</v>
      </c>
      <c r="M12" s="123" t="s">
        <v>5398</v>
      </c>
      <c r="N12" s="74" t="s">
        <v>5388</v>
      </c>
    </row>
    <row r="13" spans="1:14" s="76" customFormat="1" ht="12" customHeight="1" x14ac:dyDescent="0.3">
      <c r="A13" s="149" t="s">
        <v>96</v>
      </c>
      <c r="B13" s="74" t="s">
        <v>97</v>
      </c>
      <c r="C13" s="89" t="s">
        <v>98</v>
      </c>
      <c r="D13" s="89" t="s">
        <v>99</v>
      </c>
      <c r="E13" s="123" t="s">
        <v>5399</v>
      </c>
      <c r="F13" s="153" t="s">
        <v>95</v>
      </c>
      <c r="G13" s="153" t="s">
        <v>92</v>
      </c>
      <c r="H13" s="74" t="s">
        <v>5400</v>
      </c>
      <c r="I13" s="149" t="s">
        <v>535</v>
      </c>
      <c r="J13" s="126"/>
      <c r="K13" s="124">
        <v>8.9108910891089077E-2</v>
      </c>
      <c r="L13" s="124">
        <v>0.13536585365853648</v>
      </c>
      <c r="M13" s="123" t="s">
        <v>5401</v>
      </c>
      <c r="N13" s="74" t="s">
        <v>5388</v>
      </c>
    </row>
    <row r="14" spans="1:14" s="76" customFormat="1" ht="12" customHeight="1" x14ac:dyDescent="0.3">
      <c r="A14" s="149" t="s">
        <v>96</v>
      </c>
      <c r="B14" s="74" t="s">
        <v>97</v>
      </c>
      <c r="C14" s="89" t="s">
        <v>98</v>
      </c>
      <c r="D14" s="89" t="s">
        <v>99</v>
      </c>
      <c r="E14" s="123" t="s">
        <v>5389</v>
      </c>
      <c r="F14" s="153" t="s">
        <v>95</v>
      </c>
      <c r="G14" s="153" t="s">
        <v>92</v>
      </c>
      <c r="H14" s="74" t="s">
        <v>5402</v>
      </c>
      <c r="I14" s="149" t="s">
        <v>536</v>
      </c>
      <c r="J14" s="126"/>
      <c r="K14" s="124">
        <v>1.6755521706016685E-2</v>
      </c>
      <c r="L14" s="124">
        <v>3.6585365853658791E-2</v>
      </c>
      <c r="M14" s="119" t="s">
        <v>5403</v>
      </c>
      <c r="N14" s="122" t="s">
        <v>5388</v>
      </c>
    </row>
    <row r="15" spans="1:14" s="76" customFormat="1" ht="12" customHeight="1" x14ac:dyDescent="0.3">
      <c r="A15" s="149" t="s">
        <v>96</v>
      </c>
      <c r="B15" s="74" t="s">
        <v>97</v>
      </c>
      <c r="C15" s="89" t="s">
        <v>98</v>
      </c>
      <c r="D15" s="89" t="s">
        <v>99</v>
      </c>
      <c r="E15" s="123" t="s">
        <v>5392</v>
      </c>
      <c r="F15" s="153" t="s">
        <v>95</v>
      </c>
      <c r="G15" s="153" t="s">
        <v>92</v>
      </c>
      <c r="H15" s="74" t="s">
        <v>5404</v>
      </c>
      <c r="I15" s="149" t="s">
        <v>537</v>
      </c>
      <c r="J15" s="126"/>
      <c r="K15" s="124">
        <v>6.2452399086062482E-2</v>
      </c>
      <c r="L15" s="124">
        <v>0.13475609756097551</v>
      </c>
      <c r="M15" s="119" t="s">
        <v>5405</v>
      </c>
      <c r="N15" s="74" t="s">
        <v>5388</v>
      </c>
    </row>
    <row r="16" spans="1:14" s="76" customFormat="1" ht="12" customHeight="1" x14ac:dyDescent="0.3">
      <c r="A16" s="149" t="s">
        <v>96</v>
      </c>
      <c r="B16" s="74" t="s">
        <v>97</v>
      </c>
      <c r="C16" s="89" t="s">
        <v>98</v>
      </c>
      <c r="D16" s="89" t="s">
        <v>99</v>
      </c>
      <c r="E16" s="123" t="s">
        <v>5406</v>
      </c>
      <c r="F16" s="153" t="s">
        <v>95</v>
      </c>
      <c r="G16" s="153" t="s">
        <v>92</v>
      </c>
      <c r="H16" s="123" t="s">
        <v>5407</v>
      </c>
      <c r="I16" s="149" t="s">
        <v>537</v>
      </c>
      <c r="J16" s="126" t="s">
        <v>5408</v>
      </c>
      <c r="K16" s="124">
        <v>2.2086824067022226E-2</v>
      </c>
      <c r="L16" s="124">
        <v>5.1829268292682751E-2</v>
      </c>
      <c r="M16" s="119" t="s">
        <v>5409</v>
      </c>
      <c r="N16" s="122" t="s">
        <v>5388</v>
      </c>
    </row>
    <row r="17" spans="1:14" s="76" customFormat="1" ht="12" customHeight="1" x14ac:dyDescent="0.3">
      <c r="A17" s="149" t="s">
        <v>117</v>
      </c>
      <c r="B17" s="74" t="s">
        <v>118</v>
      </c>
      <c r="C17" s="89" t="s">
        <v>548</v>
      </c>
      <c r="D17" s="89" t="s">
        <v>119</v>
      </c>
      <c r="E17" s="86" t="s">
        <v>5410</v>
      </c>
      <c r="F17" s="154" t="s">
        <v>92</v>
      </c>
      <c r="G17" s="154" t="s">
        <v>95</v>
      </c>
      <c r="H17" s="74" t="s">
        <v>5393</v>
      </c>
      <c r="I17" s="150" t="s">
        <v>537</v>
      </c>
      <c r="J17" s="126" t="s">
        <v>1623</v>
      </c>
      <c r="K17" s="127">
        <v>7.0000000000000007E-2</v>
      </c>
      <c r="L17" s="121"/>
      <c r="M17" s="128"/>
      <c r="N17" s="129" t="s">
        <v>5411</v>
      </c>
    </row>
    <row r="18" spans="1:14" s="76" customFormat="1" ht="12" customHeight="1" x14ac:dyDescent="0.3">
      <c r="A18" s="149" t="s">
        <v>117</v>
      </c>
      <c r="B18" s="74" t="s">
        <v>118</v>
      </c>
      <c r="C18" s="89" t="s">
        <v>548</v>
      </c>
      <c r="D18" s="89" t="s">
        <v>119</v>
      </c>
      <c r="E18" s="86" t="s">
        <v>5412</v>
      </c>
      <c r="F18" s="154" t="s">
        <v>92</v>
      </c>
      <c r="G18" s="154" t="s">
        <v>95</v>
      </c>
      <c r="H18" s="74" t="s">
        <v>5393</v>
      </c>
      <c r="I18" s="150" t="s">
        <v>537</v>
      </c>
      <c r="J18" s="126" t="s">
        <v>1623</v>
      </c>
      <c r="K18" s="127">
        <v>3.4000000000000002E-2</v>
      </c>
      <c r="L18" s="121"/>
      <c r="M18" s="128"/>
      <c r="N18" s="89" t="s">
        <v>5411</v>
      </c>
    </row>
    <row r="19" spans="1:14" s="76" customFormat="1" ht="12" customHeight="1" x14ac:dyDescent="0.3">
      <c r="A19" s="149" t="s">
        <v>117</v>
      </c>
      <c r="B19" s="74" t="s">
        <v>118</v>
      </c>
      <c r="C19" s="89" t="s">
        <v>548</v>
      </c>
      <c r="D19" s="89" t="s">
        <v>119</v>
      </c>
      <c r="E19" s="86" t="s">
        <v>5413</v>
      </c>
      <c r="F19" s="154" t="s">
        <v>92</v>
      </c>
      <c r="G19" s="154" t="s">
        <v>95</v>
      </c>
      <c r="H19" s="74" t="s">
        <v>5390</v>
      </c>
      <c r="I19" s="150" t="s">
        <v>537</v>
      </c>
      <c r="J19" s="126"/>
      <c r="K19" s="127">
        <v>4.8000000000000001E-2</v>
      </c>
      <c r="L19" s="121"/>
      <c r="M19" s="128"/>
      <c r="N19" s="89" t="s">
        <v>5411</v>
      </c>
    </row>
    <row r="20" spans="1:14" s="76" customFormat="1" ht="12" customHeight="1" x14ac:dyDescent="0.3">
      <c r="A20" s="149" t="s">
        <v>117</v>
      </c>
      <c r="B20" s="74" t="s">
        <v>118</v>
      </c>
      <c r="C20" s="89" t="s">
        <v>548</v>
      </c>
      <c r="D20" s="89" t="s">
        <v>119</v>
      </c>
      <c r="E20" s="86" t="s">
        <v>5414</v>
      </c>
      <c r="F20" s="154" t="s">
        <v>92</v>
      </c>
      <c r="G20" s="154" t="s">
        <v>95</v>
      </c>
      <c r="H20" s="74" t="s">
        <v>5393</v>
      </c>
      <c r="I20" s="150" t="s">
        <v>537</v>
      </c>
      <c r="J20" s="126" t="s">
        <v>1623</v>
      </c>
      <c r="K20" s="127">
        <v>3.5999999999999997E-2</v>
      </c>
      <c r="L20" s="121"/>
      <c r="M20" s="128"/>
      <c r="N20" s="89" t="s">
        <v>5411</v>
      </c>
    </row>
    <row r="21" spans="1:14" s="76" customFormat="1" ht="12" customHeight="1" x14ac:dyDescent="0.3">
      <c r="A21" s="149" t="s">
        <v>123</v>
      </c>
      <c r="B21" s="74" t="s">
        <v>124</v>
      </c>
      <c r="C21" s="89" t="s">
        <v>125</v>
      </c>
      <c r="D21" s="89" t="s">
        <v>126</v>
      </c>
      <c r="E21" s="119" t="s">
        <v>5415</v>
      </c>
      <c r="F21" s="152" t="s">
        <v>92</v>
      </c>
      <c r="G21" s="152" t="s">
        <v>92</v>
      </c>
      <c r="H21" s="119" t="s">
        <v>5373</v>
      </c>
      <c r="I21" s="151" t="s">
        <v>537</v>
      </c>
      <c r="J21" s="120" t="s">
        <v>5374</v>
      </c>
      <c r="K21" s="121">
        <v>0.27728814614981823</v>
      </c>
      <c r="L21" s="121"/>
      <c r="M21" s="74" t="s">
        <v>5375</v>
      </c>
      <c r="N21" s="122" t="s">
        <v>4948</v>
      </c>
    </row>
    <row r="22" spans="1:14" s="76" customFormat="1" ht="12" customHeight="1" x14ac:dyDescent="0.3">
      <c r="A22" s="149" t="s">
        <v>123</v>
      </c>
      <c r="B22" s="74" t="s">
        <v>124</v>
      </c>
      <c r="C22" s="89" t="s">
        <v>125</v>
      </c>
      <c r="D22" s="89" t="s">
        <v>126</v>
      </c>
      <c r="E22" s="74" t="s">
        <v>5416</v>
      </c>
      <c r="F22" s="153" t="s">
        <v>92</v>
      </c>
      <c r="G22" s="153" t="s">
        <v>95</v>
      </c>
      <c r="H22" s="74" t="s">
        <v>5393</v>
      </c>
      <c r="I22" s="149" t="s">
        <v>537</v>
      </c>
      <c r="J22" s="120" t="s">
        <v>5374</v>
      </c>
      <c r="K22" s="121">
        <v>7.0000000000000007E-2</v>
      </c>
      <c r="L22" s="121">
        <v>0.14000000000000001</v>
      </c>
      <c r="M22" s="130" t="s">
        <v>5417</v>
      </c>
      <c r="N22" s="74" t="s">
        <v>5418</v>
      </c>
    </row>
    <row r="23" spans="1:14" s="76" customFormat="1" ht="12" customHeight="1" x14ac:dyDescent="0.3">
      <c r="A23" s="149" t="s">
        <v>123</v>
      </c>
      <c r="B23" s="74" t="s">
        <v>124</v>
      </c>
      <c r="C23" s="89" t="s">
        <v>125</v>
      </c>
      <c r="D23" s="89" t="s">
        <v>126</v>
      </c>
      <c r="E23" s="74" t="s">
        <v>5419</v>
      </c>
      <c r="F23" s="153" t="s">
        <v>95</v>
      </c>
      <c r="G23" s="153" t="s">
        <v>92</v>
      </c>
      <c r="H23" s="74" t="s">
        <v>5404</v>
      </c>
      <c r="I23" s="149" t="s">
        <v>537</v>
      </c>
      <c r="J23" s="120" t="s">
        <v>5374</v>
      </c>
      <c r="K23" s="121">
        <v>2.5000000000000001E-2</v>
      </c>
      <c r="L23" s="121">
        <v>0.05</v>
      </c>
      <c r="M23" s="131" t="s">
        <v>5420</v>
      </c>
      <c r="N23" s="74" t="s">
        <v>5418</v>
      </c>
    </row>
    <row r="24" spans="1:14" s="76" customFormat="1" ht="12" customHeight="1" x14ac:dyDescent="0.3">
      <c r="A24" s="149" t="s">
        <v>123</v>
      </c>
      <c r="B24" s="74" t="s">
        <v>124</v>
      </c>
      <c r="C24" s="89" t="s">
        <v>125</v>
      </c>
      <c r="D24" s="89" t="s">
        <v>126</v>
      </c>
      <c r="E24" s="74" t="s">
        <v>5421</v>
      </c>
      <c r="F24" s="153" t="s">
        <v>92</v>
      </c>
      <c r="G24" s="153" t="s">
        <v>95</v>
      </c>
      <c r="H24" s="74" t="s">
        <v>5386</v>
      </c>
      <c r="I24" s="149" t="s">
        <v>537</v>
      </c>
      <c r="J24" s="126"/>
      <c r="K24" s="121">
        <v>1.2999999999999999E-2</v>
      </c>
      <c r="L24" s="121">
        <v>2.7E-2</v>
      </c>
      <c r="M24" s="131"/>
      <c r="N24" s="74" t="s">
        <v>5418</v>
      </c>
    </row>
    <row r="25" spans="1:14" s="76" customFormat="1" ht="12" customHeight="1" x14ac:dyDescent="0.3">
      <c r="A25" s="149" t="s">
        <v>123</v>
      </c>
      <c r="B25" s="74" t="s">
        <v>124</v>
      </c>
      <c r="C25" s="89" t="s">
        <v>125</v>
      </c>
      <c r="D25" s="89" t="s">
        <v>126</v>
      </c>
      <c r="E25" s="74" t="s">
        <v>5422</v>
      </c>
      <c r="F25" s="153" t="s">
        <v>92</v>
      </c>
      <c r="G25" s="153" t="s">
        <v>95</v>
      </c>
      <c r="H25" s="74" t="s">
        <v>5386</v>
      </c>
      <c r="I25" s="149" t="s">
        <v>535</v>
      </c>
      <c r="J25" s="126"/>
      <c r="K25" s="121">
        <v>3.5000000000000001E-3</v>
      </c>
      <c r="L25" s="121">
        <v>7.0000000000000001E-3</v>
      </c>
      <c r="M25" s="131" t="s">
        <v>5423</v>
      </c>
      <c r="N25" s="74" t="s">
        <v>5418</v>
      </c>
    </row>
    <row r="26" spans="1:14" s="76" customFormat="1" ht="12" customHeight="1" x14ac:dyDescent="0.3">
      <c r="A26" s="149" t="s">
        <v>123</v>
      </c>
      <c r="B26" s="74" t="s">
        <v>124</v>
      </c>
      <c r="C26" s="89" t="s">
        <v>125</v>
      </c>
      <c r="D26" s="89" t="s">
        <v>126</v>
      </c>
      <c r="E26" s="74" t="s">
        <v>5424</v>
      </c>
      <c r="F26" s="153" t="s">
        <v>95</v>
      </c>
      <c r="G26" s="153" t="s">
        <v>92</v>
      </c>
      <c r="H26" s="74" t="s">
        <v>5402</v>
      </c>
      <c r="I26" s="149" t="s">
        <v>536</v>
      </c>
      <c r="J26" s="126"/>
      <c r="K26" s="121">
        <v>1.0999999999999999E-2</v>
      </c>
      <c r="L26" s="121">
        <v>2.1999999999999999E-2</v>
      </c>
      <c r="M26" s="131"/>
      <c r="N26" s="74" t="s">
        <v>5418</v>
      </c>
    </row>
    <row r="27" spans="1:14" s="76" customFormat="1" ht="12" customHeight="1" x14ac:dyDescent="0.3">
      <c r="A27" s="149" t="s">
        <v>123</v>
      </c>
      <c r="B27" s="74" t="s">
        <v>124</v>
      </c>
      <c r="C27" s="89" t="s">
        <v>125</v>
      </c>
      <c r="D27" s="89" t="s">
        <v>126</v>
      </c>
      <c r="E27" s="74" t="s">
        <v>5425</v>
      </c>
      <c r="F27" s="153" t="s">
        <v>92</v>
      </c>
      <c r="G27" s="153" t="s">
        <v>95</v>
      </c>
      <c r="H27" s="74" t="s">
        <v>5393</v>
      </c>
      <c r="I27" s="149" t="s">
        <v>537</v>
      </c>
      <c r="J27" s="126" t="s">
        <v>1623</v>
      </c>
      <c r="K27" s="121">
        <v>3.0000000000000001E-3</v>
      </c>
      <c r="L27" s="121">
        <v>6.0000000000000001E-3</v>
      </c>
      <c r="M27" s="131"/>
      <c r="N27" s="74" t="s">
        <v>5418</v>
      </c>
    </row>
    <row r="28" spans="1:14" s="76" customFormat="1" ht="12" customHeight="1" x14ac:dyDescent="0.3">
      <c r="A28" s="149" t="s">
        <v>123</v>
      </c>
      <c r="B28" s="74" t="s">
        <v>124</v>
      </c>
      <c r="C28" s="89" t="s">
        <v>125</v>
      </c>
      <c r="D28" s="89" t="s">
        <v>126</v>
      </c>
      <c r="E28" s="74" t="s">
        <v>5419</v>
      </c>
      <c r="F28" s="153" t="s">
        <v>95</v>
      </c>
      <c r="G28" s="153" t="s">
        <v>92</v>
      </c>
      <c r="H28" s="74" t="s">
        <v>5404</v>
      </c>
      <c r="I28" s="149" t="s">
        <v>537</v>
      </c>
      <c r="J28" s="126" t="s">
        <v>1623</v>
      </c>
      <c r="K28" s="121">
        <v>0.02</v>
      </c>
      <c r="L28" s="121">
        <v>0.04</v>
      </c>
      <c r="M28" s="86" t="s">
        <v>5426</v>
      </c>
      <c r="N28" s="74" t="s">
        <v>5427</v>
      </c>
    </row>
    <row r="29" spans="1:14" s="76" customFormat="1" ht="12" customHeight="1" x14ac:dyDescent="0.3">
      <c r="A29" s="149" t="s">
        <v>123</v>
      </c>
      <c r="B29" s="74" t="s">
        <v>124</v>
      </c>
      <c r="C29" s="89" t="s">
        <v>125</v>
      </c>
      <c r="D29" s="89" t="s">
        <v>126</v>
      </c>
      <c r="E29" s="74" t="s">
        <v>5428</v>
      </c>
      <c r="F29" s="153" t="s">
        <v>92</v>
      </c>
      <c r="G29" s="153" t="s">
        <v>95</v>
      </c>
      <c r="H29" s="74" t="s">
        <v>5429</v>
      </c>
      <c r="I29" s="149" t="s">
        <v>535</v>
      </c>
      <c r="J29" s="126"/>
      <c r="K29" s="121">
        <v>2.5000000000000001E-2</v>
      </c>
      <c r="L29" s="121">
        <v>0.05</v>
      </c>
      <c r="M29" s="74"/>
      <c r="N29" s="122" t="s">
        <v>5427</v>
      </c>
    </row>
    <row r="30" spans="1:14" s="76" customFormat="1" ht="12" customHeight="1" x14ac:dyDescent="0.3">
      <c r="A30" s="149" t="s">
        <v>123</v>
      </c>
      <c r="B30" s="74" t="s">
        <v>124</v>
      </c>
      <c r="C30" s="89" t="s">
        <v>125</v>
      </c>
      <c r="D30" s="89" t="s">
        <v>126</v>
      </c>
      <c r="E30" s="74" t="s">
        <v>5430</v>
      </c>
      <c r="F30" s="153" t="s">
        <v>92</v>
      </c>
      <c r="G30" s="153" t="s">
        <v>95</v>
      </c>
      <c r="H30" s="74" t="s">
        <v>5429</v>
      </c>
      <c r="I30" s="149" t="s">
        <v>535</v>
      </c>
      <c r="J30" s="126"/>
      <c r="K30" s="121">
        <v>1.5E-3</v>
      </c>
      <c r="L30" s="121">
        <v>3.0000000000000001E-3</v>
      </c>
      <c r="M30" s="74"/>
      <c r="N30" s="74" t="s">
        <v>5427</v>
      </c>
    </row>
    <row r="31" spans="1:14" s="76" customFormat="1" ht="12" customHeight="1" x14ac:dyDescent="0.3">
      <c r="A31" s="149" t="s">
        <v>123</v>
      </c>
      <c r="B31" s="74" t="s">
        <v>124</v>
      </c>
      <c r="C31" s="89" t="s">
        <v>125</v>
      </c>
      <c r="D31" s="89" t="s">
        <v>126</v>
      </c>
      <c r="E31" s="74" t="s">
        <v>5431</v>
      </c>
      <c r="F31" s="153" t="s">
        <v>92</v>
      </c>
      <c r="G31" s="153" t="s">
        <v>95</v>
      </c>
      <c r="H31" s="74" t="s">
        <v>5393</v>
      </c>
      <c r="I31" s="149" t="s">
        <v>537</v>
      </c>
      <c r="J31" s="126" t="s">
        <v>1623</v>
      </c>
      <c r="K31" s="121">
        <v>3.0000000000000001E-3</v>
      </c>
      <c r="L31" s="121">
        <v>6.0000000000000001E-3</v>
      </c>
      <c r="M31" s="74" t="s">
        <v>5432</v>
      </c>
      <c r="N31" s="74" t="s">
        <v>5427</v>
      </c>
    </row>
    <row r="32" spans="1:14" s="76" customFormat="1" ht="12" customHeight="1" x14ac:dyDescent="0.3">
      <c r="A32" s="149" t="s">
        <v>123</v>
      </c>
      <c r="B32" s="74" t="s">
        <v>124</v>
      </c>
      <c r="C32" s="89" t="s">
        <v>125</v>
      </c>
      <c r="D32" s="89" t="s">
        <v>126</v>
      </c>
      <c r="E32" s="74" t="s">
        <v>5433</v>
      </c>
      <c r="F32" s="153" t="s">
        <v>92</v>
      </c>
      <c r="G32" s="153" t="s">
        <v>95</v>
      </c>
      <c r="H32" s="74" t="s">
        <v>5386</v>
      </c>
      <c r="I32" s="149" t="s">
        <v>535</v>
      </c>
      <c r="J32" s="126"/>
      <c r="K32" s="121">
        <v>7.4999999999999997E-3</v>
      </c>
      <c r="L32" s="121">
        <v>1.4999999999999999E-2</v>
      </c>
      <c r="M32" s="86" t="s">
        <v>5434</v>
      </c>
      <c r="N32" s="74" t="s">
        <v>5427</v>
      </c>
    </row>
    <row r="33" spans="1:14" s="76" customFormat="1" ht="12" customHeight="1" x14ac:dyDescent="0.3">
      <c r="A33" s="149" t="s">
        <v>123</v>
      </c>
      <c r="B33" s="74" t="s">
        <v>124</v>
      </c>
      <c r="C33" s="89" t="s">
        <v>125</v>
      </c>
      <c r="D33" s="89" t="s">
        <v>126</v>
      </c>
      <c r="E33" s="74" t="s">
        <v>5435</v>
      </c>
      <c r="F33" s="153" t="s">
        <v>92</v>
      </c>
      <c r="G33" s="153" t="s">
        <v>95</v>
      </c>
      <c r="H33" s="74" t="s">
        <v>5390</v>
      </c>
      <c r="I33" s="149" t="s">
        <v>536</v>
      </c>
      <c r="J33" s="126"/>
      <c r="K33" s="121">
        <v>5.4999999999999997E-3</v>
      </c>
      <c r="L33" s="121">
        <v>1.0999999999999999E-2</v>
      </c>
      <c r="M33" s="74" t="s">
        <v>5436</v>
      </c>
      <c r="N33" s="74" t="s">
        <v>5427</v>
      </c>
    </row>
    <row r="34" spans="1:14" s="76" customFormat="1" ht="12" customHeight="1" x14ac:dyDescent="0.3">
      <c r="A34" s="149" t="s">
        <v>123</v>
      </c>
      <c r="B34" s="74" t="s">
        <v>124</v>
      </c>
      <c r="C34" s="89" t="s">
        <v>125</v>
      </c>
      <c r="D34" s="89" t="s">
        <v>126</v>
      </c>
      <c r="E34" s="74" t="s">
        <v>1639</v>
      </c>
      <c r="F34" s="153" t="s">
        <v>92</v>
      </c>
      <c r="G34" s="153" t="s">
        <v>92</v>
      </c>
      <c r="H34" s="74" t="s">
        <v>5377</v>
      </c>
      <c r="I34" s="149" t="s">
        <v>537</v>
      </c>
      <c r="J34" s="126" t="s">
        <v>5437</v>
      </c>
      <c r="K34" s="121">
        <v>1.2E-2</v>
      </c>
      <c r="L34" s="121">
        <v>2.4E-2</v>
      </c>
      <c r="M34" s="86" t="s">
        <v>5438</v>
      </c>
      <c r="N34" s="74" t="s">
        <v>5427</v>
      </c>
    </row>
    <row r="35" spans="1:14" s="76" customFormat="1" ht="12" customHeight="1" x14ac:dyDescent="0.3">
      <c r="A35" s="149" t="s">
        <v>123</v>
      </c>
      <c r="B35" s="74" t="s">
        <v>124</v>
      </c>
      <c r="C35" s="89" t="s">
        <v>125</v>
      </c>
      <c r="D35" s="89" t="s">
        <v>126</v>
      </c>
      <c r="E35" s="74" t="s">
        <v>5416</v>
      </c>
      <c r="F35" s="153" t="s">
        <v>92</v>
      </c>
      <c r="G35" s="153" t="s">
        <v>95</v>
      </c>
      <c r="H35" s="74" t="s">
        <v>5393</v>
      </c>
      <c r="I35" s="149" t="s">
        <v>537</v>
      </c>
      <c r="J35" s="120" t="s">
        <v>5374</v>
      </c>
      <c r="K35" s="121">
        <v>2.5999999999999999E-2</v>
      </c>
      <c r="L35" s="121">
        <v>5.1999999999999998E-2</v>
      </c>
      <c r="M35" s="86" t="s">
        <v>5439</v>
      </c>
      <c r="N35" s="74" t="s">
        <v>5427</v>
      </c>
    </row>
    <row r="36" spans="1:14" s="76" customFormat="1" ht="12" customHeight="1" x14ac:dyDescent="0.3">
      <c r="A36" s="149" t="s">
        <v>123</v>
      </c>
      <c r="B36" s="74" t="s">
        <v>124</v>
      </c>
      <c r="C36" s="89" t="s">
        <v>125</v>
      </c>
      <c r="D36" s="89" t="s">
        <v>126</v>
      </c>
      <c r="E36" s="74" t="s">
        <v>5380</v>
      </c>
      <c r="F36" s="153" t="s">
        <v>92</v>
      </c>
      <c r="G36" s="153" t="s">
        <v>92</v>
      </c>
      <c r="H36" s="74" t="s">
        <v>5377</v>
      </c>
      <c r="I36" s="149" t="s">
        <v>537</v>
      </c>
      <c r="J36" s="126" t="s">
        <v>1623</v>
      </c>
      <c r="K36" s="121">
        <v>1.8499999999999999E-2</v>
      </c>
      <c r="L36" s="121">
        <v>3.6999999999999998E-2</v>
      </c>
      <c r="M36" s="74" t="s">
        <v>5432</v>
      </c>
      <c r="N36" s="74" t="s">
        <v>5427</v>
      </c>
    </row>
    <row r="37" spans="1:14" s="76" customFormat="1" ht="12" customHeight="1" x14ac:dyDescent="0.3">
      <c r="A37" s="149" t="s">
        <v>123</v>
      </c>
      <c r="B37" s="74" t="s">
        <v>124</v>
      </c>
      <c r="C37" s="89" t="s">
        <v>125</v>
      </c>
      <c r="D37" s="89" t="s">
        <v>126</v>
      </c>
      <c r="E37" s="74" t="s">
        <v>5440</v>
      </c>
      <c r="F37" s="153" t="s">
        <v>92</v>
      </c>
      <c r="G37" s="153" t="s">
        <v>92</v>
      </c>
      <c r="H37" s="74" t="s">
        <v>5429</v>
      </c>
      <c r="I37" s="149" t="s">
        <v>535</v>
      </c>
      <c r="J37" s="126"/>
      <c r="K37" s="121">
        <v>8.5000000000000006E-2</v>
      </c>
      <c r="L37" s="121">
        <v>0.17</v>
      </c>
      <c r="M37" s="74"/>
      <c r="N37" s="74" t="s">
        <v>5441</v>
      </c>
    </row>
    <row r="38" spans="1:14" s="76" customFormat="1" ht="12" customHeight="1" x14ac:dyDescent="0.3">
      <c r="A38" s="149" t="s">
        <v>123</v>
      </c>
      <c r="B38" s="74" t="s">
        <v>124</v>
      </c>
      <c r="C38" s="89" t="s">
        <v>125</v>
      </c>
      <c r="D38" s="89" t="s">
        <v>126</v>
      </c>
      <c r="E38" s="74" t="s">
        <v>5416</v>
      </c>
      <c r="F38" s="153" t="s">
        <v>92</v>
      </c>
      <c r="G38" s="153" t="s">
        <v>95</v>
      </c>
      <c r="H38" s="74" t="s">
        <v>5393</v>
      </c>
      <c r="I38" s="149" t="s">
        <v>537</v>
      </c>
      <c r="J38" s="126" t="s">
        <v>5374</v>
      </c>
      <c r="K38" s="121">
        <v>0.08</v>
      </c>
      <c r="L38" s="127"/>
      <c r="M38" s="74" t="s">
        <v>5442</v>
      </c>
      <c r="N38" s="74" t="s">
        <v>5443</v>
      </c>
    </row>
    <row r="39" spans="1:14" s="76" customFormat="1" ht="12" customHeight="1" x14ac:dyDescent="0.3">
      <c r="A39" s="149" t="s">
        <v>123</v>
      </c>
      <c r="B39" s="74" t="s">
        <v>124</v>
      </c>
      <c r="C39" s="89" t="s">
        <v>125</v>
      </c>
      <c r="D39" s="89" t="s">
        <v>126</v>
      </c>
      <c r="E39" s="74" t="s">
        <v>5440</v>
      </c>
      <c r="F39" s="153" t="s">
        <v>92</v>
      </c>
      <c r="G39" s="153" t="s">
        <v>92</v>
      </c>
      <c r="H39" s="74" t="s">
        <v>5429</v>
      </c>
      <c r="I39" s="149" t="s">
        <v>535</v>
      </c>
      <c r="J39" s="126"/>
      <c r="K39" s="121">
        <v>0.08</v>
      </c>
      <c r="L39" s="121"/>
      <c r="M39" s="74"/>
      <c r="N39" s="74" t="s">
        <v>5441</v>
      </c>
    </row>
    <row r="40" spans="1:14" s="76" customFormat="1" ht="12" customHeight="1" x14ac:dyDescent="0.3">
      <c r="A40" s="149" t="s">
        <v>123</v>
      </c>
      <c r="B40" s="74" t="s">
        <v>124</v>
      </c>
      <c r="C40" s="89" t="s">
        <v>125</v>
      </c>
      <c r="D40" s="89" t="s">
        <v>126</v>
      </c>
      <c r="E40" s="74" t="s">
        <v>5444</v>
      </c>
      <c r="F40" s="153" t="s">
        <v>92</v>
      </c>
      <c r="G40" s="153" t="s">
        <v>95</v>
      </c>
      <c r="H40" s="74" t="s">
        <v>5396</v>
      </c>
      <c r="I40" s="149" t="s">
        <v>537</v>
      </c>
      <c r="J40" s="126" t="s">
        <v>5397</v>
      </c>
      <c r="K40" s="121">
        <v>0.14231967607893578</v>
      </c>
      <c r="L40" s="121"/>
      <c r="M40" s="86" t="s">
        <v>5445</v>
      </c>
      <c r="N40" s="74" t="s">
        <v>5446</v>
      </c>
    </row>
    <row r="41" spans="1:14" s="76" customFormat="1" ht="12" customHeight="1" x14ac:dyDescent="0.3">
      <c r="A41" s="149" t="s">
        <v>123</v>
      </c>
      <c r="B41" s="74" t="s">
        <v>124</v>
      </c>
      <c r="C41" s="89" t="s">
        <v>125</v>
      </c>
      <c r="D41" s="89" t="s">
        <v>126</v>
      </c>
      <c r="E41" s="74" t="s">
        <v>5447</v>
      </c>
      <c r="F41" s="153" t="s">
        <v>92</v>
      </c>
      <c r="G41" s="153" t="s">
        <v>95</v>
      </c>
      <c r="H41" s="74" t="s">
        <v>5396</v>
      </c>
      <c r="I41" s="149" t="s">
        <v>537</v>
      </c>
      <c r="J41" s="126"/>
      <c r="K41" s="124">
        <v>0.15749333674068269</v>
      </c>
      <c r="L41" s="124"/>
      <c r="M41" s="86" t="s">
        <v>5448</v>
      </c>
      <c r="N41" s="74" t="s">
        <v>5446</v>
      </c>
    </row>
    <row r="42" spans="1:14" s="76" customFormat="1" ht="12" customHeight="1" x14ac:dyDescent="0.3">
      <c r="A42" s="149" t="s">
        <v>123</v>
      </c>
      <c r="B42" s="74" t="s">
        <v>124</v>
      </c>
      <c r="C42" s="89" t="s">
        <v>125</v>
      </c>
      <c r="D42" s="89" t="s">
        <v>126</v>
      </c>
      <c r="E42" s="74" t="s">
        <v>5449</v>
      </c>
      <c r="F42" s="153" t="s">
        <v>92</v>
      </c>
      <c r="G42" s="153" t="s">
        <v>95</v>
      </c>
      <c r="H42" s="74" t="s">
        <v>5386</v>
      </c>
      <c r="I42" s="149" t="s">
        <v>535</v>
      </c>
      <c r="J42" s="126"/>
      <c r="K42" s="124">
        <v>0.22308525248401234</v>
      </c>
      <c r="L42" s="124"/>
      <c r="M42" s="74" t="s">
        <v>5450</v>
      </c>
      <c r="N42" s="74" t="s">
        <v>5446</v>
      </c>
    </row>
    <row r="43" spans="1:14" s="76" customFormat="1" ht="12" customHeight="1" x14ac:dyDescent="0.3">
      <c r="A43" s="149" t="s">
        <v>123</v>
      </c>
      <c r="B43" s="74" t="s">
        <v>124</v>
      </c>
      <c r="C43" s="89" t="s">
        <v>125</v>
      </c>
      <c r="D43" s="89" t="s">
        <v>126</v>
      </c>
      <c r="E43" s="123" t="s">
        <v>5376</v>
      </c>
      <c r="F43" s="153" t="s">
        <v>92</v>
      </c>
      <c r="G43" s="153" t="s">
        <v>92</v>
      </c>
      <c r="H43" s="123" t="s">
        <v>5377</v>
      </c>
      <c r="I43" s="149" t="s">
        <v>537</v>
      </c>
      <c r="J43" s="120"/>
      <c r="K43" s="124">
        <v>0.15702352670702746</v>
      </c>
      <c r="L43" s="124">
        <v>0.53950672934509614</v>
      </c>
      <c r="M43" s="125" t="s">
        <v>5378</v>
      </c>
      <c r="N43" s="74" t="s">
        <v>5379</v>
      </c>
    </row>
    <row r="44" spans="1:14" s="76" customFormat="1" ht="12" customHeight="1" x14ac:dyDescent="0.3">
      <c r="A44" s="149" t="s">
        <v>123</v>
      </c>
      <c r="B44" s="74" t="s">
        <v>124</v>
      </c>
      <c r="C44" s="89" t="s">
        <v>125</v>
      </c>
      <c r="D44" s="89" t="s">
        <v>126</v>
      </c>
      <c r="E44" s="123" t="s">
        <v>5380</v>
      </c>
      <c r="F44" s="153" t="s">
        <v>92</v>
      </c>
      <c r="G44" s="153" t="s">
        <v>92</v>
      </c>
      <c r="H44" s="123" t="s">
        <v>5373</v>
      </c>
      <c r="I44" s="149" t="s">
        <v>537</v>
      </c>
      <c r="J44" s="120"/>
      <c r="K44" s="124">
        <v>1.7528110944074138E-2</v>
      </c>
      <c r="L44" s="124">
        <v>0.11083368073355804</v>
      </c>
      <c r="M44" s="125" t="s">
        <v>5381</v>
      </c>
      <c r="N44" s="74" t="s">
        <v>5379</v>
      </c>
    </row>
    <row r="45" spans="1:14" s="76" customFormat="1" ht="12" customHeight="1" x14ac:dyDescent="0.3">
      <c r="A45" s="149" t="s">
        <v>123</v>
      </c>
      <c r="B45" s="74" t="s">
        <v>124</v>
      </c>
      <c r="C45" s="89" t="s">
        <v>125</v>
      </c>
      <c r="D45" s="89" t="s">
        <v>126</v>
      </c>
      <c r="E45" s="123" t="s">
        <v>5382</v>
      </c>
      <c r="F45" s="153" t="s">
        <v>92</v>
      </c>
      <c r="G45" s="153" t="s">
        <v>95</v>
      </c>
      <c r="H45" s="123" t="s">
        <v>5383</v>
      </c>
      <c r="I45" s="149" t="s">
        <v>537</v>
      </c>
      <c r="J45" s="120"/>
      <c r="K45" s="124">
        <v>1.9729264643909561E-3</v>
      </c>
      <c r="L45" s="124">
        <v>5.5666305744888067E-3</v>
      </c>
      <c r="M45" s="125" t="s">
        <v>5384</v>
      </c>
      <c r="N45" s="74" t="s">
        <v>5379</v>
      </c>
    </row>
    <row r="46" spans="1:14" s="76" customFormat="1" ht="12" customHeight="1" x14ac:dyDescent="0.3">
      <c r="A46" s="149" t="s">
        <v>129</v>
      </c>
      <c r="B46" s="74" t="s">
        <v>130</v>
      </c>
      <c r="C46" s="89" t="s">
        <v>98</v>
      </c>
      <c r="D46" s="89" t="s">
        <v>131</v>
      </c>
      <c r="E46" s="74" t="s">
        <v>5451</v>
      </c>
      <c r="F46" s="153" t="s">
        <v>92</v>
      </c>
      <c r="G46" s="153" t="s">
        <v>92</v>
      </c>
      <c r="H46" s="74" t="s">
        <v>5377</v>
      </c>
      <c r="I46" s="149" t="s">
        <v>537</v>
      </c>
      <c r="J46" s="126" t="s">
        <v>5374</v>
      </c>
      <c r="K46" s="121">
        <v>0.13</v>
      </c>
      <c r="L46" s="121"/>
      <c r="M46" s="74"/>
      <c r="N46" s="74" t="s">
        <v>5452</v>
      </c>
    </row>
    <row r="47" spans="1:14" s="76" customFormat="1" ht="12" customHeight="1" x14ac:dyDescent="0.3">
      <c r="A47" s="149" t="s">
        <v>138</v>
      </c>
      <c r="B47" s="74" t="s">
        <v>139</v>
      </c>
      <c r="C47" s="89" t="s">
        <v>89</v>
      </c>
      <c r="D47" s="89" t="s">
        <v>90</v>
      </c>
      <c r="E47" s="74" t="s">
        <v>5453</v>
      </c>
      <c r="F47" s="153" t="s">
        <v>95</v>
      </c>
      <c r="G47" s="153" t="s">
        <v>92</v>
      </c>
      <c r="H47" s="74" t="s">
        <v>5454</v>
      </c>
      <c r="I47" s="149" t="s">
        <v>537</v>
      </c>
      <c r="J47" s="126"/>
      <c r="K47" s="121">
        <v>0.3955837005992166</v>
      </c>
      <c r="L47" s="121">
        <v>0.4636718018649072</v>
      </c>
      <c r="M47" s="74" t="s">
        <v>5455</v>
      </c>
      <c r="N47" s="122" t="s">
        <v>5456</v>
      </c>
    </row>
    <row r="48" spans="1:14" s="76" customFormat="1" ht="12" customHeight="1" x14ac:dyDescent="0.3">
      <c r="A48" s="149" t="s">
        <v>138</v>
      </c>
      <c r="B48" s="74" t="s">
        <v>139</v>
      </c>
      <c r="C48" s="89" t="s">
        <v>89</v>
      </c>
      <c r="D48" s="89" t="s">
        <v>90</v>
      </c>
      <c r="E48" s="74" t="s">
        <v>5457</v>
      </c>
      <c r="F48" s="153" t="s">
        <v>95</v>
      </c>
      <c r="G48" s="153" t="s">
        <v>92</v>
      </c>
      <c r="H48" s="74" t="s">
        <v>5402</v>
      </c>
      <c r="I48" s="149" t="s">
        <v>536</v>
      </c>
      <c r="J48" s="126"/>
      <c r="K48" s="121">
        <v>0.1</v>
      </c>
      <c r="L48" s="121">
        <v>0.3</v>
      </c>
      <c r="M48" s="74" t="s">
        <v>5458</v>
      </c>
      <c r="N48" s="122" t="s">
        <v>5456</v>
      </c>
    </row>
    <row r="49" spans="1:14" s="76" customFormat="1" ht="12" customHeight="1" x14ac:dyDescent="0.3">
      <c r="A49" s="149" t="s">
        <v>138</v>
      </c>
      <c r="B49" s="74" t="s">
        <v>139</v>
      </c>
      <c r="C49" s="89" t="s">
        <v>89</v>
      </c>
      <c r="D49" s="89" t="s">
        <v>90</v>
      </c>
      <c r="E49" s="74" t="s">
        <v>5459</v>
      </c>
      <c r="F49" s="153" t="s">
        <v>92</v>
      </c>
      <c r="G49" s="153" t="s">
        <v>92</v>
      </c>
      <c r="H49" s="74" t="s">
        <v>5377</v>
      </c>
      <c r="I49" s="149" t="s">
        <v>537</v>
      </c>
      <c r="J49" s="126" t="s">
        <v>5374</v>
      </c>
      <c r="K49" s="121">
        <v>7.4999999999999997E-2</v>
      </c>
      <c r="L49" s="121"/>
      <c r="M49" s="74"/>
      <c r="N49" s="74" t="s">
        <v>5460</v>
      </c>
    </row>
    <row r="50" spans="1:14" s="76" customFormat="1" ht="12" customHeight="1" x14ac:dyDescent="0.3">
      <c r="A50" s="149" t="s">
        <v>145</v>
      </c>
      <c r="B50" s="74" t="s">
        <v>146</v>
      </c>
      <c r="C50" s="89" t="s">
        <v>98</v>
      </c>
      <c r="D50" s="89" t="s">
        <v>131</v>
      </c>
      <c r="E50" s="74" t="s">
        <v>5461</v>
      </c>
      <c r="F50" s="153" t="s">
        <v>92</v>
      </c>
      <c r="G50" s="153" t="s">
        <v>95</v>
      </c>
      <c r="H50" s="74" t="s">
        <v>5386</v>
      </c>
      <c r="I50" s="149" t="s">
        <v>535</v>
      </c>
      <c r="J50" s="126"/>
      <c r="K50" s="121">
        <v>8.6956521739130488E-2</v>
      </c>
      <c r="L50" s="121">
        <v>0.16666666666666663</v>
      </c>
      <c r="M50" s="86" t="s">
        <v>5462</v>
      </c>
      <c r="N50" s="132" t="s">
        <v>5463</v>
      </c>
    </row>
    <row r="51" spans="1:14" s="76" customFormat="1" ht="12" customHeight="1" x14ac:dyDescent="0.3">
      <c r="A51" s="149" t="s">
        <v>145</v>
      </c>
      <c r="B51" s="74" t="s">
        <v>146</v>
      </c>
      <c r="C51" s="89" t="s">
        <v>98</v>
      </c>
      <c r="D51" s="89" t="s">
        <v>131</v>
      </c>
      <c r="E51" s="74" t="s">
        <v>5464</v>
      </c>
      <c r="F51" s="153" t="s">
        <v>92</v>
      </c>
      <c r="G51" s="153" t="s">
        <v>95</v>
      </c>
      <c r="H51" s="74" t="s">
        <v>5390</v>
      </c>
      <c r="I51" s="149" t="s">
        <v>536</v>
      </c>
      <c r="J51" s="126"/>
      <c r="K51" s="121">
        <v>8.6956521739130488E-2</v>
      </c>
      <c r="L51" s="121">
        <v>0.20833333333333337</v>
      </c>
      <c r="M51" s="86" t="s">
        <v>5465</v>
      </c>
      <c r="N51" s="132" t="s">
        <v>5463</v>
      </c>
    </row>
    <row r="52" spans="1:14" s="76" customFormat="1" ht="12" customHeight="1" x14ac:dyDescent="0.3">
      <c r="A52" s="149" t="s">
        <v>145</v>
      </c>
      <c r="B52" s="74" t="s">
        <v>146</v>
      </c>
      <c r="C52" s="89" t="s">
        <v>98</v>
      </c>
      <c r="D52" s="89" t="s">
        <v>131</v>
      </c>
      <c r="E52" s="74" t="s">
        <v>5466</v>
      </c>
      <c r="F52" s="153" t="s">
        <v>92</v>
      </c>
      <c r="G52" s="153" t="s">
        <v>95</v>
      </c>
      <c r="H52" s="74" t="s">
        <v>5393</v>
      </c>
      <c r="I52" s="149" t="s">
        <v>537</v>
      </c>
      <c r="J52" s="126" t="s">
        <v>5374</v>
      </c>
      <c r="K52" s="121">
        <v>0.13043478260869568</v>
      </c>
      <c r="L52" s="121">
        <v>0.20833333333333337</v>
      </c>
      <c r="M52" s="74" t="s">
        <v>5467</v>
      </c>
      <c r="N52" s="132" t="s">
        <v>5463</v>
      </c>
    </row>
    <row r="53" spans="1:14" s="76" customFormat="1" ht="12" customHeight="1" x14ac:dyDescent="0.3">
      <c r="A53" s="149" t="s">
        <v>145</v>
      </c>
      <c r="B53" s="74" t="s">
        <v>146</v>
      </c>
      <c r="C53" s="89" t="s">
        <v>98</v>
      </c>
      <c r="D53" s="89" t="s">
        <v>131</v>
      </c>
      <c r="E53" s="74" t="s">
        <v>5468</v>
      </c>
      <c r="F53" s="153" t="s">
        <v>92</v>
      </c>
      <c r="G53" s="153" t="s">
        <v>95</v>
      </c>
      <c r="H53" s="74" t="s">
        <v>5396</v>
      </c>
      <c r="I53" s="149" t="s">
        <v>537</v>
      </c>
      <c r="J53" s="126" t="s">
        <v>5397</v>
      </c>
      <c r="K53" s="121">
        <v>0.21739130434782605</v>
      </c>
      <c r="L53" s="121">
        <v>0.54166666666666674</v>
      </c>
      <c r="M53" s="74" t="s">
        <v>5469</v>
      </c>
      <c r="N53" s="132" t="s">
        <v>5463</v>
      </c>
    </row>
    <row r="54" spans="1:14" s="76" customFormat="1" ht="12" customHeight="1" x14ac:dyDescent="0.3">
      <c r="A54" s="149" t="s">
        <v>145</v>
      </c>
      <c r="B54" s="74" t="s">
        <v>146</v>
      </c>
      <c r="C54" s="89" t="s">
        <v>98</v>
      </c>
      <c r="D54" s="89" t="s">
        <v>131</v>
      </c>
      <c r="E54" s="74" t="s">
        <v>5470</v>
      </c>
      <c r="F54" s="153" t="s">
        <v>95</v>
      </c>
      <c r="G54" s="153" t="s">
        <v>92</v>
      </c>
      <c r="H54" s="74" t="s">
        <v>5400</v>
      </c>
      <c r="I54" s="149" t="s">
        <v>535</v>
      </c>
      <c r="J54" s="126"/>
      <c r="K54" s="121">
        <v>8.6956521739130488E-2</v>
      </c>
      <c r="L54" s="121">
        <v>0.16666666666666663</v>
      </c>
      <c r="M54" s="86" t="s">
        <v>5471</v>
      </c>
      <c r="N54" s="132" t="s">
        <v>5463</v>
      </c>
    </row>
    <row r="55" spans="1:14" s="76" customFormat="1" ht="12" customHeight="1" x14ac:dyDescent="0.3">
      <c r="A55" s="149" t="s">
        <v>145</v>
      </c>
      <c r="B55" s="74" t="s">
        <v>146</v>
      </c>
      <c r="C55" s="89" t="s">
        <v>98</v>
      </c>
      <c r="D55" s="89" t="s">
        <v>131</v>
      </c>
      <c r="E55" s="74" t="s">
        <v>5402</v>
      </c>
      <c r="F55" s="153" t="s">
        <v>95</v>
      </c>
      <c r="G55" s="153" t="s">
        <v>92</v>
      </c>
      <c r="H55" s="74" t="s">
        <v>5402</v>
      </c>
      <c r="I55" s="149" t="s">
        <v>536</v>
      </c>
      <c r="J55" s="126"/>
      <c r="K55" s="121">
        <v>4.3478260869565188E-2</v>
      </c>
      <c r="L55" s="121">
        <v>0.125</v>
      </c>
      <c r="M55" s="74" t="s">
        <v>5472</v>
      </c>
      <c r="N55" s="132" t="s">
        <v>5463</v>
      </c>
    </row>
    <row r="56" spans="1:14" s="76" customFormat="1" ht="12" customHeight="1" x14ac:dyDescent="0.3">
      <c r="A56" s="149" t="s">
        <v>145</v>
      </c>
      <c r="B56" s="74" t="s">
        <v>146</v>
      </c>
      <c r="C56" s="89" t="s">
        <v>98</v>
      </c>
      <c r="D56" s="89" t="s">
        <v>131</v>
      </c>
      <c r="E56" s="74" t="s">
        <v>5473</v>
      </c>
      <c r="F56" s="153" t="s">
        <v>95</v>
      </c>
      <c r="G56" s="153" t="s">
        <v>92</v>
      </c>
      <c r="H56" s="74" t="s">
        <v>5404</v>
      </c>
      <c r="I56" s="149" t="s">
        <v>537</v>
      </c>
      <c r="J56" s="126" t="s">
        <v>5374</v>
      </c>
      <c r="K56" s="121">
        <v>4.3478260869565188E-2</v>
      </c>
      <c r="L56" s="121">
        <v>0.125</v>
      </c>
      <c r="M56" s="74" t="s">
        <v>5474</v>
      </c>
      <c r="N56" s="132" t="s">
        <v>5463</v>
      </c>
    </row>
    <row r="57" spans="1:14" s="76" customFormat="1" ht="12" customHeight="1" x14ac:dyDescent="0.3">
      <c r="A57" s="149" t="s">
        <v>145</v>
      </c>
      <c r="B57" s="74" t="s">
        <v>146</v>
      </c>
      <c r="C57" s="89" t="s">
        <v>98</v>
      </c>
      <c r="D57" s="89" t="s">
        <v>131</v>
      </c>
      <c r="E57" s="74" t="s">
        <v>5475</v>
      </c>
      <c r="F57" s="153" t="s">
        <v>95</v>
      </c>
      <c r="G57" s="153" t="s">
        <v>92</v>
      </c>
      <c r="H57" s="74" t="s">
        <v>5407</v>
      </c>
      <c r="I57" s="149" t="s">
        <v>537</v>
      </c>
      <c r="J57" s="126" t="s">
        <v>5397</v>
      </c>
      <c r="K57" s="121">
        <v>8.6956521739130488E-2</v>
      </c>
      <c r="L57" s="121">
        <v>0.25</v>
      </c>
      <c r="M57" s="74" t="s">
        <v>5476</v>
      </c>
      <c r="N57" s="132" t="s">
        <v>5463</v>
      </c>
    </row>
    <row r="58" spans="1:14" s="76" customFormat="1" ht="12" customHeight="1" x14ac:dyDescent="0.3">
      <c r="A58" s="149" t="s">
        <v>145</v>
      </c>
      <c r="B58" s="74" t="s">
        <v>146</v>
      </c>
      <c r="C58" s="89" t="s">
        <v>98</v>
      </c>
      <c r="D58" s="89" t="s">
        <v>131</v>
      </c>
      <c r="E58" s="74" t="s">
        <v>5459</v>
      </c>
      <c r="F58" s="153" t="s">
        <v>92</v>
      </c>
      <c r="G58" s="153" t="s">
        <v>92</v>
      </c>
      <c r="H58" s="74" t="s">
        <v>5377</v>
      </c>
      <c r="I58" s="149" t="s">
        <v>537</v>
      </c>
      <c r="J58" s="126" t="s">
        <v>5374</v>
      </c>
      <c r="K58" s="121">
        <v>0.15</v>
      </c>
      <c r="L58" s="121"/>
      <c r="M58" s="74"/>
      <c r="N58" s="74" t="s">
        <v>5452</v>
      </c>
    </row>
    <row r="59" spans="1:14" s="76" customFormat="1" ht="12" customHeight="1" x14ac:dyDescent="0.3">
      <c r="A59" s="149" t="s">
        <v>145</v>
      </c>
      <c r="B59" s="74" t="s">
        <v>146</v>
      </c>
      <c r="C59" s="89" t="s">
        <v>98</v>
      </c>
      <c r="D59" s="89" t="s">
        <v>131</v>
      </c>
      <c r="E59" s="74" t="s">
        <v>5459</v>
      </c>
      <c r="F59" s="153" t="s">
        <v>92</v>
      </c>
      <c r="G59" s="153" t="s">
        <v>92</v>
      </c>
      <c r="H59" s="74" t="s">
        <v>5377</v>
      </c>
      <c r="I59" s="149" t="s">
        <v>537</v>
      </c>
      <c r="J59" s="126" t="s">
        <v>5374</v>
      </c>
      <c r="K59" s="121">
        <v>0.217</v>
      </c>
      <c r="L59" s="121"/>
      <c r="M59" s="74"/>
      <c r="N59" s="133" t="s">
        <v>5477</v>
      </c>
    </row>
    <row r="60" spans="1:14" s="76" customFormat="1" ht="12" customHeight="1" x14ac:dyDescent="0.3">
      <c r="A60" s="149" t="s">
        <v>145</v>
      </c>
      <c r="B60" s="74" t="s">
        <v>146</v>
      </c>
      <c r="C60" s="89" t="s">
        <v>98</v>
      </c>
      <c r="D60" s="89" t="s">
        <v>131</v>
      </c>
      <c r="E60" s="74" t="s">
        <v>5459</v>
      </c>
      <c r="F60" s="153" t="s">
        <v>92</v>
      </c>
      <c r="G60" s="153" t="s">
        <v>92</v>
      </c>
      <c r="H60" s="74" t="s">
        <v>5377</v>
      </c>
      <c r="I60" s="149" t="s">
        <v>537</v>
      </c>
      <c r="J60" s="126" t="s">
        <v>5374</v>
      </c>
      <c r="K60" s="121">
        <v>7.4999999999999997E-2</v>
      </c>
      <c r="L60" s="121"/>
      <c r="M60" s="74"/>
      <c r="N60" s="74" t="s">
        <v>5478</v>
      </c>
    </row>
    <row r="61" spans="1:14" s="76" customFormat="1" ht="12" customHeight="1" x14ac:dyDescent="0.3">
      <c r="A61" s="149" t="s">
        <v>157</v>
      </c>
      <c r="B61" s="74" t="s">
        <v>158</v>
      </c>
      <c r="C61" s="89" t="s">
        <v>98</v>
      </c>
      <c r="D61" s="89" t="s">
        <v>99</v>
      </c>
      <c r="E61" s="123" t="s">
        <v>5385</v>
      </c>
      <c r="F61" s="153" t="s">
        <v>92</v>
      </c>
      <c r="G61" s="153" t="s">
        <v>95</v>
      </c>
      <c r="H61" s="74" t="s">
        <v>5386</v>
      </c>
      <c r="I61" s="149" t="s">
        <v>535</v>
      </c>
      <c r="J61" s="126"/>
      <c r="K61" s="124">
        <v>0.11265899454875838</v>
      </c>
      <c r="L61" s="124">
        <v>0.14585635359116023</v>
      </c>
      <c r="M61" s="119" t="s">
        <v>5479</v>
      </c>
      <c r="N61" s="74" t="s">
        <v>5480</v>
      </c>
    </row>
    <row r="62" spans="1:14" s="76" customFormat="1" ht="12" customHeight="1" x14ac:dyDescent="0.3">
      <c r="A62" s="149" t="s">
        <v>157</v>
      </c>
      <c r="B62" s="74" t="s">
        <v>158</v>
      </c>
      <c r="C62" s="89" t="s">
        <v>98</v>
      </c>
      <c r="D62" s="89" t="s">
        <v>99</v>
      </c>
      <c r="E62" s="123" t="s">
        <v>5389</v>
      </c>
      <c r="F62" s="153" t="s">
        <v>92</v>
      </c>
      <c r="G62" s="153" t="s">
        <v>95</v>
      </c>
      <c r="H62" s="74" t="s">
        <v>5390</v>
      </c>
      <c r="I62" s="149" t="s">
        <v>536</v>
      </c>
      <c r="J62" s="126"/>
      <c r="K62" s="124">
        <v>0.1405208964264083</v>
      </c>
      <c r="L62" s="124">
        <v>0.24751381215469614</v>
      </c>
      <c r="M62" s="119" t="s">
        <v>5481</v>
      </c>
      <c r="N62" s="74" t="s">
        <v>5480</v>
      </c>
    </row>
    <row r="63" spans="1:14" s="76" customFormat="1" ht="12" customHeight="1" x14ac:dyDescent="0.3">
      <c r="A63" s="149" t="s">
        <v>157</v>
      </c>
      <c r="B63" s="74" t="s">
        <v>158</v>
      </c>
      <c r="C63" s="89" t="s">
        <v>98</v>
      </c>
      <c r="D63" s="89" t="s">
        <v>99</v>
      </c>
      <c r="E63" s="123" t="s">
        <v>5392</v>
      </c>
      <c r="F63" s="153" t="s">
        <v>92</v>
      </c>
      <c r="G63" s="153" t="s">
        <v>95</v>
      </c>
      <c r="H63" s="74" t="s">
        <v>5393</v>
      </c>
      <c r="I63" s="149" t="s">
        <v>537</v>
      </c>
      <c r="J63" s="126"/>
      <c r="K63" s="124">
        <v>0.18110236220472453</v>
      </c>
      <c r="L63" s="124">
        <v>0.38287292817679563</v>
      </c>
      <c r="M63" s="119" t="s">
        <v>5482</v>
      </c>
      <c r="N63" s="74" t="s">
        <v>5480</v>
      </c>
    </row>
    <row r="64" spans="1:14" s="76" customFormat="1" ht="12" customHeight="1" x14ac:dyDescent="0.3">
      <c r="A64" s="149" t="s">
        <v>157</v>
      </c>
      <c r="B64" s="74" t="s">
        <v>158</v>
      </c>
      <c r="C64" s="89" t="s">
        <v>98</v>
      </c>
      <c r="D64" s="89" t="s">
        <v>99</v>
      </c>
      <c r="E64" s="123" t="s">
        <v>5395</v>
      </c>
      <c r="F64" s="153" t="s">
        <v>92</v>
      </c>
      <c r="G64" s="153" t="s">
        <v>95</v>
      </c>
      <c r="H64" s="74" t="s">
        <v>5396</v>
      </c>
      <c r="I64" s="149" t="s">
        <v>537</v>
      </c>
      <c r="J64" s="126" t="s">
        <v>5397</v>
      </c>
      <c r="K64" s="124">
        <v>0.2580254391278014</v>
      </c>
      <c r="L64" s="124">
        <v>0.50386740331491708</v>
      </c>
      <c r="M64" s="119" t="s">
        <v>5483</v>
      </c>
      <c r="N64" s="74" t="s">
        <v>5480</v>
      </c>
    </row>
    <row r="65" spans="1:14" s="76" customFormat="1" ht="12" customHeight="1" x14ac:dyDescent="0.3">
      <c r="A65" s="149" t="s">
        <v>157</v>
      </c>
      <c r="B65" s="74" t="s">
        <v>158</v>
      </c>
      <c r="C65" s="89" t="s">
        <v>98</v>
      </c>
      <c r="D65" s="89" t="s">
        <v>99</v>
      </c>
      <c r="E65" s="123" t="s">
        <v>5399</v>
      </c>
      <c r="F65" s="153" t="s">
        <v>95</v>
      </c>
      <c r="G65" s="153" t="s">
        <v>92</v>
      </c>
      <c r="H65" s="74" t="s">
        <v>5400</v>
      </c>
      <c r="I65" s="149" t="s">
        <v>535</v>
      </c>
      <c r="J65" s="126"/>
      <c r="K65" s="124">
        <v>7.7528770442156336E-2</v>
      </c>
      <c r="L65" s="124">
        <v>0.13038674033149167</v>
      </c>
      <c r="M65" s="119" t="s">
        <v>5484</v>
      </c>
      <c r="N65" s="74" t="s">
        <v>5480</v>
      </c>
    </row>
    <row r="66" spans="1:14" s="76" customFormat="1" ht="12" customHeight="1" x14ac:dyDescent="0.3">
      <c r="A66" s="149" t="s">
        <v>157</v>
      </c>
      <c r="B66" s="74" t="s">
        <v>158</v>
      </c>
      <c r="C66" s="89" t="s">
        <v>98</v>
      </c>
      <c r="D66" s="89" t="s">
        <v>99</v>
      </c>
      <c r="E66" s="123" t="s">
        <v>5389</v>
      </c>
      <c r="F66" s="153" t="s">
        <v>95</v>
      </c>
      <c r="G66" s="153" t="s">
        <v>92</v>
      </c>
      <c r="H66" s="74" t="s">
        <v>5402</v>
      </c>
      <c r="I66" s="149" t="s">
        <v>536</v>
      </c>
      <c r="J66" s="126"/>
      <c r="K66" s="124">
        <v>2.8467595396729384E-2</v>
      </c>
      <c r="L66" s="124">
        <v>6.6298342541436628E-2</v>
      </c>
      <c r="M66" s="146" t="s">
        <v>5485</v>
      </c>
      <c r="N66" s="74" t="s">
        <v>5480</v>
      </c>
    </row>
    <row r="67" spans="1:14" s="76" customFormat="1" ht="12" customHeight="1" x14ac:dyDescent="0.3">
      <c r="A67" s="149" t="s">
        <v>157</v>
      </c>
      <c r="B67" s="74" t="s">
        <v>158</v>
      </c>
      <c r="C67" s="89" t="s">
        <v>98</v>
      </c>
      <c r="D67" s="89" t="s">
        <v>99</v>
      </c>
      <c r="E67" s="123" t="s">
        <v>5392</v>
      </c>
      <c r="F67" s="153" t="s">
        <v>95</v>
      </c>
      <c r="G67" s="153" t="s">
        <v>92</v>
      </c>
      <c r="H67" s="74" t="s">
        <v>5404</v>
      </c>
      <c r="I67" s="149" t="s">
        <v>537</v>
      </c>
      <c r="J67" s="126"/>
      <c r="K67" s="124">
        <v>3.4524530587522806E-2</v>
      </c>
      <c r="L67" s="124">
        <v>8.1215469613259761E-2</v>
      </c>
      <c r="M67" s="119" t="s">
        <v>5486</v>
      </c>
      <c r="N67" s="74" t="s">
        <v>5480</v>
      </c>
    </row>
    <row r="68" spans="1:14" s="76" customFormat="1" ht="12" customHeight="1" x14ac:dyDescent="0.3">
      <c r="A68" s="149" t="s">
        <v>157</v>
      </c>
      <c r="B68" s="74" t="s">
        <v>158</v>
      </c>
      <c r="C68" s="89" t="s">
        <v>98</v>
      </c>
      <c r="D68" s="89" t="s">
        <v>99</v>
      </c>
      <c r="E68" s="123" t="s">
        <v>5406</v>
      </c>
      <c r="F68" s="153" t="s">
        <v>95</v>
      </c>
      <c r="G68" s="153" t="s">
        <v>92</v>
      </c>
      <c r="H68" s="123" t="s">
        <v>5407</v>
      </c>
      <c r="I68" s="149" t="s">
        <v>537</v>
      </c>
      <c r="J68" s="126" t="s">
        <v>5408</v>
      </c>
      <c r="K68" s="124">
        <v>8.4797092671108354E-3</v>
      </c>
      <c r="L68" s="124">
        <v>2.2099447513812209E-2</v>
      </c>
      <c r="M68" s="119" t="s">
        <v>5487</v>
      </c>
      <c r="N68" s="74" t="s">
        <v>5480</v>
      </c>
    </row>
    <row r="69" spans="1:14" s="76" customFormat="1" ht="12" customHeight="1" x14ac:dyDescent="0.3">
      <c r="A69" s="149" t="s">
        <v>162</v>
      </c>
      <c r="B69" s="74" t="s">
        <v>163</v>
      </c>
      <c r="C69" s="89" t="s">
        <v>548</v>
      </c>
      <c r="D69" s="89" t="s">
        <v>119</v>
      </c>
      <c r="E69" s="119" t="s">
        <v>5372</v>
      </c>
      <c r="F69" s="152" t="s">
        <v>92</v>
      </c>
      <c r="G69" s="152" t="s">
        <v>92</v>
      </c>
      <c r="H69" s="119" t="s">
        <v>5373</v>
      </c>
      <c r="I69" s="151" t="s">
        <v>537</v>
      </c>
      <c r="J69" s="126" t="s">
        <v>5374</v>
      </c>
      <c r="K69" s="121">
        <v>0.29195565281201108</v>
      </c>
      <c r="L69" s="121"/>
      <c r="M69" s="74" t="s">
        <v>5375</v>
      </c>
      <c r="N69" s="122" t="s">
        <v>4948</v>
      </c>
    </row>
    <row r="70" spans="1:14" s="76" customFormat="1" ht="12" customHeight="1" x14ac:dyDescent="0.3">
      <c r="A70" s="149" t="s">
        <v>162</v>
      </c>
      <c r="B70" s="74" t="s">
        <v>163</v>
      </c>
      <c r="C70" s="89" t="s">
        <v>548</v>
      </c>
      <c r="D70" s="89" t="s">
        <v>119</v>
      </c>
      <c r="E70" s="74" t="s">
        <v>5488</v>
      </c>
      <c r="F70" s="153" t="s">
        <v>95</v>
      </c>
      <c r="G70" s="153" t="s">
        <v>92</v>
      </c>
      <c r="H70" s="74" t="s">
        <v>5402</v>
      </c>
      <c r="I70" s="149" t="s">
        <v>536</v>
      </c>
      <c r="J70" s="126"/>
      <c r="K70" s="121">
        <v>0.08</v>
      </c>
      <c r="L70" s="121"/>
      <c r="M70" s="74" t="s">
        <v>5489</v>
      </c>
      <c r="N70" s="74" t="s">
        <v>5490</v>
      </c>
    </row>
    <row r="71" spans="1:14" s="76" customFormat="1" x14ac:dyDescent="0.3">
      <c r="A71" s="149" t="s">
        <v>162</v>
      </c>
      <c r="B71" s="74" t="s">
        <v>163</v>
      </c>
      <c r="C71" s="89" t="s">
        <v>548</v>
      </c>
      <c r="D71" s="89" t="s">
        <v>119</v>
      </c>
      <c r="E71" s="74" t="s">
        <v>5491</v>
      </c>
      <c r="F71" s="153" t="s">
        <v>92</v>
      </c>
      <c r="G71" s="153" t="s">
        <v>95</v>
      </c>
      <c r="H71" s="74" t="s">
        <v>5390</v>
      </c>
      <c r="I71" s="149" t="s">
        <v>536</v>
      </c>
      <c r="J71" s="126"/>
      <c r="K71" s="121">
        <v>1.2999999999999999E-2</v>
      </c>
      <c r="L71" s="121"/>
      <c r="M71" s="74" t="s">
        <v>5492</v>
      </c>
      <c r="N71" s="74" t="s">
        <v>5490</v>
      </c>
    </row>
    <row r="72" spans="1:14" s="76" customFormat="1" ht="12" customHeight="1" x14ac:dyDescent="0.3">
      <c r="A72" s="149" t="s">
        <v>162</v>
      </c>
      <c r="B72" s="74" t="s">
        <v>163</v>
      </c>
      <c r="C72" s="89" t="s">
        <v>548</v>
      </c>
      <c r="D72" s="89" t="s">
        <v>119</v>
      </c>
      <c r="E72" s="74" t="s">
        <v>5493</v>
      </c>
      <c r="F72" s="153" t="s">
        <v>92</v>
      </c>
      <c r="G72" s="153" t="s">
        <v>95</v>
      </c>
      <c r="H72" s="74" t="s">
        <v>5390</v>
      </c>
      <c r="I72" s="149" t="s">
        <v>536</v>
      </c>
      <c r="J72" s="126"/>
      <c r="K72" s="121">
        <v>7.4999999999999997E-2</v>
      </c>
      <c r="L72" s="121"/>
      <c r="M72" s="74" t="s">
        <v>5494</v>
      </c>
      <c r="N72" s="74" t="s">
        <v>5490</v>
      </c>
    </row>
    <row r="73" spans="1:14" s="76" customFormat="1" ht="12" customHeight="1" x14ac:dyDescent="0.3">
      <c r="A73" s="149" t="s">
        <v>162</v>
      </c>
      <c r="B73" s="74" t="s">
        <v>163</v>
      </c>
      <c r="C73" s="89" t="s">
        <v>548</v>
      </c>
      <c r="D73" s="89" t="s">
        <v>119</v>
      </c>
      <c r="E73" s="74" t="s">
        <v>5495</v>
      </c>
      <c r="F73" s="153" t="s">
        <v>92</v>
      </c>
      <c r="G73" s="153" t="s">
        <v>95</v>
      </c>
      <c r="H73" s="74" t="s">
        <v>5429</v>
      </c>
      <c r="I73" s="149" t="s">
        <v>535</v>
      </c>
      <c r="J73" s="126"/>
      <c r="K73" s="121">
        <v>4.2000000000000003E-2</v>
      </c>
      <c r="L73" s="121"/>
      <c r="M73" s="74" t="s">
        <v>5496</v>
      </c>
      <c r="N73" s="74" t="s">
        <v>5490</v>
      </c>
    </row>
    <row r="74" spans="1:14" s="76" customFormat="1" ht="14.25" customHeight="1" x14ac:dyDescent="0.3">
      <c r="A74" s="149" t="s">
        <v>162</v>
      </c>
      <c r="B74" s="74" t="s">
        <v>163</v>
      </c>
      <c r="C74" s="89" t="s">
        <v>548</v>
      </c>
      <c r="D74" s="89" t="s">
        <v>119</v>
      </c>
      <c r="E74" s="74" t="s">
        <v>5497</v>
      </c>
      <c r="F74" s="153" t="s">
        <v>92</v>
      </c>
      <c r="G74" s="153" t="s">
        <v>95</v>
      </c>
      <c r="H74" s="74" t="s">
        <v>5390</v>
      </c>
      <c r="I74" s="149" t="s">
        <v>536</v>
      </c>
      <c r="J74" s="126"/>
      <c r="K74" s="121">
        <v>0.01</v>
      </c>
      <c r="L74" s="121"/>
      <c r="M74" s="74" t="s">
        <v>5498</v>
      </c>
      <c r="N74" s="74" t="s">
        <v>5490</v>
      </c>
    </row>
    <row r="75" spans="1:14" s="76" customFormat="1" ht="12" customHeight="1" x14ac:dyDescent="0.3">
      <c r="A75" s="149" t="s">
        <v>162</v>
      </c>
      <c r="B75" s="74" t="s">
        <v>163</v>
      </c>
      <c r="C75" s="89" t="s">
        <v>548</v>
      </c>
      <c r="D75" s="89" t="s">
        <v>119</v>
      </c>
      <c r="E75" s="74" t="s">
        <v>5499</v>
      </c>
      <c r="F75" s="153" t="s">
        <v>95</v>
      </c>
      <c r="G75" s="153" t="s">
        <v>92</v>
      </c>
      <c r="H75" s="74" t="s">
        <v>5402</v>
      </c>
      <c r="I75" s="149" t="s">
        <v>536</v>
      </c>
      <c r="J75" s="126"/>
      <c r="K75" s="121">
        <v>1.4999999999999999E-2</v>
      </c>
      <c r="L75" s="121"/>
      <c r="M75" s="74" t="s">
        <v>5500</v>
      </c>
      <c r="N75" s="74" t="s">
        <v>5490</v>
      </c>
    </row>
    <row r="76" spans="1:14" s="76" customFormat="1" ht="12" customHeight="1" x14ac:dyDescent="0.3">
      <c r="A76" s="149" t="s">
        <v>162</v>
      </c>
      <c r="B76" s="74" t="s">
        <v>163</v>
      </c>
      <c r="C76" s="89" t="s">
        <v>548</v>
      </c>
      <c r="D76" s="89" t="s">
        <v>119</v>
      </c>
      <c r="E76" s="74" t="s">
        <v>5501</v>
      </c>
      <c r="F76" s="153" t="s">
        <v>92</v>
      </c>
      <c r="G76" s="153" t="s">
        <v>95</v>
      </c>
      <c r="H76" s="74" t="s">
        <v>5393</v>
      </c>
      <c r="I76" s="149" t="s">
        <v>537</v>
      </c>
      <c r="J76" s="126" t="s">
        <v>5374</v>
      </c>
      <c r="K76" s="121">
        <v>9.5000000000000001E-2</v>
      </c>
      <c r="L76" s="121"/>
      <c r="M76" s="74" t="s">
        <v>5502</v>
      </c>
      <c r="N76" s="134" t="s">
        <v>5503</v>
      </c>
    </row>
    <row r="77" spans="1:14" s="76" customFormat="1" ht="12" customHeight="1" x14ac:dyDescent="0.3">
      <c r="A77" s="149" t="s">
        <v>162</v>
      </c>
      <c r="B77" s="74" t="s">
        <v>163</v>
      </c>
      <c r="C77" s="89" t="s">
        <v>548</v>
      </c>
      <c r="D77" s="89" t="s">
        <v>119</v>
      </c>
      <c r="E77" s="74" t="s">
        <v>5504</v>
      </c>
      <c r="F77" s="153" t="s">
        <v>95</v>
      </c>
      <c r="G77" s="153" t="s">
        <v>92</v>
      </c>
      <c r="H77" s="74" t="s">
        <v>5404</v>
      </c>
      <c r="I77" s="149" t="s">
        <v>537</v>
      </c>
      <c r="J77" s="126" t="s">
        <v>5374</v>
      </c>
      <c r="K77" s="121">
        <v>0.06</v>
      </c>
      <c r="L77" s="121"/>
      <c r="M77" s="74" t="s">
        <v>5502</v>
      </c>
      <c r="N77" s="134" t="s">
        <v>5503</v>
      </c>
    </row>
    <row r="78" spans="1:14" s="76" customFormat="1" ht="12" customHeight="1" x14ac:dyDescent="0.3">
      <c r="A78" s="149" t="s">
        <v>162</v>
      </c>
      <c r="B78" s="74" t="s">
        <v>163</v>
      </c>
      <c r="C78" s="89" t="s">
        <v>548</v>
      </c>
      <c r="D78" s="89" t="s">
        <v>119</v>
      </c>
      <c r="E78" s="123" t="s">
        <v>5376</v>
      </c>
      <c r="F78" s="153" t="s">
        <v>92</v>
      </c>
      <c r="G78" s="153" t="s">
        <v>92</v>
      </c>
      <c r="H78" s="123" t="s">
        <v>5377</v>
      </c>
      <c r="I78" s="149" t="s">
        <v>537</v>
      </c>
      <c r="J78" s="120"/>
      <c r="K78" s="124">
        <v>0.14534408640352448</v>
      </c>
      <c r="L78" s="124">
        <v>0.51273483134241959</v>
      </c>
      <c r="M78" s="125" t="s">
        <v>5378</v>
      </c>
      <c r="N78" s="74" t="s">
        <v>5379</v>
      </c>
    </row>
    <row r="79" spans="1:14" s="76" customFormat="1" ht="12" customHeight="1" x14ac:dyDescent="0.3">
      <c r="A79" s="149" t="s">
        <v>162</v>
      </c>
      <c r="B79" s="74" t="s">
        <v>163</v>
      </c>
      <c r="C79" s="89" t="s">
        <v>548</v>
      </c>
      <c r="D79" s="89" t="s">
        <v>119</v>
      </c>
      <c r="E79" s="123" t="s">
        <v>5380</v>
      </c>
      <c r="F79" s="153" t="s">
        <v>92</v>
      </c>
      <c r="G79" s="153" t="s">
        <v>92</v>
      </c>
      <c r="H79" s="123" t="s">
        <v>5373</v>
      </c>
      <c r="I79" s="149" t="s">
        <v>537</v>
      </c>
      <c r="J79" s="120"/>
      <c r="K79" s="124">
        <v>2.6177631414439406E-2</v>
      </c>
      <c r="L79" s="124">
        <v>0.14360138198737926</v>
      </c>
      <c r="M79" s="125" t="s">
        <v>5381</v>
      </c>
      <c r="N79" s="74" t="s">
        <v>5379</v>
      </c>
    </row>
    <row r="80" spans="1:14" s="76" customFormat="1" ht="12" customHeight="1" x14ac:dyDescent="0.3">
      <c r="A80" s="149" t="s">
        <v>162</v>
      </c>
      <c r="B80" s="74" t="s">
        <v>163</v>
      </c>
      <c r="C80" s="89" t="s">
        <v>548</v>
      </c>
      <c r="D80" s="89" t="s">
        <v>119</v>
      </c>
      <c r="E80" s="123" t="s">
        <v>5382</v>
      </c>
      <c r="F80" s="153" t="s">
        <v>92</v>
      </c>
      <c r="G80" s="153" t="s">
        <v>95</v>
      </c>
      <c r="H80" s="123" t="s">
        <v>5383</v>
      </c>
      <c r="I80" s="149" t="s">
        <v>537</v>
      </c>
      <c r="J80" s="120"/>
      <c r="K80" s="124">
        <v>1.5734850363496533E-2</v>
      </c>
      <c r="L80" s="124">
        <v>4.4337911342065661E-2</v>
      </c>
      <c r="M80" s="125" t="s">
        <v>5384</v>
      </c>
      <c r="N80" s="74" t="s">
        <v>5379</v>
      </c>
    </row>
    <row r="81" spans="1:17" s="76" customFormat="1" ht="12" customHeight="1" x14ac:dyDescent="0.3">
      <c r="A81" s="149" t="s">
        <v>164</v>
      </c>
      <c r="B81" s="74" t="s">
        <v>165</v>
      </c>
      <c r="C81" s="89" t="s">
        <v>89</v>
      </c>
      <c r="D81" s="89" t="s">
        <v>166</v>
      </c>
      <c r="E81" s="123" t="s">
        <v>5505</v>
      </c>
      <c r="F81" s="153" t="s">
        <v>92</v>
      </c>
      <c r="G81" s="153" t="s">
        <v>92</v>
      </c>
      <c r="H81" s="123" t="s">
        <v>5505</v>
      </c>
      <c r="I81" s="149" t="s">
        <v>537</v>
      </c>
      <c r="J81" s="126"/>
      <c r="K81" s="124">
        <v>5.1999999999999998E-2</v>
      </c>
      <c r="L81" s="124">
        <v>4.2999999999999997E-2</v>
      </c>
      <c r="M81" s="125" t="s">
        <v>5506</v>
      </c>
      <c r="N81" s="122"/>
    </row>
    <row r="82" spans="1:17" s="76" customFormat="1" ht="12" customHeight="1" x14ac:dyDescent="0.3">
      <c r="A82" s="149" t="s">
        <v>164</v>
      </c>
      <c r="B82" s="74" t="s">
        <v>165</v>
      </c>
      <c r="C82" s="89" t="s">
        <v>89</v>
      </c>
      <c r="D82" s="89" t="s">
        <v>166</v>
      </c>
      <c r="E82" s="123" t="s">
        <v>5507</v>
      </c>
      <c r="F82" s="153" t="s">
        <v>92</v>
      </c>
      <c r="G82" s="153" t="s">
        <v>95</v>
      </c>
      <c r="H82" s="123" t="s">
        <v>5393</v>
      </c>
      <c r="I82" s="149" t="s">
        <v>537</v>
      </c>
      <c r="J82" s="120"/>
      <c r="K82" s="124">
        <v>1.9800000000000002E-2</v>
      </c>
      <c r="L82" s="124">
        <v>1.6E-2</v>
      </c>
      <c r="M82" s="125" t="s">
        <v>5508</v>
      </c>
      <c r="N82" s="122"/>
    </row>
    <row r="83" spans="1:17" s="76" customFormat="1" ht="12" customHeight="1" x14ac:dyDescent="0.3">
      <c r="A83" s="149" t="s">
        <v>164</v>
      </c>
      <c r="B83" s="74" t="s">
        <v>165</v>
      </c>
      <c r="C83" s="89" t="s">
        <v>89</v>
      </c>
      <c r="D83" s="89" t="s">
        <v>166</v>
      </c>
      <c r="E83" s="123" t="s">
        <v>5509</v>
      </c>
      <c r="F83" s="153" t="s">
        <v>92</v>
      </c>
      <c r="G83" s="153" t="s">
        <v>92</v>
      </c>
      <c r="H83" s="123" t="s">
        <v>5377</v>
      </c>
      <c r="I83" s="149" t="s">
        <v>537</v>
      </c>
      <c r="J83" s="120"/>
      <c r="K83" s="124">
        <v>6.2E-2</v>
      </c>
      <c r="L83" s="124">
        <v>0.17899999999999999</v>
      </c>
      <c r="M83" s="125" t="s">
        <v>5510</v>
      </c>
      <c r="N83" s="122" t="s">
        <v>5511</v>
      </c>
    </row>
    <row r="84" spans="1:17" s="76" customFormat="1" ht="12" customHeight="1" x14ac:dyDescent="0.3">
      <c r="A84" s="149" t="s">
        <v>164</v>
      </c>
      <c r="B84" s="74" t="s">
        <v>165</v>
      </c>
      <c r="C84" s="89" t="s">
        <v>89</v>
      </c>
      <c r="D84" s="89" t="s">
        <v>166</v>
      </c>
      <c r="E84" s="123" t="s">
        <v>5512</v>
      </c>
      <c r="F84" s="153" t="s">
        <v>92</v>
      </c>
      <c r="G84" s="153" t="s">
        <v>95</v>
      </c>
      <c r="H84" s="123" t="s">
        <v>5390</v>
      </c>
      <c r="I84" s="149" t="s">
        <v>536</v>
      </c>
      <c r="J84" s="120"/>
      <c r="K84" s="124">
        <v>8.4000000000000005E-2</v>
      </c>
      <c r="L84" s="124">
        <v>9.7000000000000003E-2</v>
      </c>
      <c r="M84" s="125" t="s">
        <v>5513</v>
      </c>
      <c r="N84" s="122" t="s">
        <v>5511</v>
      </c>
    </row>
    <row r="85" spans="1:17" s="76" customFormat="1" ht="12" customHeight="1" x14ac:dyDescent="0.3">
      <c r="A85" s="149" t="s">
        <v>164</v>
      </c>
      <c r="B85" s="74" t="s">
        <v>165</v>
      </c>
      <c r="C85" s="89" t="s">
        <v>89</v>
      </c>
      <c r="D85" s="89" t="s">
        <v>166</v>
      </c>
      <c r="E85" s="123" t="s">
        <v>5512</v>
      </c>
      <c r="F85" s="153" t="s">
        <v>95</v>
      </c>
      <c r="G85" s="153" t="s">
        <v>92</v>
      </c>
      <c r="H85" s="123" t="s">
        <v>5402</v>
      </c>
      <c r="I85" s="149" t="s">
        <v>536</v>
      </c>
      <c r="J85" s="120"/>
      <c r="K85" s="124">
        <v>2.9000000000000001E-2</v>
      </c>
      <c r="L85" s="124">
        <v>3.2000000000000001E-2</v>
      </c>
      <c r="M85" s="125" t="s">
        <v>5514</v>
      </c>
      <c r="N85" s="122" t="s">
        <v>5511</v>
      </c>
    </row>
    <row r="86" spans="1:17" s="76" customFormat="1" ht="12" customHeight="1" x14ac:dyDescent="0.3">
      <c r="A86" s="149" t="s">
        <v>164</v>
      </c>
      <c r="B86" s="74" t="s">
        <v>165</v>
      </c>
      <c r="C86" s="89" t="s">
        <v>89</v>
      </c>
      <c r="D86" s="89" t="s">
        <v>166</v>
      </c>
      <c r="E86" s="123" t="s">
        <v>5512</v>
      </c>
      <c r="F86" s="153" t="s">
        <v>95</v>
      </c>
      <c r="G86" s="153" t="s">
        <v>92</v>
      </c>
      <c r="H86" s="123" t="s">
        <v>5402</v>
      </c>
      <c r="I86" s="149" t="s">
        <v>536</v>
      </c>
      <c r="J86" s="120"/>
      <c r="K86" s="124">
        <v>0.1</v>
      </c>
      <c r="L86" s="124">
        <v>0.112</v>
      </c>
      <c r="M86" s="125" t="s">
        <v>5515</v>
      </c>
      <c r="N86" s="122" t="s">
        <v>5511</v>
      </c>
      <c r="P86" s="135">
        <v>3.94431554524362E-2</v>
      </c>
      <c r="Q86" s="135"/>
    </row>
    <row r="87" spans="1:17" s="76" customFormat="1" ht="12" customHeight="1" x14ac:dyDescent="0.3">
      <c r="A87" s="149" t="s">
        <v>164</v>
      </c>
      <c r="B87" s="74" t="s">
        <v>165</v>
      </c>
      <c r="C87" s="89" t="s">
        <v>89</v>
      </c>
      <c r="D87" s="89" t="s">
        <v>166</v>
      </c>
      <c r="E87" s="123" t="s">
        <v>5516</v>
      </c>
      <c r="F87" s="153" t="s">
        <v>92</v>
      </c>
      <c r="G87" s="153" t="s">
        <v>95</v>
      </c>
      <c r="H87" s="123" t="s">
        <v>5429</v>
      </c>
      <c r="I87" s="149" t="s">
        <v>535</v>
      </c>
      <c r="J87" s="120"/>
      <c r="K87" s="124">
        <v>0.17699999999999999</v>
      </c>
      <c r="L87" s="124">
        <v>0.14499999999999999</v>
      </c>
      <c r="M87" s="125" t="s">
        <v>5517</v>
      </c>
      <c r="N87" s="122" t="s">
        <v>5511</v>
      </c>
      <c r="P87" s="135">
        <v>7.4670801820576102E-2</v>
      </c>
      <c r="Q87" s="135">
        <v>0.254857681824462</v>
      </c>
    </row>
    <row r="88" spans="1:17" s="76" customFormat="1" ht="12" customHeight="1" x14ac:dyDescent="0.3">
      <c r="A88" s="149" t="s">
        <v>164</v>
      </c>
      <c r="B88" s="74" t="s">
        <v>165</v>
      </c>
      <c r="C88" s="89" t="s">
        <v>89</v>
      </c>
      <c r="D88" s="89" t="s">
        <v>166</v>
      </c>
      <c r="E88" s="123" t="s">
        <v>5518</v>
      </c>
      <c r="F88" s="153" t="s">
        <v>92</v>
      </c>
      <c r="G88" s="153" t="s">
        <v>95</v>
      </c>
      <c r="H88" s="74" t="s">
        <v>5386</v>
      </c>
      <c r="I88" s="149" t="s">
        <v>535</v>
      </c>
      <c r="J88" s="126"/>
      <c r="K88" s="124">
        <v>0.23980000000000001</v>
      </c>
      <c r="L88" s="124">
        <v>0.3427</v>
      </c>
      <c r="M88" s="125" t="s">
        <v>5519</v>
      </c>
      <c r="N88" s="122" t="s">
        <v>5511</v>
      </c>
      <c r="P88" s="135">
        <v>0.199091448313375</v>
      </c>
      <c r="Q88" s="135">
        <v>0.59373183599977497</v>
      </c>
    </row>
    <row r="89" spans="1:17" s="76" customFormat="1" ht="12" customHeight="1" x14ac:dyDescent="0.3">
      <c r="A89" s="149" t="s">
        <v>164</v>
      </c>
      <c r="B89" s="74" t="s">
        <v>165</v>
      </c>
      <c r="C89" s="89" t="s">
        <v>89</v>
      </c>
      <c r="D89" s="89" t="s">
        <v>166</v>
      </c>
      <c r="E89" s="123" t="s">
        <v>5518</v>
      </c>
      <c r="F89" s="153" t="s">
        <v>95</v>
      </c>
      <c r="G89" s="153" t="s">
        <v>92</v>
      </c>
      <c r="H89" s="74" t="s">
        <v>5400</v>
      </c>
      <c r="I89" s="149" t="s">
        <v>535</v>
      </c>
      <c r="J89" s="126"/>
      <c r="K89" s="124">
        <v>3.5000000000000003E-2</v>
      </c>
      <c r="L89" s="124">
        <v>3.9800000000000002E-2</v>
      </c>
      <c r="M89" s="125" t="s">
        <v>5520</v>
      </c>
      <c r="N89" s="122" t="s">
        <v>5511</v>
      </c>
      <c r="P89" s="135">
        <v>1.65386835759944E-2</v>
      </c>
      <c r="Q89" s="135">
        <v>3.9773865642535801E-2</v>
      </c>
    </row>
    <row r="90" spans="1:17" s="76" customFormat="1" ht="12" customHeight="1" x14ac:dyDescent="0.3">
      <c r="A90" s="149" t="s">
        <v>167</v>
      </c>
      <c r="B90" s="74" t="s">
        <v>168</v>
      </c>
      <c r="C90" s="89" t="s">
        <v>98</v>
      </c>
      <c r="D90" s="89" t="s">
        <v>144</v>
      </c>
      <c r="E90" s="74" t="s">
        <v>5459</v>
      </c>
      <c r="F90" s="153" t="s">
        <v>92</v>
      </c>
      <c r="G90" s="153" t="s">
        <v>92</v>
      </c>
      <c r="H90" s="74" t="s">
        <v>5377</v>
      </c>
      <c r="I90" s="149" t="s">
        <v>537</v>
      </c>
      <c r="J90" s="126" t="s">
        <v>5374</v>
      </c>
      <c r="K90" s="121">
        <v>0.06</v>
      </c>
      <c r="L90" s="121"/>
      <c r="M90" s="74" t="s">
        <v>5521</v>
      </c>
      <c r="N90" s="74" t="s">
        <v>5452</v>
      </c>
      <c r="P90" s="135">
        <v>7.4840097596281602E-2</v>
      </c>
      <c r="Q90" s="135">
        <v>0.116659991353397</v>
      </c>
    </row>
    <row r="91" spans="1:17" s="76" customFormat="1" ht="12" customHeight="1" x14ac:dyDescent="0.3">
      <c r="A91" s="149" t="s">
        <v>180</v>
      </c>
      <c r="B91" s="74" t="s">
        <v>181</v>
      </c>
      <c r="C91" s="89" t="s">
        <v>550</v>
      </c>
      <c r="D91" s="89" t="s">
        <v>182</v>
      </c>
      <c r="E91" s="119" t="s">
        <v>5415</v>
      </c>
      <c r="F91" s="152" t="s">
        <v>92</v>
      </c>
      <c r="G91" s="152" t="s">
        <v>92</v>
      </c>
      <c r="H91" s="119" t="s">
        <v>5373</v>
      </c>
      <c r="I91" s="151" t="s">
        <v>537</v>
      </c>
      <c r="J91" s="126" t="s">
        <v>5374</v>
      </c>
      <c r="K91" s="121">
        <v>0.29345737353617329</v>
      </c>
      <c r="L91" s="121"/>
      <c r="M91" s="74" t="s">
        <v>5375</v>
      </c>
      <c r="N91" s="122" t="s">
        <v>4948</v>
      </c>
      <c r="P91" s="135">
        <v>2.6186554805697201E-2</v>
      </c>
      <c r="Q91" s="135">
        <v>5.9539674706796802E-2</v>
      </c>
    </row>
    <row r="92" spans="1:17" s="76" customFormat="1" ht="12" customHeight="1" x14ac:dyDescent="0.3">
      <c r="A92" s="149" t="s">
        <v>180</v>
      </c>
      <c r="B92" s="74" t="s">
        <v>181</v>
      </c>
      <c r="C92" s="89" t="s">
        <v>550</v>
      </c>
      <c r="D92" s="89" t="s">
        <v>182</v>
      </c>
      <c r="E92" s="74" t="s">
        <v>5444</v>
      </c>
      <c r="F92" s="153" t="s">
        <v>92</v>
      </c>
      <c r="G92" s="153" t="s">
        <v>95</v>
      </c>
      <c r="H92" s="74" t="s">
        <v>5396</v>
      </c>
      <c r="I92" s="149" t="s">
        <v>537</v>
      </c>
      <c r="J92" s="126" t="s">
        <v>5397</v>
      </c>
      <c r="K92" s="121">
        <v>0.24709680507496998</v>
      </c>
      <c r="L92" s="121"/>
      <c r="M92" s="86" t="s">
        <v>5445</v>
      </c>
      <c r="N92" s="74" t="s">
        <v>5446</v>
      </c>
      <c r="P92" s="135">
        <v>1.16196492665147E-2</v>
      </c>
      <c r="Q92" s="135">
        <v>3.15002568727046E-2</v>
      </c>
    </row>
    <row r="93" spans="1:17" s="76" customFormat="1" ht="12" customHeight="1" x14ac:dyDescent="0.3">
      <c r="A93" s="149" t="s">
        <v>180</v>
      </c>
      <c r="B93" s="74" t="s">
        <v>181</v>
      </c>
      <c r="C93" s="89" t="s">
        <v>550</v>
      </c>
      <c r="D93" s="89" t="s">
        <v>182</v>
      </c>
      <c r="E93" s="74" t="s">
        <v>5447</v>
      </c>
      <c r="F93" s="153" t="s">
        <v>92</v>
      </c>
      <c r="G93" s="153" t="s">
        <v>95</v>
      </c>
      <c r="H93" s="74" t="s">
        <v>5396</v>
      </c>
      <c r="I93" s="149" t="s">
        <v>537</v>
      </c>
      <c r="J93" s="126"/>
      <c r="K93" s="124">
        <v>0.14687698947247932</v>
      </c>
      <c r="L93" s="124"/>
      <c r="M93" s="86" t="s">
        <v>5448</v>
      </c>
      <c r="N93" s="74" t="s">
        <v>5446</v>
      </c>
      <c r="P93" s="135">
        <v>5.2634851818286497E-2</v>
      </c>
      <c r="Q93" s="135">
        <v>5.8628509043732402E-2</v>
      </c>
    </row>
    <row r="94" spans="1:17" s="76" customFormat="1" ht="12" customHeight="1" x14ac:dyDescent="0.3">
      <c r="A94" s="149" t="s">
        <v>180</v>
      </c>
      <c r="B94" s="74" t="s">
        <v>181</v>
      </c>
      <c r="C94" s="89" t="s">
        <v>550</v>
      </c>
      <c r="D94" s="89" t="s">
        <v>182</v>
      </c>
      <c r="E94" s="74" t="s">
        <v>5449</v>
      </c>
      <c r="F94" s="153" t="s">
        <v>92</v>
      </c>
      <c r="G94" s="153" t="s">
        <v>95</v>
      </c>
      <c r="H94" s="74" t="s">
        <v>5386</v>
      </c>
      <c r="I94" s="149" t="s">
        <v>535</v>
      </c>
      <c r="J94" s="126"/>
      <c r="K94" s="124">
        <v>0.24309320736297649</v>
      </c>
      <c r="L94" s="124"/>
      <c r="M94" s="74" t="s">
        <v>5450</v>
      </c>
      <c r="N94" s="74" t="s">
        <v>5446</v>
      </c>
      <c r="P94" s="135">
        <v>2.2617728031309701E-2</v>
      </c>
      <c r="Q94" s="135">
        <v>2.85295151196958E-2</v>
      </c>
    </row>
    <row r="95" spans="1:17" s="76" customFormat="1" ht="12" customHeight="1" x14ac:dyDescent="0.3">
      <c r="A95" s="149" t="s">
        <v>180</v>
      </c>
      <c r="B95" s="74" t="s">
        <v>181</v>
      </c>
      <c r="C95" s="89" t="s">
        <v>550</v>
      </c>
      <c r="D95" s="89" t="s">
        <v>182</v>
      </c>
      <c r="E95" s="123" t="s">
        <v>5376</v>
      </c>
      <c r="F95" s="153" t="s">
        <v>92</v>
      </c>
      <c r="G95" s="153" t="s">
        <v>92</v>
      </c>
      <c r="H95" s="123" t="s">
        <v>5377</v>
      </c>
      <c r="I95" s="149" t="s">
        <v>537</v>
      </c>
      <c r="J95" s="120"/>
      <c r="K95" s="124">
        <v>0.12199245675640524</v>
      </c>
      <c r="L95" s="124">
        <v>0.48874934589220298</v>
      </c>
      <c r="M95" s="125" t="s">
        <v>5378</v>
      </c>
      <c r="N95" s="74" t="s">
        <v>5379</v>
      </c>
      <c r="P95" s="135">
        <v>1.08421444599093E-2</v>
      </c>
      <c r="Q95" s="135">
        <v>1.7298811361166198E-2</v>
      </c>
    </row>
    <row r="96" spans="1:17" s="76" customFormat="1" ht="12" customHeight="1" x14ac:dyDescent="0.3">
      <c r="A96" s="149" t="s">
        <v>180</v>
      </c>
      <c r="B96" s="74" t="s">
        <v>181</v>
      </c>
      <c r="C96" s="89" t="s">
        <v>550</v>
      </c>
      <c r="D96" s="89" t="s">
        <v>182</v>
      </c>
      <c r="E96" s="123" t="s">
        <v>5380</v>
      </c>
      <c r="F96" s="153" t="s">
        <v>92</v>
      </c>
      <c r="G96" s="153" t="s">
        <v>92</v>
      </c>
      <c r="H96" s="123" t="s">
        <v>5373</v>
      </c>
      <c r="I96" s="149" t="s">
        <v>537</v>
      </c>
      <c r="J96" s="120"/>
      <c r="K96" s="124">
        <v>3.9956543056159255E-2</v>
      </c>
      <c r="L96" s="124">
        <v>0.19378139347225787</v>
      </c>
      <c r="M96" s="125" t="s">
        <v>5381</v>
      </c>
      <c r="N96" s="74" t="s">
        <v>5379</v>
      </c>
      <c r="P96" s="135">
        <v>2.13544972645178E-2</v>
      </c>
      <c r="Q96" s="135">
        <v>2.0707660066327301E-2</v>
      </c>
    </row>
    <row r="97" spans="1:17" s="76" customFormat="1" ht="12" customHeight="1" x14ac:dyDescent="0.3">
      <c r="A97" s="149" t="s">
        <v>180</v>
      </c>
      <c r="B97" s="74" t="s">
        <v>181</v>
      </c>
      <c r="C97" s="89" t="s">
        <v>550</v>
      </c>
      <c r="D97" s="89" t="s">
        <v>182</v>
      </c>
      <c r="E97" s="123" t="s">
        <v>5382</v>
      </c>
      <c r="F97" s="153" t="s">
        <v>92</v>
      </c>
      <c r="G97" s="153" t="s">
        <v>95</v>
      </c>
      <c r="H97" s="123" t="s">
        <v>5383</v>
      </c>
      <c r="I97" s="149" t="s">
        <v>537</v>
      </c>
      <c r="J97" s="120"/>
      <c r="K97" s="124">
        <v>5.54562401770331E-3</v>
      </c>
      <c r="L97" s="124">
        <v>1.1954029869887028E-2</v>
      </c>
      <c r="M97" s="125" t="s">
        <v>5384</v>
      </c>
      <c r="N97" s="74" t="s">
        <v>5379</v>
      </c>
      <c r="P97" s="135">
        <v>6.0328410781825798E-2</v>
      </c>
      <c r="Q97" s="135">
        <v>8.15641524327997E-2</v>
      </c>
    </row>
    <row r="98" spans="1:17" s="76" customFormat="1" ht="12" customHeight="1" x14ac:dyDescent="0.3">
      <c r="A98" s="149" t="s">
        <v>187</v>
      </c>
      <c r="B98" s="74" t="s">
        <v>188</v>
      </c>
      <c r="C98" s="89" t="s">
        <v>548</v>
      </c>
      <c r="D98" s="89" t="s">
        <v>119</v>
      </c>
      <c r="E98" s="74" t="s">
        <v>5522</v>
      </c>
      <c r="F98" s="153" t="s">
        <v>92</v>
      </c>
      <c r="G98" s="153" t="s">
        <v>92</v>
      </c>
      <c r="H98" s="74" t="s">
        <v>5429</v>
      </c>
      <c r="I98" s="149" t="s">
        <v>535</v>
      </c>
      <c r="J98" s="126"/>
      <c r="K98" s="121">
        <v>0.02</v>
      </c>
      <c r="L98" s="121"/>
      <c r="M98" s="74" t="s">
        <v>5523</v>
      </c>
      <c r="N98" s="134" t="s">
        <v>5524</v>
      </c>
      <c r="P98" s="135">
        <v>3.9401073028642798E-2</v>
      </c>
      <c r="Q98" s="135">
        <v>3.3912678989286703E-2</v>
      </c>
    </row>
    <row r="99" spans="1:17" s="76" customFormat="1" ht="12" customHeight="1" x14ac:dyDescent="0.3">
      <c r="A99" s="149" t="s">
        <v>187</v>
      </c>
      <c r="B99" s="74" t="s">
        <v>188</v>
      </c>
      <c r="C99" s="89" t="s">
        <v>548</v>
      </c>
      <c r="D99" s="89" t="s">
        <v>119</v>
      </c>
      <c r="E99" s="74" t="s">
        <v>2047</v>
      </c>
      <c r="F99" s="153" t="s">
        <v>92</v>
      </c>
      <c r="G99" s="153" t="s">
        <v>92</v>
      </c>
      <c r="H99" s="74" t="s">
        <v>5377</v>
      </c>
      <c r="I99" s="149" t="s">
        <v>537</v>
      </c>
      <c r="J99" s="126" t="s">
        <v>5437</v>
      </c>
      <c r="K99" s="121">
        <v>0.01</v>
      </c>
      <c r="L99" s="121"/>
      <c r="M99" s="74"/>
      <c r="N99" s="129" t="s">
        <v>5524</v>
      </c>
      <c r="P99" s="135">
        <v>4.1834559470556899E-2</v>
      </c>
      <c r="Q99" s="135">
        <v>3.9734916399367902E-2</v>
      </c>
    </row>
    <row r="100" spans="1:17" s="76" customFormat="1" ht="12" customHeight="1" x14ac:dyDescent="0.3">
      <c r="A100" s="149" t="s">
        <v>187</v>
      </c>
      <c r="B100" s="74" t="s">
        <v>188</v>
      </c>
      <c r="C100" s="89" t="s">
        <v>548</v>
      </c>
      <c r="D100" s="89" t="s">
        <v>119</v>
      </c>
      <c r="E100" s="74" t="s">
        <v>5525</v>
      </c>
      <c r="F100" s="153" t="s">
        <v>92</v>
      </c>
      <c r="G100" s="153" t="s">
        <v>92</v>
      </c>
      <c r="H100" s="74" t="s">
        <v>5377</v>
      </c>
      <c r="I100" s="149" t="s">
        <v>537</v>
      </c>
      <c r="J100" s="126" t="s">
        <v>5525</v>
      </c>
      <c r="K100" s="124">
        <v>0.2</v>
      </c>
      <c r="L100" s="121"/>
      <c r="M100" s="74"/>
      <c r="N100" s="74" t="s">
        <v>5446</v>
      </c>
    </row>
    <row r="101" spans="1:17" s="76" customFormat="1" ht="12" customHeight="1" x14ac:dyDescent="0.3">
      <c r="A101" s="149" t="s">
        <v>187</v>
      </c>
      <c r="B101" s="74" t="s">
        <v>188</v>
      </c>
      <c r="C101" s="89" t="s">
        <v>548</v>
      </c>
      <c r="D101" s="89" t="s">
        <v>119</v>
      </c>
      <c r="E101" s="74" t="s">
        <v>5444</v>
      </c>
      <c r="F101" s="153" t="s">
        <v>92</v>
      </c>
      <c r="G101" s="153" t="s">
        <v>95</v>
      </c>
      <c r="H101" s="74" t="s">
        <v>5396</v>
      </c>
      <c r="I101" s="149" t="s">
        <v>537</v>
      </c>
      <c r="J101" s="126" t="s">
        <v>5397</v>
      </c>
      <c r="K101" s="121">
        <v>3.8330901449882077E-2</v>
      </c>
      <c r="L101" s="121"/>
      <c r="M101" s="86" t="s">
        <v>5445</v>
      </c>
      <c r="N101" s="74" t="s">
        <v>5446</v>
      </c>
    </row>
    <row r="102" spans="1:17" s="76" customFormat="1" ht="12" customHeight="1" x14ac:dyDescent="0.3">
      <c r="A102" s="149" t="s">
        <v>187</v>
      </c>
      <c r="B102" s="74" t="s">
        <v>188</v>
      </c>
      <c r="C102" s="89" t="s">
        <v>548</v>
      </c>
      <c r="D102" s="89" t="s">
        <v>119</v>
      </c>
      <c r="E102" s="74" t="s">
        <v>5447</v>
      </c>
      <c r="F102" s="153" t="s">
        <v>92</v>
      </c>
      <c r="G102" s="153" t="s">
        <v>95</v>
      </c>
      <c r="H102" s="74" t="s">
        <v>5396</v>
      </c>
      <c r="I102" s="149" t="s">
        <v>537</v>
      </c>
      <c r="J102" s="126"/>
      <c r="K102" s="124">
        <v>5.7552126441090756E-2</v>
      </c>
      <c r="L102" s="124"/>
      <c r="M102" s="86" t="s">
        <v>5448</v>
      </c>
      <c r="N102" s="74" t="s">
        <v>5446</v>
      </c>
    </row>
    <row r="103" spans="1:17" s="76" customFormat="1" ht="12" customHeight="1" x14ac:dyDescent="0.3">
      <c r="A103" s="149" t="s">
        <v>187</v>
      </c>
      <c r="B103" s="74" t="s">
        <v>188</v>
      </c>
      <c r="C103" s="89" t="s">
        <v>548</v>
      </c>
      <c r="D103" s="89" t="s">
        <v>119</v>
      </c>
      <c r="E103" s="74" t="s">
        <v>5449</v>
      </c>
      <c r="F103" s="153" t="s">
        <v>92</v>
      </c>
      <c r="G103" s="153" t="s">
        <v>95</v>
      </c>
      <c r="H103" s="74" t="s">
        <v>5386</v>
      </c>
      <c r="I103" s="149" t="s">
        <v>535</v>
      </c>
      <c r="J103" s="126"/>
      <c r="K103" s="124">
        <v>9.8630184922265524E-2</v>
      </c>
      <c r="L103" s="124"/>
      <c r="M103" s="74" t="s">
        <v>5450</v>
      </c>
      <c r="N103" s="74" t="s">
        <v>5446</v>
      </c>
    </row>
    <row r="104" spans="1:17" s="76" customFormat="1" ht="12" customHeight="1" x14ac:dyDescent="0.3">
      <c r="A104" s="149" t="s">
        <v>187</v>
      </c>
      <c r="B104" s="74" t="s">
        <v>188</v>
      </c>
      <c r="C104" s="89" t="s">
        <v>548</v>
      </c>
      <c r="D104" s="89" t="s">
        <v>119</v>
      </c>
      <c r="E104" s="74" t="s">
        <v>5526</v>
      </c>
      <c r="F104" s="153" t="s">
        <v>92</v>
      </c>
      <c r="G104" s="153" t="s">
        <v>92</v>
      </c>
      <c r="H104" s="74" t="s">
        <v>5429</v>
      </c>
      <c r="I104" s="149" t="s">
        <v>535</v>
      </c>
      <c r="J104" s="126"/>
      <c r="K104" s="121">
        <v>8.2000000000000003E-2</v>
      </c>
      <c r="L104" s="121"/>
      <c r="M104" s="74"/>
      <c r="N104" s="136" t="s">
        <v>5077</v>
      </c>
    </row>
    <row r="105" spans="1:17" s="76" customFormat="1" ht="12" customHeight="1" x14ac:dyDescent="0.3">
      <c r="A105" s="149" t="s">
        <v>187</v>
      </c>
      <c r="B105" s="74" t="s">
        <v>188</v>
      </c>
      <c r="C105" s="89" t="s">
        <v>548</v>
      </c>
      <c r="D105" s="89" t="s">
        <v>119</v>
      </c>
      <c r="E105" s="74" t="s">
        <v>536</v>
      </c>
      <c r="F105" s="153" t="s">
        <v>92</v>
      </c>
      <c r="G105" s="153" t="s">
        <v>92</v>
      </c>
      <c r="H105" s="74" t="s">
        <v>5527</v>
      </c>
      <c r="I105" s="149" t="s">
        <v>536</v>
      </c>
      <c r="J105" s="126"/>
      <c r="K105" s="121">
        <v>5.0000000000000001E-3</v>
      </c>
      <c r="L105" s="121"/>
      <c r="M105" s="74"/>
      <c r="N105" s="136" t="s">
        <v>5077</v>
      </c>
    </row>
    <row r="106" spans="1:17" s="76" customFormat="1" ht="12" customHeight="1" x14ac:dyDescent="0.3">
      <c r="A106" s="149" t="s">
        <v>187</v>
      </c>
      <c r="B106" s="74" t="s">
        <v>188</v>
      </c>
      <c r="C106" s="89" t="s">
        <v>548</v>
      </c>
      <c r="D106" s="89" t="s">
        <v>119</v>
      </c>
      <c r="E106" s="74" t="s">
        <v>5528</v>
      </c>
      <c r="F106" s="153" t="s">
        <v>92</v>
      </c>
      <c r="G106" s="153" t="s">
        <v>92</v>
      </c>
      <c r="H106" s="119" t="s">
        <v>5373</v>
      </c>
      <c r="I106" s="149" t="s">
        <v>537</v>
      </c>
      <c r="J106" s="120" t="s">
        <v>5374</v>
      </c>
      <c r="K106" s="121">
        <v>6.3E-2</v>
      </c>
      <c r="L106" s="121"/>
      <c r="M106" s="74"/>
      <c r="N106" s="136" t="s">
        <v>5077</v>
      </c>
    </row>
    <row r="107" spans="1:17" s="76" customFormat="1" ht="12" customHeight="1" x14ac:dyDescent="0.3">
      <c r="A107" s="149" t="s">
        <v>189</v>
      </c>
      <c r="B107" s="74" t="s">
        <v>190</v>
      </c>
      <c r="C107" s="89" t="s">
        <v>89</v>
      </c>
      <c r="D107" s="89" t="s">
        <v>191</v>
      </c>
      <c r="E107" s="74" t="s">
        <v>5529</v>
      </c>
      <c r="F107" s="153" t="s">
        <v>92</v>
      </c>
      <c r="G107" s="153" t="s">
        <v>95</v>
      </c>
      <c r="H107" s="74" t="s">
        <v>5386</v>
      </c>
      <c r="I107" s="149" t="s">
        <v>535</v>
      </c>
      <c r="J107" s="126"/>
      <c r="K107" s="121">
        <v>0.16666666666666663</v>
      </c>
      <c r="L107" s="121">
        <v>0.14285714285714279</v>
      </c>
      <c r="M107" s="119" t="s">
        <v>5530</v>
      </c>
      <c r="N107" s="122" t="s">
        <v>5047</v>
      </c>
    </row>
    <row r="108" spans="1:17" s="76" customFormat="1" ht="12" customHeight="1" x14ac:dyDescent="0.3">
      <c r="A108" s="149" t="s">
        <v>189</v>
      </c>
      <c r="B108" s="74" t="s">
        <v>190</v>
      </c>
      <c r="C108" s="89" t="s">
        <v>89</v>
      </c>
      <c r="D108" s="89" t="s">
        <v>191</v>
      </c>
      <c r="E108" s="74" t="s">
        <v>5531</v>
      </c>
      <c r="F108" s="153" t="s">
        <v>92</v>
      </c>
      <c r="G108" s="153" t="s">
        <v>95</v>
      </c>
      <c r="H108" s="74" t="s">
        <v>5390</v>
      </c>
      <c r="I108" s="149" t="s">
        <v>536</v>
      </c>
      <c r="J108" s="126"/>
      <c r="K108" s="121">
        <v>0.12499999999999989</v>
      </c>
      <c r="L108" s="121">
        <v>0</v>
      </c>
      <c r="M108" s="119" t="s">
        <v>5532</v>
      </c>
      <c r="N108" s="122" t="s">
        <v>5047</v>
      </c>
    </row>
    <row r="109" spans="1:17" s="76" customFormat="1" ht="12" customHeight="1" x14ac:dyDescent="0.3">
      <c r="A109" s="149" t="s">
        <v>189</v>
      </c>
      <c r="B109" s="74" t="s">
        <v>190</v>
      </c>
      <c r="C109" s="89" t="s">
        <v>89</v>
      </c>
      <c r="D109" s="89" t="s">
        <v>191</v>
      </c>
      <c r="E109" s="74" t="s">
        <v>5533</v>
      </c>
      <c r="F109" s="153" t="s">
        <v>92</v>
      </c>
      <c r="G109" s="153" t="s">
        <v>95</v>
      </c>
      <c r="H109" s="74" t="s">
        <v>5383</v>
      </c>
      <c r="I109" s="149" t="s">
        <v>537</v>
      </c>
      <c r="J109" s="126" t="s">
        <v>5397</v>
      </c>
      <c r="K109" s="121">
        <v>8.3333333333333259E-2</v>
      </c>
      <c r="L109" s="121">
        <v>0.1071428571428571</v>
      </c>
      <c r="M109" s="119" t="s">
        <v>5534</v>
      </c>
      <c r="N109" s="122" t="s">
        <v>5047</v>
      </c>
    </row>
    <row r="110" spans="1:17" s="76" customFormat="1" ht="12" customHeight="1" x14ac:dyDescent="0.3">
      <c r="A110" s="149" t="s">
        <v>189</v>
      </c>
      <c r="B110" s="74" t="s">
        <v>190</v>
      </c>
      <c r="C110" s="89" t="s">
        <v>89</v>
      </c>
      <c r="D110" s="89" t="s">
        <v>191</v>
      </c>
      <c r="E110" s="74" t="s">
        <v>5535</v>
      </c>
      <c r="F110" s="153" t="s">
        <v>92</v>
      </c>
      <c r="G110" s="153" t="s">
        <v>95</v>
      </c>
      <c r="H110" s="74" t="s">
        <v>5386</v>
      </c>
      <c r="I110" s="149" t="s">
        <v>535</v>
      </c>
      <c r="J110" s="126"/>
      <c r="K110" s="121">
        <v>0.12499999999999989</v>
      </c>
      <c r="L110" s="121">
        <v>0.14285714285714279</v>
      </c>
      <c r="M110" s="119" t="s">
        <v>5536</v>
      </c>
      <c r="N110" s="122" t="s">
        <v>5047</v>
      </c>
    </row>
    <row r="111" spans="1:17" s="76" customFormat="1" ht="12" customHeight="1" x14ac:dyDescent="0.3">
      <c r="A111" s="149" t="s">
        <v>189</v>
      </c>
      <c r="B111" s="74" t="s">
        <v>190</v>
      </c>
      <c r="C111" s="89" t="s">
        <v>89</v>
      </c>
      <c r="D111" s="89" t="s">
        <v>191</v>
      </c>
      <c r="E111" s="74" t="s">
        <v>5537</v>
      </c>
      <c r="F111" s="153" t="s">
        <v>92</v>
      </c>
      <c r="G111" s="153" t="s">
        <v>95</v>
      </c>
      <c r="H111" s="74" t="s">
        <v>5390</v>
      </c>
      <c r="I111" s="149" t="s">
        <v>536</v>
      </c>
      <c r="J111" s="126"/>
      <c r="K111" s="121">
        <v>4.1666666666666741E-2</v>
      </c>
      <c r="L111" s="121">
        <v>3.5714285714285587E-2</v>
      </c>
      <c r="M111" s="119" t="s">
        <v>5538</v>
      </c>
      <c r="N111" s="122" t="s">
        <v>5047</v>
      </c>
    </row>
    <row r="112" spans="1:17" s="76" customFormat="1" ht="12" customHeight="1" x14ac:dyDescent="0.3">
      <c r="A112" s="149" t="s">
        <v>189</v>
      </c>
      <c r="B112" s="74" t="s">
        <v>190</v>
      </c>
      <c r="C112" s="89" t="s">
        <v>89</v>
      </c>
      <c r="D112" s="89" t="s">
        <v>191</v>
      </c>
      <c r="E112" s="74" t="s">
        <v>5539</v>
      </c>
      <c r="F112" s="153" t="s">
        <v>95</v>
      </c>
      <c r="G112" s="153" t="s">
        <v>92</v>
      </c>
      <c r="H112" s="74" t="s">
        <v>5402</v>
      </c>
      <c r="I112" s="149" t="s">
        <v>536</v>
      </c>
      <c r="J112" s="126"/>
      <c r="K112" s="121">
        <v>0.12499999999999989</v>
      </c>
      <c r="L112" s="121">
        <v>0.24999999999999989</v>
      </c>
      <c r="M112" s="119" t="s">
        <v>5540</v>
      </c>
      <c r="N112" s="122" t="s">
        <v>5047</v>
      </c>
    </row>
    <row r="113" spans="1:14" s="76" customFormat="1" ht="12" customHeight="1" x14ac:dyDescent="0.3">
      <c r="A113" s="149" t="s">
        <v>189</v>
      </c>
      <c r="B113" s="74" t="s">
        <v>190</v>
      </c>
      <c r="C113" s="89" t="s">
        <v>89</v>
      </c>
      <c r="D113" s="89" t="s">
        <v>191</v>
      </c>
      <c r="E113" s="74" t="s">
        <v>5541</v>
      </c>
      <c r="F113" s="153" t="s">
        <v>95</v>
      </c>
      <c r="G113" s="153" t="s">
        <v>92</v>
      </c>
      <c r="H113" s="74" t="s">
        <v>5407</v>
      </c>
      <c r="I113" s="149" t="s">
        <v>537</v>
      </c>
      <c r="J113" s="126" t="s">
        <v>5397</v>
      </c>
      <c r="K113" s="121">
        <v>0.12499999999999989</v>
      </c>
      <c r="L113" s="121">
        <v>0.24999999999999989</v>
      </c>
      <c r="M113" s="119" t="s">
        <v>5542</v>
      </c>
      <c r="N113" s="122" t="s">
        <v>5047</v>
      </c>
    </row>
    <row r="114" spans="1:14" s="76" customFormat="1" ht="12" customHeight="1" x14ac:dyDescent="0.3">
      <c r="A114" s="149" t="s">
        <v>189</v>
      </c>
      <c r="B114" s="74" t="s">
        <v>190</v>
      </c>
      <c r="C114" s="89" t="s">
        <v>89</v>
      </c>
      <c r="D114" s="89" t="s">
        <v>191</v>
      </c>
      <c r="E114" s="74" t="s">
        <v>5543</v>
      </c>
      <c r="F114" s="153" t="s">
        <v>95</v>
      </c>
      <c r="G114" s="153" t="s">
        <v>92</v>
      </c>
      <c r="H114" s="74" t="s">
        <v>5400</v>
      </c>
      <c r="I114" s="149" t="s">
        <v>535</v>
      </c>
      <c r="J114" s="126"/>
      <c r="K114" s="121">
        <v>4.1666666666666741E-2</v>
      </c>
      <c r="L114" s="121">
        <v>7.6923076923076983E-2</v>
      </c>
      <c r="M114" s="119" t="s">
        <v>5544</v>
      </c>
      <c r="N114" s="122" t="s">
        <v>5047</v>
      </c>
    </row>
    <row r="115" spans="1:14" s="76" customFormat="1" ht="12" customHeight="1" x14ac:dyDescent="0.3">
      <c r="A115" s="149" t="s">
        <v>189</v>
      </c>
      <c r="B115" s="74" t="s">
        <v>190</v>
      </c>
      <c r="C115" s="89" t="s">
        <v>89</v>
      </c>
      <c r="D115" s="89" t="s">
        <v>191</v>
      </c>
      <c r="E115" s="119" t="s">
        <v>5415</v>
      </c>
      <c r="F115" s="152" t="s">
        <v>92</v>
      </c>
      <c r="G115" s="152" t="s">
        <v>92</v>
      </c>
      <c r="H115" s="119" t="s">
        <v>5373</v>
      </c>
      <c r="I115" s="151" t="s">
        <v>537</v>
      </c>
      <c r="J115" s="120"/>
      <c r="K115" s="121">
        <v>0.34482939758359643</v>
      </c>
      <c r="L115" s="121"/>
      <c r="M115" s="74" t="s">
        <v>5375</v>
      </c>
      <c r="N115" s="122" t="s">
        <v>4948</v>
      </c>
    </row>
    <row r="116" spans="1:14" s="76" customFormat="1" ht="12" customHeight="1" x14ac:dyDescent="0.3">
      <c r="A116" s="149" t="s">
        <v>189</v>
      </c>
      <c r="B116" s="74" t="s">
        <v>190</v>
      </c>
      <c r="C116" s="89" t="s">
        <v>89</v>
      </c>
      <c r="D116" s="89" t="s">
        <v>191</v>
      </c>
      <c r="E116" s="74" t="s">
        <v>5545</v>
      </c>
      <c r="F116" s="153" t="s">
        <v>92</v>
      </c>
      <c r="G116" s="153" t="s">
        <v>95</v>
      </c>
      <c r="H116" s="74" t="s">
        <v>5393</v>
      </c>
      <c r="I116" s="149" t="s">
        <v>537</v>
      </c>
      <c r="J116" s="126"/>
      <c r="K116" s="121">
        <v>4.7E-2</v>
      </c>
      <c r="L116" s="121"/>
      <c r="M116" s="86" t="s">
        <v>5546</v>
      </c>
      <c r="N116" s="122" t="s">
        <v>5547</v>
      </c>
    </row>
    <row r="117" spans="1:14" s="76" customFormat="1" ht="12" customHeight="1" x14ac:dyDescent="0.3">
      <c r="A117" s="149" t="s">
        <v>189</v>
      </c>
      <c r="B117" s="74" t="s">
        <v>190</v>
      </c>
      <c r="C117" s="89" t="s">
        <v>89</v>
      </c>
      <c r="D117" s="89" t="s">
        <v>191</v>
      </c>
      <c r="E117" s="74" t="s">
        <v>5548</v>
      </c>
      <c r="F117" s="153" t="s">
        <v>92</v>
      </c>
      <c r="G117" s="153" t="s">
        <v>92</v>
      </c>
      <c r="H117" s="123" t="s">
        <v>5505</v>
      </c>
      <c r="I117" s="149" t="s">
        <v>537</v>
      </c>
      <c r="J117" s="120" t="s">
        <v>5549</v>
      </c>
      <c r="K117" s="121">
        <v>7.0000000000000001E-3</v>
      </c>
      <c r="L117" s="121"/>
      <c r="M117" s="74" t="s">
        <v>5550</v>
      </c>
      <c r="N117" s="74" t="s">
        <v>5551</v>
      </c>
    </row>
    <row r="118" spans="1:14" s="76" customFormat="1" ht="12" customHeight="1" x14ac:dyDescent="0.3">
      <c r="A118" s="149" t="s">
        <v>189</v>
      </c>
      <c r="B118" s="74" t="s">
        <v>190</v>
      </c>
      <c r="C118" s="89" t="s">
        <v>89</v>
      </c>
      <c r="D118" s="89" t="s">
        <v>191</v>
      </c>
      <c r="E118" s="74" t="s">
        <v>5552</v>
      </c>
      <c r="F118" s="153" t="s">
        <v>92</v>
      </c>
      <c r="G118" s="153" t="s">
        <v>92</v>
      </c>
      <c r="H118" s="123" t="s">
        <v>5505</v>
      </c>
      <c r="I118" s="149" t="s">
        <v>537</v>
      </c>
      <c r="J118" s="120" t="s">
        <v>5549</v>
      </c>
      <c r="K118" s="121">
        <v>7.0000000000000001E-3</v>
      </c>
      <c r="L118" s="121"/>
      <c r="M118" s="74" t="s">
        <v>5553</v>
      </c>
      <c r="N118" s="74" t="s">
        <v>5551</v>
      </c>
    </row>
    <row r="119" spans="1:14" s="76" customFormat="1" ht="12" customHeight="1" x14ac:dyDescent="0.3">
      <c r="A119" s="149" t="s">
        <v>189</v>
      </c>
      <c r="B119" s="74" t="s">
        <v>190</v>
      </c>
      <c r="C119" s="89" t="s">
        <v>89</v>
      </c>
      <c r="D119" s="89" t="s">
        <v>191</v>
      </c>
      <c r="E119" s="74" t="s">
        <v>5554</v>
      </c>
      <c r="F119" s="153" t="s">
        <v>92</v>
      </c>
      <c r="G119" s="153" t="s">
        <v>95</v>
      </c>
      <c r="H119" s="74" t="s">
        <v>5396</v>
      </c>
      <c r="I119" s="149" t="s">
        <v>537</v>
      </c>
      <c r="J119" s="120" t="s">
        <v>5549</v>
      </c>
      <c r="K119" s="121">
        <v>9.5000000000000001E-2</v>
      </c>
      <c r="L119" s="121"/>
      <c r="M119" s="74" t="s">
        <v>5555</v>
      </c>
      <c r="N119" s="74" t="s">
        <v>5551</v>
      </c>
    </row>
    <row r="120" spans="1:14" s="76" customFormat="1" ht="12" customHeight="1" x14ac:dyDescent="0.3">
      <c r="A120" s="149" t="s">
        <v>189</v>
      </c>
      <c r="B120" s="74" t="s">
        <v>190</v>
      </c>
      <c r="C120" s="89" t="s">
        <v>89</v>
      </c>
      <c r="D120" s="89" t="s">
        <v>191</v>
      </c>
      <c r="E120" s="74" t="s">
        <v>5556</v>
      </c>
      <c r="F120" s="153" t="s">
        <v>92</v>
      </c>
      <c r="G120" s="153" t="s">
        <v>95</v>
      </c>
      <c r="H120" s="74" t="s">
        <v>5396</v>
      </c>
      <c r="I120" s="149" t="s">
        <v>537</v>
      </c>
      <c r="J120" s="126" t="s">
        <v>5397</v>
      </c>
      <c r="K120" s="121">
        <v>3.5999999999999997E-2</v>
      </c>
      <c r="L120" s="121"/>
      <c r="M120" s="74" t="s">
        <v>5557</v>
      </c>
      <c r="N120" s="74" t="s">
        <v>5551</v>
      </c>
    </row>
    <row r="121" spans="1:14" s="76" customFormat="1" ht="12" customHeight="1" x14ac:dyDescent="0.3">
      <c r="A121" s="149" t="s">
        <v>189</v>
      </c>
      <c r="B121" s="74" t="s">
        <v>190</v>
      </c>
      <c r="C121" s="89" t="s">
        <v>89</v>
      </c>
      <c r="D121" s="89" t="s">
        <v>191</v>
      </c>
      <c r="E121" s="74" t="s">
        <v>5558</v>
      </c>
      <c r="F121" s="153" t="s">
        <v>92</v>
      </c>
      <c r="G121" s="153" t="s">
        <v>92</v>
      </c>
      <c r="H121" s="74" t="s">
        <v>5377</v>
      </c>
      <c r="I121" s="149" t="s">
        <v>537</v>
      </c>
      <c r="J121" s="126"/>
      <c r="K121" s="121">
        <v>0.15</v>
      </c>
      <c r="L121" s="121"/>
      <c r="M121" s="74" t="s">
        <v>5559</v>
      </c>
      <c r="N121" s="134" t="s">
        <v>5560</v>
      </c>
    </row>
    <row r="122" spans="1:14" s="76" customFormat="1" ht="12" customHeight="1" x14ac:dyDescent="0.3">
      <c r="A122" s="149" t="s">
        <v>189</v>
      </c>
      <c r="B122" s="74" t="s">
        <v>190</v>
      </c>
      <c r="C122" s="89" t="s">
        <v>89</v>
      </c>
      <c r="D122" s="89" t="s">
        <v>191</v>
      </c>
      <c r="E122" s="74" t="s">
        <v>5558</v>
      </c>
      <c r="F122" s="153" t="s">
        <v>92</v>
      </c>
      <c r="G122" s="153" t="s">
        <v>92</v>
      </c>
      <c r="H122" s="74" t="s">
        <v>5377</v>
      </c>
      <c r="I122" s="149" t="s">
        <v>537</v>
      </c>
      <c r="J122" s="126"/>
      <c r="K122" s="121">
        <v>0.25</v>
      </c>
      <c r="L122" s="121"/>
      <c r="M122" s="74" t="s">
        <v>5561</v>
      </c>
      <c r="N122" s="134" t="s">
        <v>5562</v>
      </c>
    </row>
    <row r="123" spans="1:14" s="76" customFormat="1" ht="12" customHeight="1" x14ac:dyDescent="0.3">
      <c r="A123" s="149" t="s">
        <v>189</v>
      </c>
      <c r="B123" s="74" t="s">
        <v>190</v>
      </c>
      <c r="C123" s="89" t="s">
        <v>89</v>
      </c>
      <c r="D123" s="89" t="s">
        <v>191</v>
      </c>
      <c r="E123" s="74" t="s">
        <v>5563</v>
      </c>
      <c r="F123" s="153" t="s">
        <v>92</v>
      </c>
      <c r="G123" s="153" t="s">
        <v>95</v>
      </c>
      <c r="H123" s="74" t="s">
        <v>5386</v>
      </c>
      <c r="I123" s="149" t="s">
        <v>535</v>
      </c>
      <c r="J123" s="126"/>
      <c r="K123" s="121">
        <v>0.15</v>
      </c>
      <c r="L123" s="121"/>
      <c r="M123" s="74" t="s">
        <v>5564</v>
      </c>
      <c r="N123" s="74" t="s">
        <v>5565</v>
      </c>
    </row>
    <row r="124" spans="1:14" s="76" customFormat="1" ht="12" customHeight="1" x14ac:dyDescent="0.3">
      <c r="A124" s="149" t="s">
        <v>189</v>
      </c>
      <c r="B124" s="74" t="s">
        <v>190</v>
      </c>
      <c r="C124" s="89" t="s">
        <v>89</v>
      </c>
      <c r="D124" s="89" t="s">
        <v>191</v>
      </c>
      <c r="E124" s="74" t="s">
        <v>5566</v>
      </c>
      <c r="F124" s="153" t="s">
        <v>92</v>
      </c>
      <c r="G124" s="153" t="s">
        <v>95</v>
      </c>
      <c r="H124" s="74" t="s">
        <v>5386</v>
      </c>
      <c r="I124" s="149" t="s">
        <v>535</v>
      </c>
      <c r="J124" s="126"/>
      <c r="K124" s="121">
        <v>7.4999999999999997E-2</v>
      </c>
      <c r="L124" s="121"/>
      <c r="M124" s="74" t="s">
        <v>5567</v>
      </c>
      <c r="N124" s="74" t="s">
        <v>5565</v>
      </c>
    </row>
    <row r="125" spans="1:14" s="76" customFormat="1" ht="12" customHeight="1" x14ac:dyDescent="0.3">
      <c r="A125" s="149" t="s">
        <v>189</v>
      </c>
      <c r="B125" s="74" t="s">
        <v>190</v>
      </c>
      <c r="C125" s="89" t="s">
        <v>89</v>
      </c>
      <c r="D125" s="89" t="s">
        <v>191</v>
      </c>
      <c r="E125" s="74" t="s">
        <v>5558</v>
      </c>
      <c r="F125" s="153" t="s">
        <v>92</v>
      </c>
      <c r="G125" s="153" t="s">
        <v>92</v>
      </c>
      <c r="H125" s="74" t="s">
        <v>5377</v>
      </c>
      <c r="I125" s="149" t="s">
        <v>537</v>
      </c>
      <c r="J125" s="126"/>
      <c r="K125" s="121">
        <v>0.12</v>
      </c>
      <c r="L125" s="121"/>
      <c r="M125" s="74"/>
      <c r="N125" s="74" t="s">
        <v>5568</v>
      </c>
    </row>
    <row r="126" spans="1:14" s="76" customFormat="1" ht="12" customHeight="1" x14ac:dyDescent="0.3">
      <c r="A126" s="149" t="s">
        <v>189</v>
      </c>
      <c r="B126" s="74" t="s">
        <v>190</v>
      </c>
      <c r="C126" s="89" t="s">
        <v>89</v>
      </c>
      <c r="D126" s="89" t="s">
        <v>191</v>
      </c>
      <c r="E126" s="74" t="s">
        <v>5558</v>
      </c>
      <c r="F126" s="153" t="s">
        <v>92</v>
      </c>
      <c r="G126" s="153" t="s">
        <v>92</v>
      </c>
      <c r="H126" s="74" t="s">
        <v>5377</v>
      </c>
      <c r="I126" s="149" t="s">
        <v>537</v>
      </c>
      <c r="J126" s="126"/>
      <c r="K126" s="121">
        <v>0.28000000000000003</v>
      </c>
      <c r="L126" s="121"/>
      <c r="M126" s="74"/>
      <c r="N126" s="74" t="s">
        <v>5568</v>
      </c>
    </row>
    <row r="127" spans="1:14" s="76" customFormat="1" ht="12" customHeight="1" x14ac:dyDescent="0.3">
      <c r="A127" s="149" t="s">
        <v>189</v>
      </c>
      <c r="B127" s="74" t="s">
        <v>190</v>
      </c>
      <c r="C127" s="89" t="s">
        <v>89</v>
      </c>
      <c r="D127" s="89" t="s">
        <v>191</v>
      </c>
      <c r="E127" s="74" t="s">
        <v>5569</v>
      </c>
      <c r="F127" s="153" t="s">
        <v>92</v>
      </c>
      <c r="G127" s="153" t="s">
        <v>92</v>
      </c>
      <c r="H127" s="74" t="s">
        <v>5429</v>
      </c>
      <c r="I127" s="149" t="s">
        <v>535</v>
      </c>
      <c r="J127" s="126"/>
      <c r="K127" s="121">
        <v>5.0000000000000001E-3</v>
      </c>
      <c r="L127" s="121">
        <v>8.9999999999999993E-3</v>
      </c>
      <c r="M127" s="74" t="s">
        <v>5570</v>
      </c>
      <c r="N127" s="74" t="s">
        <v>5571</v>
      </c>
    </row>
    <row r="128" spans="1:14" s="76" customFormat="1" ht="12" customHeight="1" x14ac:dyDescent="0.3">
      <c r="A128" s="149" t="s">
        <v>189</v>
      </c>
      <c r="B128" s="74" t="s">
        <v>190</v>
      </c>
      <c r="C128" s="89" t="s">
        <v>89</v>
      </c>
      <c r="D128" s="89" t="s">
        <v>191</v>
      </c>
      <c r="E128" s="74" t="s">
        <v>5569</v>
      </c>
      <c r="F128" s="153" t="s">
        <v>92</v>
      </c>
      <c r="G128" s="153" t="s">
        <v>92</v>
      </c>
      <c r="H128" s="74" t="s">
        <v>5429</v>
      </c>
      <c r="I128" s="149" t="s">
        <v>535</v>
      </c>
      <c r="J128" s="126"/>
      <c r="K128" s="121">
        <v>0.1</v>
      </c>
      <c r="L128" s="121">
        <v>0.19800000000000001</v>
      </c>
      <c r="M128" s="74" t="s">
        <v>5572</v>
      </c>
      <c r="N128" s="74" t="s">
        <v>5571</v>
      </c>
    </row>
    <row r="129" spans="1:14" s="76" customFormat="1" ht="12" customHeight="1" x14ac:dyDescent="0.3">
      <c r="A129" s="149" t="s">
        <v>189</v>
      </c>
      <c r="B129" s="74" t="s">
        <v>190</v>
      </c>
      <c r="C129" s="89" t="s">
        <v>89</v>
      </c>
      <c r="D129" s="89" t="s">
        <v>191</v>
      </c>
      <c r="E129" s="74" t="s">
        <v>5573</v>
      </c>
      <c r="F129" s="153" t="s">
        <v>92</v>
      </c>
      <c r="G129" s="153" t="s">
        <v>92</v>
      </c>
      <c r="H129" s="74" t="s">
        <v>5429</v>
      </c>
      <c r="I129" s="149" t="s">
        <v>535</v>
      </c>
      <c r="J129" s="126"/>
      <c r="K129" s="121">
        <v>3.5000000000000003E-2</v>
      </c>
      <c r="L129" s="121">
        <v>7.3999999999999996E-2</v>
      </c>
      <c r="M129" s="74" t="s">
        <v>5574</v>
      </c>
      <c r="N129" s="74"/>
    </row>
    <row r="130" spans="1:14" s="76" customFormat="1" ht="12" customHeight="1" x14ac:dyDescent="0.3">
      <c r="A130" s="149" t="s">
        <v>189</v>
      </c>
      <c r="B130" s="74" t="s">
        <v>190</v>
      </c>
      <c r="C130" s="89" t="s">
        <v>89</v>
      </c>
      <c r="D130" s="89" t="s">
        <v>191</v>
      </c>
      <c r="E130" s="74" t="s">
        <v>5575</v>
      </c>
      <c r="F130" s="153" t="s">
        <v>92</v>
      </c>
      <c r="G130" s="153" t="s">
        <v>95</v>
      </c>
      <c r="H130" s="74" t="s">
        <v>5390</v>
      </c>
      <c r="I130" s="149" t="s">
        <v>536</v>
      </c>
      <c r="J130" s="126"/>
      <c r="K130" s="121">
        <v>8.0000000000000002E-3</v>
      </c>
      <c r="L130" s="121"/>
      <c r="M130" s="74"/>
      <c r="N130" s="74"/>
    </row>
    <row r="131" spans="1:14" s="76" customFormat="1" ht="12" customHeight="1" x14ac:dyDescent="0.3">
      <c r="A131" s="149" t="s">
        <v>189</v>
      </c>
      <c r="B131" s="74" t="s">
        <v>190</v>
      </c>
      <c r="C131" s="89" t="s">
        <v>89</v>
      </c>
      <c r="D131" s="89" t="s">
        <v>191</v>
      </c>
      <c r="E131" s="74" t="s">
        <v>5576</v>
      </c>
      <c r="F131" s="153" t="s">
        <v>92</v>
      </c>
      <c r="G131" s="153" t="s">
        <v>95</v>
      </c>
      <c r="H131" s="123" t="s">
        <v>5505</v>
      </c>
      <c r="I131" s="149" t="s">
        <v>537</v>
      </c>
      <c r="J131" s="120" t="s">
        <v>5397</v>
      </c>
      <c r="K131" s="121">
        <v>0.06</v>
      </c>
      <c r="L131" s="121"/>
      <c r="M131" s="74" t="s">
        <v>5577</v>
      </c>
      <c r="N131" s="74" t="s">
        <v>5578</v>
      </c>
    </row>
    <row r="132" spans="1:14" s="76" customFormat="1" ht="12" customHeight="1" x14ac:dyDescent="0.3">
      <c r="A132" s="149" t="s">
        <v>189</v>
      </c>
      <c r="B132" s="74" t="s">
        <v>190</v>
      </c>
      <c r="C132" s="89" t="s">
        <v>89</v>
      </c>
      <c r="D132" s="89" t="s">
        <v>191</v>
      </c>
      <c r="E132" s="74" t="s">
        <v>5579</v>
      </c>
      <c r="F132" s="153" t="s">
        <v>92</v>
      </c>
      <c r="G132" s="153" t="s">
        <v>92</v>
      </c>
      <c r="H132" s="123" t="s">
        <v>5505</v>
      </c>
      <c r="I132" s="149" t="s">
        <v>537</v>
      </c>
      <c r="J132" s="120" t="s">
        <v>5397</v>
      </c>
      <c r="K132" s="121">
        <v>2.9411764705882353E-2</v>
      </c>
      <c r="L132" s="121"/>
      <c r="M132" s="74" t="s">
        <v>5580</v>
      </c>
      <c r="N132" s="137" t="s">
        <v>5581</v>
      </c>
    </row>
    <row r="133" spans="1:14" s="76" customFormat="1" ht="12" customHeight="1" x14ac:dyDescent="0.3">
      <c r="A133" s="149" t="s">
        <v>189</v>
      </c>
      <c r="B133" s="74" t="s">
        <v>190</v>
      </c>
      <c r="C133" s="89" t="s">
        <v>89</v>
      </c>
      <c r="D133" s="89" t="s">
        <v>191</v>
      </c>
      <c r="E133" s="74" t="s">
        <v>5444</v>
      </c>
      <c r="F133" s="153" t="s">
        <v>92</v>
      </c>
      <c r="G133" s="153" t="s">
        <v>95</v>
      </c>
      <c r="H133" s="74" t="s">
        <v>5396</v>
      </c>
      <c r="I133" s="149" t="s">
        <v>537</v>
      </c>
      <c r="J133" s="126" t="s">
        <v>5397</v>
      </c>
      <c r="K133" s="121">
        <v>5.1407298020596154E-2</v>
      </c>
      <c r="L133" s="121"/>
      <c r="M133" s="86" t="s">
        <v>5445</v>
      </c>
      <c r="N133" s="74" t="s">
        <v>5446</v>
      </c>
    </row>
    <row r="134" spans="1:14" s="76" customFormat="1" ht="12" customHeight="1" x14ac:dyDescent="0.3">
      <c r="A134" s="149" t="s">
        <v>189</v>
      </c>
      <c r="B134" s="74" t="s">
        <v>190</v>
      </c>
      <c r="C134" s="89" t="s">
        <v>89</v>
      </c>
      <c r="D134" s="89" t="s">
        <v>191</v>
      </c>
      <c r="E134" s="74" t="s">
        <v>5447</v>
      </c>
      <c r="F134" s="153" t="s">
        <v>92</v>
      </c>
      <c r="G134" s="153" t="s">
        <v>95</v>
      </c>
      <c r="H134" s="74" t="s">
        <v>5396</v>
      </c>
      <c r="I134" s="149" t="s">
        <v>537</v>
      </c>
      <c r="J134" s="126"/>
      <c r="K134" s="124">
        <v>7.8086349014592618E-2</v>
      </c>
      <c r="L134" s="124"/>
      <c r="M134" s="86" t="s">
        <v>5448</v>
      </c>
      <c r="N134" s="74" t="s">
        <v>5446</v>
      </c>
    </row>
    <row r="135" spans="1:14" s="76" customFormat="1" ht="12" customHeight="1" x14ac:dyDescent="0.3">
      <c r="A135" s="149" t="s">
        <v>189</v>
      </c>
      <c r="B135" s="74" t="s">
        <v>190</v>
      </c>
      <c r="C135" s="89" t="s">
        <v>89</v>
      </c>
      <c r="D135" s="89" t="s">
        <v>191</v>
      </c>
      <c r="E135" s="74" t="s">
        <v>5449</v>
      </c>
      <c r="F135" s="153" t="s">
        <v>92</v>
      </c>
      <c r="G135" s="153" t="s">
        <v>95</v>
      </c>
      <c r="H135" s="74" t="s">
        <v>5386</v>
      </c>
      <c r="I135" s="149" t="s">
        <v>535</v>
      </c>
      <c r="J135" s="126"/>
      <c r="K135" s="124">
        <v>0.12372301690666872</v>
      </c>
      <c r="L135" s="124"/>
      <c r="M135" s="74" t="s">
        <v>5450</v>
      </c>
      <c r="N135" s="74" t="s">
        <v>5446</v>
      </c>
    </row>
    <row r="136" spans="1:14" s="76" customFormat="1" ht="12" customHeight="1" x14ac:dyDescent="0.3">
      <c r="A136" s="149" t="s">
        <v>189</v>
      </c>
      <c r="B136" s="74" t="s">
        <v>190</v>
      </c>
      <c r="C136" s="89" t="s">
        <v>89</v>
      </c>
      <c r="D136" s="89" t="s">
        <v>191</v>
      </c>
      <c r="E136" s="119" t="s">
        <v>5582</v>
      </c>
      <c r="F136" s="152" t="s">
        <v>92</v>
      </c>
      <c r="G136" s="152" t="s">
        <v>92</v>
      </c>
      <c r="H136" s="119" t="s">
        <v>5377</v>
      </c>
      <c r="I136" s="151" t="s">
        <v>537</v>
      </c>
      <c r="J136" s="120"/>
      <c r="K136" s="121">
        <v>0.05</v>
      </c>
      <c r="L136" s="121">
        <v>0.1</v>
      </c>
      <c r="M136" s="74"/>
      <c r="N136" s="122" t="s">
        <v>5551</v>
      </c>
    </row>
    <row r="137" spans="1:14" s="76" customFormat="1" ht="12" customHeight="1" x14ac:dyDescent="0.3">
      <c r="A137" s="149" t="s">
        <v>189</v>
      </c>
      <c r="B137" s="74" t="s">
        <v>190</v>
      </c>
      <c r="C137" s="89" t="s">
        <v>89</v>
      </c>
      <c r="D137" s="89" t="s">
        <v>191</v>
      </c>
      <c r="E137" s="119" t="s">
        <v>5583</v>
      </c>
      <c r="F137" s="152" t="s">
        <v>92</v>
      </c>
      <c r="G137" s="152" t="s">
        <v>95</v>
      </c>
      <c r="H137" s="74" t="s">
        <v>5396</v>
      </c>
      <c r="I137" s="151" t="s">
        <v>537</v>
      </c>
      <c r="J137" s="126" t="s">
        <v>5408</v>
      </c>
      <c r="K137" s="121">
        <v>4.3999999999999997E-2</v>
      </c>
      <c r="L137" s="121">
        <v>8.7999999999999995E-2</v>
      </c>
      <c r="M137" s="74"/>
      <c r="N137" s="74" t="s">
        <v>5551</v>
      </c>
    </row>
    <row r="138" spans="1:14" s="76" customFormat="1" ht="12" customHeight="1" x14ac:dyDescent="0.3">
      <c r="A138" s="149" t="s">
        <v>189</v>
      </c>
      <c r="B138" s="74" t="s">
        <v>190</v>
      </c>
      <c r="C138" s="89" t="s">
        <v>89</v>
      </c>
      <c r="D138" s="89" t="s">
        <v>191</v>
      </c>
      <c r="E138" s="74" t="s">
        <v>5584</v>
      </c>
      <c r="F138" s="153" t="s">
        <v>92</v>
      </c>
      <c r="G138" s="153" t="s">
        <v>95</v>
      </c>
      <c r="H138" s="74" t="s">
        <v>5396</v>
      </c>
      <c r="I138" s="149" t="s">
        <v>537</v>
      </c>
      <c r="J138" s="126" t="s">
        <v>5408</v>
      </c>
      <c r="K138" s="121">
        <v>3.5999999999999997E-2</v>
      </c>
      <c r="L138" s="121">
        <v>7.1999999999999995E-2</v>
      </c>
      <c r="M138" s="74"/>
      <c r="N138" s="74" t="s">
        <v>5551</v>
      </c>
    </row>
    <row r="139" spans="1:14" s="76" customFormat="1" ht="12" customHeight="1" x14ac:dyDescent="0.3">
      <c r="A139" s="149" t="s">
        <v>189</v>
      </c>
      <c r="B139" s="74" t="s">
        <v>190</v>
      </c>
      <c r="C139" s="89" t="s">
        <v>89</v>
      </c>
      <c r="D139" s="89" t="s">
        <v>191</v>
      </c>
      <c r="E139" s="74" t="s">
        <v>5585</v>
      </c>
      <c r="F139" s="153" t="s">
        <v>92</v>
      </c>
      <c r="G139" s="153" t="s">
        <v>95</v>
      </c>
      <c r="H139" s="74" t="s">
        <v>5396</v>
      </c>
      <c r="I139" s="149" t="s">
        <v>537</v>
      </c>
      <c r="J139" s="126" t="s">
        <v>5397</v>
      </c>
      <c r="K139" s="121">
        <v>8.7499999999999994E-2</v>
      </c>
      <c r="L139" s="121">
        <v>0.17499999999999999</v>
      </c>
      <c r="M139" s="74"/>
      <c r="N139" s="74" t="s">
        <v>5551</v>
      </c>
    </row>
    <row r="140" spans="1:14" s="76" customFormat="1" ht="12" customHeight="1" x14ac:dyDescent="0.3">
      <c r="A140" s="149" t="s">
        <v>189</v>
      </c>
      <c r="B140" s="74" t="s">
        <v>190</v>
      </c>
      <c r="C140" s="89" t="s">
        <v>89</v>
      </c>
      <c r="D140" s="89" t="s">
        <v>191</v>
      </c>
      <c r="E140" s="74" t="s">
        <v>1300</v>
      </c>
      <c r="F140" s="153" t="s">
        <v>92</v>
      </c>
      <c r="G140" s="153" t="s">
        <v>95</v>
      </c>
      <c r="H140" s="74" t="s">
        <v>5386</v>
      </c>
      <c r="I140" s="149" t="s">
        <v>535</v>
      </c>
      <c r="J140" s="126"/>
      <c r="K140" s="121">
        <v>1.55E-2</v>
      </c>
      <c r="L140" s="121">
        <v>3.1E-2</v>
      </c>
      <c r="M140" s="74"/>
      <c r="N140" s="74" t="s">
        <v>5551</v>
      </c>
    </row>
    <row r="141" spans="1:14" s="76" customFormat="1" ht="12" customHeight="1" x14ac:dyDescent="0.3">
      <c r="A141" s="149" t="s">
        <v>189</v>
      </c>
      <c r="B141" s="74" t="s">
        <v>190</v>
      </c>
      <c r="C141" s="89" t="s">
        <v>89</v>
      </c>
      <c r="D141" s="89" t="s">
        <v>191</v>
      </c>
      <c r="E141" s="74" t="s">
        <v>5586</v>
      </c>
      <c r="F141" s="153" t="s">
        <v>92</v>
      </c>
      <c r="G141" s="153" t="s">
        <v>95</v>
      </c>
      <c r="H141" s="74" t="s">
        <v>5390</v>
      </c>
      <c r="I141" s="149" t="s">
        <v>536</v>
      </c>
      <c r="J141" s="126"/>
      <c r="K141" s="121">
        <v>1.4E-2</v>
      </c>
      <c r="L141" s="121">
        <v>2.8000000000000001E-2</v>
      </c>
      <c r="M141" s="74"/>
      <c r="N141" s="122" t="s">
        <v>5551</v>
      </c>
    </row>
    <row r="142" spans="1:14" s="76" customFormat="1" ht="12" customHeight="1" x14ac:dyDescent="0.3">
      <c r="A142" s="149" t="s">
        <v>189</v>
      </c>
      <c r="B142" s="74" t="s">
        <v>190</v>
      </c>
      <c r="C142" s="89" t="s">
        <v>89</v>
      </c>
      <c r="D142" s="89" t="s">
        <v>191</v>
      </c>
      <c r="E142" s="74" t="s">
        <v>5587</v>
      </c>
      <c r="F142" s="153" t="s">
        <v>92</v>
      </c>
      <c r="G142" s="153" t="s">
        <v>95</v>
      </c>
      <c r="H142" s="74" t="s">
        <v>5390</v>
      </c>
      <c r="I142" s="149" t="s">
        <v>536</v>
      </c>
      <c r="J142" s="126"/>
      <c r="K142" s="121">
        <v>6.0000000000000001E-3</v>
      </c>
      <c r="L142" s="121">
        <v>1.2E-2</v>
      </c>
      <c r="M142" s="74"/>
      <c r="N142" s="122" t="s">
        <v>5551</v>
      </c>
    </row>
    <row r="143" spans="1:14" s="76" customFormat="1" ht="12" customHeight="1" x14ac:dyDescent="0.3">
      <c r="A143" s="149" t="s">
        <v>189</v>
      </c>
      <c r="B143" s="74" t="s">
        <v>190</v>
      </c>
      <c r="C143" s="89" t="s">
        <v>89</v>
      </c>
      <c r="D143" s="89" t="s">
        <v>191</v>
      </c>
      <c r="E143" s="74" t="s">
        <v>5588</v>
      </c>
      <c r="F143" s="153" t="s">
        <v>92</v>
      </c>
      <c r="G143" s="153" t="s">
        <v>92</v>
      </c>
      <c r="H143" s="74" t="s">
        <v>5527</v>
      </c>
      <c r="I143" s="149" t="s">
        <v>536</v>
      </c>
      <c r="J143" s="126"/>
      <c r="K143" s="121">
        <v>3.95E-2</v>
      </c>
      <c r="L143" s="121">
        <v>7.9000000000000001E-2</v>
      </c>
      <c r="M143" s="74"/>
      <c r="N143" s="74" t="s">
        <v>5551</v>
      </c>
    </row>
    <row r="144" spans="1:14" s="76" customFormat="1" ht="12" customHeight="1" x14ac:dyDescent="0.3">
      <c r="A144" s="149" t="s">
        <v>189</v>
      </c>
      <c r="B144" s="74" t="s">
        <v>190</v>
      </c>
      <c r="C144" s="89" t="s">
        <v>89</v>
      </c>
      <c r="D144" s="89" t="s">
        <v>191</v>
      </c>
      <c r="E144" s="123" t="s">
        <v>5376</v>
      </c>
      <c r="F144" s="153" t="s">
        <v>92</v>
      </c>
      <c r="G144" s="153" t="s">
        <v>92</v>
      </c>
      <c r="H144" s="123" t="s">
        <v>5377</v>
      </c>
      <c r="I144" s="149" t="s">
        <v>537</v>
      </c>
      <c r="J144" s="120"/>
      <c r="K144" s="124">
        <v>0.17286742204264527</v>
      </c>
      <c r="L144" s="124">
        <v>0.5554738143978164</v>
      </c>
      <c r="M144" s="125" t="s">
        <v>5378</v>
      </c>
      <c r="N144" s="74" t="s">
        <v>5379</v>
      </c>
    </row>
    <row r="145" spans="1:17" s="76" customFormat="1" ht="12" customHeight="1" x14ac:dyDescent="0.3">
      <c r="A145" s="149" t="s">
        <v>189</v>
      </c>
      <c r="B145" s="74" t="s">
        <v>190</v>
      </c>
      <c r="C145" s="89" t="s">
        <v>89</v>
      </c>
      <c r="D145" s="89" t="s">
        <v>191</v>
      </c>
      <c r="E145" s="123" t="s">
        <v>5380</v>
      </c>
      <c r="F145" s="153" t="s">
        <v>92</v>
      </c>
      <c r="G145" s="153" t="s">
        <v>92</v>
      </c>
      <c r="H145" s="123" t="s">
        <v>5373</v>
      </c>
      <c r="I145" s="149" t="s">
        <v>537</v>
      </c>
      <c r="J145" s="120"/>
      <c r="K145" s="124">
        <v>2.2045673378067177E-2</v>
      </c>
      <c r="L145" s="124">
        <v>0.10970616646217146</v>
      </c>
      <c r="M145" s="125" t="s">
        <v>5381</v>
      </c>
      <c r="N145" s="74" t="s">
        <v>5379</v>
      </c>
    </row>
    <row r="146" spans="1:17" s="76" customFormat="1" ht="12" customHeight="1" x14ac:dyDescent="0.3">
      <c r="A146" s="149" t="s">
        <v>189</v>
      </c>
      <c r="B146" s="74" t="s">
        <v>190</v>
      </c>
      <c r="C146" s="89" t="s">
        <v>89</v>
      </c>
      <c r="D146" s="89" t="s">
        <v>191</v>
      </c>
      <c r="E146" s="123" t="s">
        <v>5382</v>
      </c>
      <c r="F146" s="153" t="s">
        <v>92</v>
      </c>
      <c r="G146" s="153" t="s">
        <v>95</v>
      </c>
      <c r="H146" s="123" t="s">
        <v>5383</v>
      </c>
      <c r="I146" s="149" t="s">
        <v>537</v>
      </c>
      <c r="J146" s="120"/>
      <c r="K146" s="124">
        <v>5.757537756447495E-3</v>
      </c>
      <c r="L146" s="124">
        <v>1.0990367373358012E-2</v>
      </c>
      <c r="M146" s="125" t="s">
        <v>5384</v>
      </c>
      <c r="N146" s="74" t="s">
        <v>5379</v>
      </c>
    </row>
    <row r="147" spans="1:17" s="76" customFormat="1" ht="12" customHeight="1" x14ac:dyDescent="0.3">
      <c r="A147" s="149" t="s">
        <v>189</v>
      </c>
      <c r="B147" s="74" t="s">
        <v>190</v>
      </c>
      <c r="C147" s="89" t="s">
        <v>89</v>
      </c>
      <c r="D147" s="89" t="s">
        <v>191</v>
      </c>
      <c r="E147" s="123" t="s">
        <v>5589</v>
      </c>
      <c r="F147" s="153" t="s">
        <v>92</v>
      </c>
      <c r="G147" s="153" t="s">
        <v>95</v>
      </c>
      <c r="H147" s="74" t="s">
        <v>5396</v>
      </c>
      <c r="I147" s="149" t="s">
        <v>537</v>
      </c>
      <c r="J147" s="126" t="s">
        <v>5397</v>
      </c>
      <c r="K147" s="124">
        <v>6.1781023340870656E-2</v>
      </c>
      <c r="L147" s="124">
        <v>0.18658307744796998</v>
      </c>
      <c r="M147" s="138" t="s">
        <v>5590</v>
      </c>
      <c r="N147" s="74" t="s">
        <v>5591</v>
      </c>
    </row>
    <row r="148" spans="1:17" s="76" customFormat="1" ht="12" customHeight="1" x14ac:dyDescent="0.3">
      <c r="A148" s="149" t="s">
        <v>189</v>
      </c>
      <c r="B148" s="74" t="s">
        <v>190</v>
      </c>
      <c r="C148" s="89" t="s">
        <v>89</v>
      </c>
      <c r="D148" s="89" t="s">
        <v>191</v>
      </c>
      <c r="E148" s="123" t="s">
        <v>34</v>
      </c>
      <c r="F148" s="153" t="s">
        <v>92</v>
      </c>
      <c r="G148" s="153" t="s">
        <v>92</v>
      </c>
      <c r="H148" s="123" t="s">
        <v>5505</v>
      </c>
      <c r="I148" s="149" t="s">
        <v>537</v>
      </c>
      <c r="J148" s="126" t="s">
        <v>5549</v>
      </c>
      <c r="K148" s="124">
        <v>3.7090219751182318E-2</v>
      </c>
      <c r="L148" s="124">
        <v>0.11187173026236175</v>
      </c>
      <c r="M148" s="125" t="s">
        <v>5592</v>
      </c>
      <c r="N148" s="122" t="s">
        <v>5593</v>
      </c>
    </row>
    <row r="149" spans="1:17" s="76" customFormat="1" ht="12" customHeight="1" x14ac:dyDescent="0.3">
      <c r="A149" s="149" t="s">
        <v>189</v>
      </c>
      <c r="B149" s="74" t="s">
        <v>190</v>
      </c>
      <c r="C149" s="89" t="s">
        <v>89</v>
      </c>
      <c r="D149" s="89" t="s">
        <v>191</v>
      </c>
      <c r="E149" s="123" t="s">
        <v>34</v>
      </c>
      <c r="F149" s="153" t="s">
        <v>92</v>
      </c>
      <c r="G149" s="153" t="s">
        <v>92</v>
      </c>
      <c r="H149" s="123" t="s">
        <v>5505</v>
      </c>
      <c r="I149" s="149" t="s">
        <v>537</v>
      </c>
      <c r="J149" s="126" t="s">
        <v>5549</v>
      </c>
      <c r="K149" s="124">
        <v>7.4255939424251349E-2</v>
      </c>
      <c r="L149" s="124">
        <v>0.21902855475378957</v>
      </c>
      <c r="M149" s="125" t="s">
        <v>5594</v>
      </c>
      <c r="N149" s="122" t="s">
        <v>5593</v>
      </c>
    </row>
    <row r="150" spans="1:17" s="76" customFormat="1" ht="12" customHeight="1" x14ac:dyDescent="0.3">
      <c r="A150" s="149" t="s">
        <v>189</v>
      </c>
      <c r="B150" s="74" t="s">
        <v>190</v>
      </c>
      <c r="C150" s="89" t="s">
        <v>89</v>
      </c>
      <c r="D150" s="89" t="s">
        <v>191</v>
      </c>
      <c r="E150" s="123" t="s">
        <v>5595</v>
      </c>
      <c r="F150" s="153" t="s">
        <v>92</v>
      </c>
      <c r="G150" s="153" t="s">
        <v>92</v>
      </c>
      <c r="H150" s="123" t="s">
        <v>5377</v>
      </c>
      <c r="I150" s="149" t="s">
        <v>537</v>
      </c>
      <c r="J150" s="120"/>
      <c r="K150" s="124">
        <v>9.4787742255908913E-2</v>
      </c>
      <c r="L150" s="124">
        <v>0.10093566037975454</v>
      </c>
      <c r="M150" s="125" t="s">
        <v>5596</v>
      </c>
      <c r="N150" s="122" t="s">
        <v>5593</v>
      </c>
    </row>
    <row r="151" spans="1:17" s="76" customFormat="1" ht="12" customHeight="1" x14ac:dyDescent="0.3">
      <c r="A151" s="149" t="s">
        <v>189</v>
      </c>
      <c r="B151" s="74" t="s">
        <v>190</v>
      </c>
      <c r="C151" s="89" t="s">
        <v>89</v>
      </c>
      <c r="D151" s="89" t="s">
        <v>191</v>
      </c>
      <c r="E151" s="123" t="s">
        <v>5595</v>
      </c>
      <c r="F151" s="153" t="s">
        <v>92</v>
      </c>
      <c r="G151" s="153" t="s">
        <v>92</v>
      </c>
      <c r="H151" s="123" t="s">
        <v>5377</v>
      </c>
      <c r="I151" s="149" t="s">
        <v>537</v>
      </c>
      <c r="J151" s="120"/>
      <c r="K151" s="124">
        <v>0.27688080465867815</v>
      </c>
      <c r="L151" s="124">
        <v>0.42955315652608128</v>
      </c>
      <c r="M151" s="125" t="s">
        <v>5597</v>
      </c>
      <c r="N151" s="122" t="s">
        <v>5593</v>
      </c>
    </row>
    <row r="152" spans="1:17" s="76" customFormat="1" ht="12" customHeight="1" x14ac:dyDescent="0.3">
      <c r="A152" s="149" t="s">
        <v>189</v>
      </c>
      <c r="B152" s="74" t="s">
        <v>190</v>
      </c>
      <c r="C152" s="89" t="s">
        <v>89</v>
      </c>
      <c r="D152" s="89" t="s">
        <v>191</v>
      </c>
      <c r="E152" s="123" t="s">
        <v>5389</v>
      </c>
      <c r="F152" s="153" t="s">
        <v>92</v>
      </c>
      <c r="G152" s="153" t="s">
        <v>95</v>
      </c>
      <c r="H152" s="123" t="s">
        <v>5390</v>
      </c>
      <c r="I152" s="149" t="s">
        <v>536</v>
      </c>
      <c r="J152" s="120"/>
      <c r="K152" s="124">
        <v>3.2167466216921903E-2</v>
      </c>
      <c r="L152" s="124">
        <v>6.9015199727444521E-2</v>
      </c>
      <c r="M152" s="138" t="s">
        <v>5598</v>
      </c>
      <c r="N152" s="122" t="s">
        <v>5593</v>
      </c>
    </row>
    <row r="153" spans="1:17" s="76" customFormat="1" ht="12" customHeight="1" x14ac:dyDescent="0.3">
      <c r="A153" s="149" t="s">
        <v>189</v>
      </c>
      <c r="B153" s="74" t="s">
        <v>190</v>
      </c>
      <c r="C153" s="89" t="s">
        <v>89</v>
      </c>
      <c r="D153" s="89" t="s">
        <v>191</v>
      </c>
      <c r="E153" s="123" t="s">
        <v>5389</v>
      </c>
      <c r="F153" s="153" t="s">
        <v>92</v>
      </c>
      <c r="G153" s="153" t="s">
        <v>95</v>
      </c>
      <c r="H153" s="123" t="s">
        <v>5390</v>
      </c>
      <c r="I153" s="149" t="s">
        <v>536</v>
      </c>
      <c r="J153" s="120"/>
      <c r="K153" s="124">
        <v>6.4087055425021355E-2</v>
      </c>
      <c r="L153" s="124">
        <v>0.13231180489016736</v>
      </c>
      <c r="M153" s="125" t="s">
        <v>5599</v>
      </c>
      <c r="N153" s="122" t="s">
        <v>5593</v>
      </c>
      <c r="O153" s="135"/>
      <c r="Q153" s="139"/>
    </row>
    <row r="154" spans="1:17" s="76" customFormat="1" ht="12" customHeight="1" x14ac:dyDescent="0.3">
      <c r="A154" s="149" t="s">
        <v>189</v>
      </c>
      <c r="B154" s="74" t="s">
        <v>190</v>
      </c>
      <c r="C154" s="89" t="s">
        <v>89</v>
      </c>
      <c r="D154" s="89" t="s">
        <v>191</v>
      </c>
      <c r="E154" s="123" t="s">
        <v>5600</v>
      </c>
      <c r="F154" s="153" t="s">
        <v>92</v>
      </c>
      <c r="G154" s="153" t="s">
        <v>92</v>
      </c>
      <c r="H154" s="123" t="s">
        <v>535</v>
      </c>
      <c r="I154" s="149" t="s">
        <v>535</v>
      </c>
      <c r="J154" s="120"/>
      <c r="K154" s="124">
        <v>0.11184515276967122</v>
      </c>
      <c r="L154" s="124">
        <v>0.21454432542878221</v>
      </c>
      <c r="M154" s="125" t="s">
        <v>5601</v>
      </c>
      <c r="N154" s="122" t="s">
        <v>5593</v>
      </c>
      <c r="O154" s="135"/>
      <c r="Q154" s="139"/>
    </row>
    <row r="155" spans="1:17" s="76" customFormat="1" ht="12" customHeight="1" x14ac:dyDescent="0.3">
      <c r="A155" s="149" t="s">
        <v>189</v>
      </c>
      <c r="B155" s="74" t="s">
        <v>190</v>
      </c>
      <c r="C155" s="89" t="s">
        <v>89</v>
      </c>
      <c r="D155" s="89" t="s">
        <v>191</v>
      </c>
      <c r="E155" s="123" t="s">
        <v>5600</v>
      </c>
      <c r="F155" s="153" t="s">
        <v>92</v>
      </c>
      <c r="G155" s="153" t="s">
        <v>92</v>
      </c>
      <c r="H155" s="123" t="s">
        <v>535</v>
      </c>
      <c r="I155" s="149" t="s">
        <v>535</v>
      </c>
      <c r="J155" s="120"/>
      <c r="K155" s="124">
        <v>0.17856727425301511</v>
      </c>
      <c r="L155" s="124">
        <v>0.34313834190013792</v>
      </c>
      <c r="M155" s="125" t="s">
        <v>5602</v>
      </c>
      <c r="N155" s="122" t="s">
        <v>5593</v>
      </c>
      <c r="O155" s="135"/>
      <c r="Q155" s="139"/>
    </row>
    <row r="156" spans="1:17" s="76" customFormat="1" ht="12" customHeight="1" x14ac:dyDescent="0.3">
      <c r="A156" s="149" t="s">
        <v>192</v>
      </c>
      <c r="B156" s="74" t="s">
        <v>193</v>
      </c>
      <c r="C156" s="89" t="s">
        <v>548</v>
      </c>
      <c r="D156" s="89" t="s">
        <v>119</v>
      </c>
      <c r="E156" s="140" t="s">
        <v>5603</v>
      </c>
      <c r="F156" s="154" t="s">
        <v>92</v>
      </c>
      <c r="G156" s="154" t="s">
        <v>95</v>
      </c>
      <c r="H156" s="74" t="s">
        <v>5396</v>
      </c>
      <c r="I156" s="150" t="s">
        <v>537</v>
      </c>
      <c r="J156" s="126" t="s">
        <v>5397</v>
      </c>
      <c r="K156" s="121">
        <v>2.0695652173913042E-2</v>
      </c>
      <c r="L156" s="121"/>
      <c r="M156" s="74"/>
      <c r="N156" s="137" t="s">
        <v>5604</v>
      </c>
      <c r="O156" s="135"/>
      <c r="Q156" s="139"/>
    </row>
    <row r="157" spans="1:17" s="76" customFormat="1" ht="12" customHeight="1" x14ac:dyDescent="0.3">
      <c r="A157" s="149" t="s">
        <v>192</v>
      </c>
      <c r="B157" s="74" t="s">
        <v>193</v>
      </c>
      <c r="C157" s="89" t="s">
        <v>548</v>
      </c>
      <c r="D157" s="89" t="s">
        <v>119</v>
      </c>
      <c r="E157" s="140" t="s">
        <v>5605</v>
      </c>
      <c r="F157" s="154" t="s">
        <v>95</v>
      </c>
      <c r="G157" s="154" t="s">
        <v>92</v>
      </c>
      <c r="H157" s="74" t="s">
        <v>5402</v>
      </c>
      <c r="I157" s="150" t="s">
        <v>536</v>
      </c>
      <c r="J157" s="126"/>
      <c r="K157" s="121">
        <v>5.7173913043478261E-3</v>
      </c>
      <c r="L157" s="121"/>
      <c r="M157" s="74"/>
      <c r="N157" s="137" t="s">
        <v>5604</v>
      </c>
      <c r="O157" s="135"/>
    </row>
    <row r="158" spans="1:17" s="76" customFormat="1" ht="12" customHeight="1" x14ac:dyDescent="0.3">
      <c r="A158" s="149" t="s">
        <v>192</v>
      </c>
      <c r="B158" s="74" t="s">
        <v>193</v>
      </c>
      <c r="C158" s="89" t="s">
        <v>548</v>
      </c>
      <c r="D158" s="89" t="s">
        <v>119</v>
      </c>
      <c r="E158" s="140" t="s">
        <v>5606</v>
      </c>
      <c r="F158" s="154" t="s">
        <v>95</v>
      </c>
      <c r="G158" s="154" t="s">
        <v>92</v>
      </c>
      <c r="H158" s="74" t="s">
        <v>5402</v>
      </c>
      <c r="I158" s="150" t="s">
        <v>536</v>
      </c>
      <c r="J158" s="126"/>
      <c r="K158" s="121">
        <v>2.4934782608695652E-2</v>
      </c>
      <c r="L158" s="121"/>
      <c r="M158" s="74"/>
      <c r="N158" s="137" t="s">
        <v>5604</v>
      </c>
    </row>
    <row r="159" spans="1:17" s="76" customFormat="1" ht="12" customHeight="1" x14ac:dyDescent="0.3">
      <c r="A159" s="149" t="s">
        <v>192</v>
      </c>
      <c r="B159" s="74" t="s">
        <v>193</v>
      </c>
      <c r="C159" s="89" t="s">
        <v>548</v>
      </c>
      <c r="D159" s="89" t="s">
        <v>119</v>
      </c>
      <c r="E159" s="140" t="s">
        <v>5607</v>
      </c>
      <c r="F159" s="154" t="s">
        <v>92</v>
      </c>
      <c r="G159" s="154" t="s">
        <v>95</v>
      </c>
      <c r="H159" s="74" t="s">
        <v>5390</v>
      </c>
      <c r="I159" s="150" t="s">
        <v>536</v>
      </c>
      <c r="J159" s="126"/>
      <c r="K159" s="121">
        <v>2.6086956521739128E-3</v>
      </c>
      <c r="L159" s="121"/>
      <c r="M159" s="74"/>
      <c r="N159" s="137" t="s">
        <v>5604</v>
      </c>
    </row>
    <row r="160" spans="1:17" s="76" customFormat="1" ht="12" customHeight="1" x14ac:dyDescent="0.3">
      <c r="A160" s="149" t="s">
        <v>192</v>
      </c>
      <c r="B160" s="74" t="s">
        <v>193</v>
      </c>
      <c r="C160" s="89" t="s">
        <v>548</v>
      </c>
      <c r="D160" s="89" t="s">
        <v>119</v>
      </c>
      <c r="E160" s="140" t="s">
        <v>5608</v>
      </c>
      <c r="F160" s="154" t="s">
        <v>95</v>
      </c>
      <c r="G160" s="154" t="s">
        <v>92</v>
      </c>
      <c r="H160" s="74" t="s">
        <v>5404</v>
      </c>
      <c r="I160" s="150" t="s">
        <v>537</v>
      </c>
      <c r="J160" s="126"/>
      <c r="K160" s="121">
        <v>8.0434782608695651E-4</v>
      </c>
      <c r="L160" s="121"/>
      <c r="M160" s="74"/>
      <c r="N160" s="137" t="s">
        <v>5604</v>
      </c>
    </row>
    <row r="161" spans="1:14" s="76" customFormat="1" ht="12" customHeight="1" x14ac:dyDescent="0.3">
      <c r="A161" s="149" t="s">
        <v>192</v>
      </c>
      <c r="B161" s="74" t="s">
        <v>193</v>
      </c>
      <c r="C161" s="89" t="s">
        <v>548</v>
      </c>
      <c r="D161" s="89" t="s">
        <v>119</v>
      </c>
      <c r="E161" s="140" t="s">
        <v>5609</v>
      </c>
      <c r="F161" s="154" t="s">
        <v>92</v>
      </c>
      <c r="G161" s="154" t="s">
        <v>95</v>
      </c>
      <c r="H161" s="74" t="s">
        <v>5396</v>
      </c>
      <c r="I161" s="150" t="s">
        <v>537</v>
      </c>
      <c r="J161" s="126" t="s">
        <v>5408</v>
      </c>
      <c r="K161" s="121">
        <v>2.6086956521739129E-2</v>
      </c>
      <c r="L161" s="121"/>
      <c r="M161" s="74"/>
      <c r="N161" s="137" t="s">
        <v>5604</v>
      </c>
    </row>
    <row r="162" spans="1:14" s="76" customFormat="1" ht="12" customHeight="1" x14ac:dyDescent="0.3">
      <c r="A162" s="149" t="s">
        <v>192</v>
      </c>
      <c r="B162" s="74" t="s">
        <v>193</v>
      </c>
      <c r="C162" s="89" t="s">
        <v>548</v>
      </c>
      <c r="D162" s="89" t="s">
        <v>119</v>
      </c>
      <c r="E162" s="140" t="s">
        <v>5610</v>
      </c>
      <c r="F162" s="154" t="s">
        <v>92</v>
      </c>
      <c r="G162" s="154" t="s">
        <v>95</v>
      </c>
      <c r="H162" s="74" t="s">
        <v>5386</v>
      </c>
      <c r="I162" s="150" t="s">
        <v>535</v>
      </c>
      <c r="J162" s="126"/>
      <c r="K162" s="121">
        <v>2.6086956521739128E-3</v>
      </c>
      <c r="L162" s="121"/>
      <c r="M162" s="74"/>
      <c r="N162" s="137" t="s">
        <v>5604</v>
      </c>
    </row>
    <row r="163" spans="1:14" s="76" customFormat="1" ht="12" customHeight="1" x14ac:dyDescent="0.3">
      <c r="A163" s="149" t="s">
        <v>192</v>
      </c>
      <c r="B163" s="74" t="s">
        <v>193</v>
      </c>
      <c r="C163" s="89" t="s">
        <v>548</v>
      </c>
      <c r="D163" s="89" t="s">
        <v>119</v>
      </c>
      <c r="E163" s="140" t="s">
        <v>5611</v>
      </c>
      <c r="F163" s="154" t="s">
        <v>92</v>
      </c>
      <c r="G163" s="154" t="s">
        <v>95</v>
      </c>
      <c r="H163" s="74" t="s">
        <v>5396</v>
      </c>
      <c r="I163" s="150" t="s">
        <v>537</v>
      </c>
      <c r="J163" s="126" t="s">
        <v>5397</v>
      </c>
      <c r="K163" s="121">
        <v>1.0304347826086956E-2</v>
      </c>
      <c r="L163" s="121"/>
      <c r="M163" s="74"/>
      <c r="N163" s="137" t="s">
        <v>5604</v>
      </c>
    </row>
    <row r="164" spans="1:14" s="76" customFormat="1" ht="12" customHeight="1" x14ac:dyDescent="0.3">
      <c r="A164" s="149" t="s">
        <v>192</v>
      </c>
      <c r="B164" s="74" t="s">
        <v>193</v>
      </c>
      <c r="C164" s="89" t="s">
        <v>548</v>
      </c>
      <c r="D164" s="89" t="s">
        <v>119</v>
      </c>
      <c r="E164" s="140" t="s">
        <v>5612</v>
      </c>
      <c r="F164" s="154" t="s">
        <v>92</v>
      </c>
      <c r="G164" s="154" t="s">
        <v>95</v>
      </c>
      <c r="H164" s="74" t="s">
        <v>5396</v>
      </c>
      <c r="I164" s="150" t="s">
        <v>537</v>
      </c>
      <c r="J164" s="126" t="s">
        <v>5397</v>
      </c>
      <c r="K164" s="121">
        <v>1E-3</v>
      </c>
      <c r="L164" s="121"/>
      <c r="M164" s="74"/>
      <c r="N164" s="137" t="s">
        <v>5604</v>
      </c>
    </row>
    <row r="165" spans="1:14" s="76" customFormat="1" ht="12" customHeight="1" x14ac:dyDescent="0.3">
      <c r="A165" s="149" t="s">
        <v>192</v>
      </c>
      <c r="B165" s="74" t="s">
        <v>193</v>
      </c>
      <c r="C165" s="89" t="s">
        <v>548</v>
      </c>
      <c r="D165" s="89" t="s">
        <v>119</v>
      </c>
      <c r="E165" s="74" t="s">
        <v>5613</v>
      </c>
      <c r="F165" s="153" t="s">
        <v>92</v>
      </c>
      <c r="G165" s="153" t="s">
        <v>95</v>
      </c>
      <c r="H165" s="74" t="s">
        <v>5390</v>
      </c>
      <c r="I165" s="149" t="s">
        <v>536</v>
      </c>
      <c r="J165" s="126"/>
      <c r="K165" s="124">
        <v>6.3784300615271072E-2</v>
      </c>
      <c r="L165" s="124">
        <v>0.13486308699445793</v>
      </c>
      <c r="M165" s="74" t="s">
        <v>5614</v>
      </c>
      <c r="N165" s="132" t="s">
        <v>5615</v>
      </c>
    </row>
    <row r="166" spans="1:14" s="76" customFormat="1" ht="12" customHeight="1" x14ac:dyDescent="0.3">
      <c r="A166" s="149" t="s">
        <v>192</v>
      </c>
      <c r="B166" s="74" t="s">
        <v>193</v>
      </c>
      <c r="C166" s="89" t="s">
        <v>548</v>
      </c>
      <c r="D166" s="89" t="s">
        <v>119</v>
      </c>
      <c r="E166" s="74" t="s">
        <v>5616</v>
      </c>
      <c r="F166" s="153" t="s">
        <v>92</v>
      </c>
      <c r="G166" s="153" t="s">
        <v>95</v>
      </c>
      <c r="H166" s="74" t="s">
        <v>5393</v>
      </c>
      <c r="I166" s="149" t="s">
        <v>537</v>
      </c>
      <c r="J166" s="126"/>
      <c r="K166" s="124">
        <v>8.1295305914658278E-2</v>
      </c>
      <c r="L166" s="124">
        <v>0.20160458961053229</v>
      </c>
      <c r="M166" s="86" t="s">
        <v>5617</v>
      </c>
      <c r="N166" s="132" t="s">
        <v>5615</v>
      </c>
    </row>
    <row r="167" spans="1:14" s="76" customFormat="1" ht="12" customHeight="1" x14ac:dyDescent="0.3">
      <c r="A167" s="149" t="s">
        <v>192</v>
      </c>
      <c r="B167" s="74" t="s">
        <v>193</v>
      </c>
      <c r="C167" s="89" t="s">
        <v>548</v>
      </c>
      <c r="D167" s="89" t="s">
        <v>119</v>
      </c>
      <c r="E167" s="74" t="s">
        <v>5407</v>
      </c>
      <c r="F167" s="153" t="s">
        <v>95</v>
      </c>
      <c r="G167" s="153" t="s">
        <v>92</v>
      </c>
      <c r="H167" s="123" t="s">
        <v>5407</v>
      </c>
      <c r="I167" s="149" t="s">
        <v>537</v>
      </c>
      <c r="J167" s="126"/>
      <c r="K167" s="124">
        <v>6.7593018455619935E-2</v>
      </c>
      <c r="L167" s="124">
        <v>7.4540881111644697E-2</v>
      </c>
      <c r="M167" s="86" t="s">
        <v>5618</v>
      </c>
      <c r="N167" s="132" t="s">
        <v>5615</v>
      </c>
    </row>
    <row r="168" spans="1:14" s="76" customFormat="1" ht="12" customHeight="1" x14ac:dyDescent="0.3">
      <c r="A168" s="149" t="s">
        <v>192</v>
      </c>
      <c r="B168" s="74" t="s">
        <v>193</v>
      </c>
      <c r="C168" s="89" t="s">
        <v>548</v>
      </c>
      <c r="D168" s="89" t="s">
        <v>119</v>
      </c>
      <c r="E168" s="74" t="s">
        <v>5619</v>
      </c>
      <c r="F168" s="153" t="s">
        <v>95</v>
      </c>
      <c r="G168" s="153" t="s">
        <v>92</v>
      </c>
      <c r="H168" s="74" t="s">
        <v>5402</v>
      </c>
      <c r="I168" s="149" t="s">
        <v>536</v>
      </c>
      <c r="J168" s="126"/>
      <c r="K168" s="124">
        <v>3.6759489002686219E-2</v>
      </c>
      <c r="L168" s="124">
        <v>8.9065920802351095E-2</v>
      </c>
      <c r="M168" s="74" t="s">
        <v>5620</v>
      </c>
      <c r="N168" s="132" t="s">
        <v>5615</v>
      </c>
    </row>
    <row r="169" spans="1:14" s="76" customFormat="1" ht="12" customHeight="1" x14ac:dyDescent="0.3">
      <c r="A169" s="149" t="s">
        <v>206</v>
      </c>
      <c r="B169" s="74" t="s">
        <v>207</v>
      </c>
      <c r="C169" s="89" t="s">
        <v>98</v>
      </c>
      <c r="D169" s="89" t="s">
        <v>99</v>
      </c>
      <c r="E169" s="123" t="s">
        <v>5385</v>
      </c>
      <c r="F169" s="153" t="s">
        <v>92</v>
      </c>
      <c r="G169" s="153" t="s">
        <v>95</v>
      </c>
      <c r="H169" s="74" t="s">
        <v>5386</v>
      </c>
      <c r="I169" s="149" t="s">
        <v>535</v>
      </c>
      <c r="J169" s="126"/>
      <c r="K169" s="124">
        <v>9.028530155290726E-2</v>
      </c>
      <c r="L169" s="124">
        <v>0.13110539845758351</v>
      </c>
      <c r="M169" s="119" t="s">
        <v>5621</v>
      </c>
      <c r="N169" s="74" t="s">
        <v>5622</v>
      </c>
    </row>
    <row r="170" spans="1:14" s="76" customFormat="1" ht="12" customHeight="1" x14ac:dyDescent="0.3">
      <c r="A170" s="149" t="s">
        <v>206</v>
      </c>
      <c r="B170" s="74" t="s">
        <v>207</v>
      </c>
      <c r="C170" s="89" t="s">
        <v>98</v>
      </c>
      <c r="D170" s="89" t="s">
        <v>99</v>
      </c>
      <c r="E170" s="123" t="s">
        <v>5389</v>
      </c>
      <c r="F170" s="153" t="s">
        <v>92</v>
      </c>
      <c r="G170" s="153" t="s">
        <v>95</v>
      </c>
      <c r="H170" s="74" t="s">
        <v>5390</v>
      </c>
      <c r="I170" s="149" t="s">
        <v>536</v>
      </c>
      <c r="J170" s="126"/>
      <c r="K170" s="124">
        <v>0.16179126038280978</v>
      </c>
      <c r="L170" s="124">
        <v>0.27249357326478152</v>
      </c>
      <c r="M170" s="119" t="s">
        <v>5623</v>
      </c>
      <c r="N170" s="74" t="s">
        <v>5622</v>
      </c>
    </row>
    <row r="171" spans="1:14" s="76" customFormat="1" ht="12" customHeight="1" x14ac:dyDescent="0.3">
      <c r="A171" s="149" t="s">
        <v>206</v>
      </c>
      <c r="B171" s="74" t="s">
        <v>207</v>
      </c>
      <c r="C171" s="89" t="s">
        <v>98</v>
      </c>
      <c r="D171" s="89" t="s">
        <v>99</v>
      </c>
      <c r="E171" s="123" t="s">
        <v>5392</v>
      </c>
      <c r="F171" s="153" t="s">
        <v>92</v>
      </c>
      <c r="G171" s="153" t="s">
        <v>95</v>
      </c>
      <c r="H171" s="74" t="s">
        <v>5393</v>
      </c>
      <c r="I171" s="149" t="s">
        <v>537</v>
      </c>
      <c r="J171" s="126"/>
      <c r="K171" s="124">
        <v>0.11231491513181668</v>
      </c>
      <c r="L171" s="124">
        <v>0.22805728975394801</v>
      </c>
      <c r="M171" s="119" t="s">
        <v>5624</v>
      </c>
      <c r="N171" s="74" t="s">
        <v>5622</v>
      </c>
    </row>
    <row r="172" spans="1:14" s="76" customFormat="1" ht="12" customHeight="1" x14ac:dyDescent="0.3">
      <c r="A172" s="149" t="s">
        <v>206</v>
      </c>
      <c r="B172" s="74" t="s">
        <v>207</v>
      </c>
      <c r="C172" s="89" t="s">
        <v>98</v>
      </c>
      <c r="D172" s="89" t="s">
        <v>99</v>
      </c>
      <c r="E172" s="123" t="s">
        <v>5395</v>
      </c>
      <c r="F172" s="153" t="s">
        <v>92</v>
      </c>
      <c r="G172" s="153" t="s">
        <v>95</v>
      </c>
      <c r="H172" s="74" t="s">
        <v>5396</v>
      </c>
      <c r="I172" s="149" t="s">
        <v>537</v>
      </c>
      <c r="J172" s="126" t="s">
        <v>5397</v>
      </c>
      <c r="K172" s="124">
        <v>0.16793066088840747</v>
      </c>
      <c r="L172" s="124">
        <v>0.39147998531031947</v>
      </c>
      <c r="M172" s="119" t="s">
        <v>5625</v>
      </c>
      <c r="N172" s="74" t="s">
        <v>5622</v>
      </c>
    </row>
    <row r="173" spans="1:14" s="76" customFormat="1" ht="12" customHeight="1" x14ac:dyDescent="0.3">
      <c r="A173" s="149" t="s">
        <v>206</v>
      </c>
      <c r="B173" s="74" t="s">
        <v>207</v>
      </c>
      <c r="C173" s="89" t="s">
        <v>98</v>
      </c>
      <c r="D173" s="89" t="s">
        <v>99</v>
      </c>
      <c r="E173" s="123" t="s">
        <v>5399</v>
      </c>
      <c r="F173" s="153" t="s">
        <v>95</v>
      </c>
      <c r="G173" s="153" t="s">
        <v>92</v>
      </c>
      <c r="H173" s="74" t="s">
        <v>5400</v>
      </c>
      <c r="I173" s="149" t="s">
        <v>535</v>
      </c>
      <c r="J173" s="126"/>
      <c r="K173" s="124">
        <v>6.6449981942939718E-2</v>
      </c>
      <c r="L173" s="124">
        <v>0.11457950789570326</v>
      </c>
      <c r="M173" s="119" t="s">
        <v>5626</v>
      </c>
      <c r="N173" s="74" t="s">
        <v>5622</v>
      </c>
    </row>
    <row r="174" spans="1:14" s="76" customFormat="1" ht="12" customHeight="1" x14ac:dyDescent="0.3">
      <c r="A174" s="149" t="s">
        <v>206</v>
      </c>
      <c r="B174" s="74" t="s">
        <v>207</v>
      </c>
      <c r="C174" s="89" t="s">
        <v>98</v>
      </c>
      <c r="D174" s="89" t="s">
        <v>99</v>
      </c>
      <c r="E174" s="123" t="s">
        <v>5389</v>
      </c>
      <c r="F174" s="153" t="s">
        <v>95</v>
      </c>
      <c r="G174" s="153" t="s">
        <v>92</v>
      </c>
      <c r="H174" s="74" t="s">
        <v>5402</v>
      </c>
      <c r="I174" s="149" t="s">
        <v>536</v>
      </c>
      <c r="J174" s="126"/>
      <c r="K174" s="124">
        <v>4.7670639219934974E-2</v>
      </c>
      <c r="L174" s="124">
        <v>0.11678295997062071</v>
      </c>
      <c r="M174" s="119" t="s">
        <v>5627</v>
      </c>
      <c r="N174" s="74" t="s">
        <v>5622</v>
      </c>
    </row>
    <row r="175" spans="1:14" s="76" customFormat="1" ht="12" customHeight="1" x14ac:dyDescent="0.3">
      <c r="A175" s="149" t="s">
        <v>206</v>
      </c>
      <c r="B175" s="74" t="s">
        <v>207</v>
      </c>
      <c r="C175" s="89" t="s">
        <v>98</v>
      </c>
      <c r="D175" s="89" t="s">
        <v>99</v>
      </c>
      <c r="E175" s="123" t="s">
        <v>5392</v>
      </c>
      <c r="F175" s="153" t="s">
        <v>95</v>
      </c>
      <c r="G175" s="153" t="s">
        <v>92</v>
      </c>
      <c r="H175" s="74" t="s">
        <v>5404</v>
      </c>
      <c r="I175" s="149" t="s">
        <v>537</v>
      </c>
      <c r="J175" s="126"/>
      <c r="K175" s="124">
        <v>3.9364391477067606E-2</v>
      </c>
      <c r="L175" s="124">
        <v>8.9239809034153517E-2</v>
      </c>
      <c r="M175" s="119" t="s">
        <v>5486</v>
      </c>
      <c r="N175" s="74" t="s">
        <v>5622</v>
      </c>
    </row>
    <row r="176" spans="1:14" s="76" customFormat="1" ht="12" customHeight="1" x14ac:dyDescent="0.3">
      <c r="A176" s="149" t="s">
        <v>206</v>
      </c>
      <c r="B176" s="74" t="s">
        <v>207</v>
      </c>
      <c r="C176" s="89" t="s">
        <v>98</v>
      </c>
      <c r="D176" s="89" t="s">
        <v>99</v>
      </c>
      <c r="E176" s="123" t="s">
        <v>5406</v>
      </c>
      <c r="F176" s="153" t="s">
        <v>95</v>
      </c>
      <c r="G176" s="153" t="s">
        <v>92</v>
      </c>
      <c r="H176" s="123" t="s">
        <v>5407</v>
      </c>
      <c r="I176" s="149" t="s">
        <v>537</v>
      </c>
      <c r="J176" s="126" t="s">
        <v>5408</v>
      </c>
      <c r="K176" s="124">
        <v>2.2390754785121092E-2</v>
      </c>
      <c r="L176" s="124">
        <v>5.3984575835475557E-2</v>
      </c>
      <c r="M176" s="119" t="s">
        <v>5628</v>
      </c>
      <c r="N176" s="122" t="s">
        <v>5622</v>
      </c>
    </row>
    <row r="177" spans="1:14" s="76" customFormat="1" ht="12" customHeight="1" x14ac:dyDescent="0.3">
      <c r="A177" s="149" t="s">
        <v>5629</v>
      </c>
      <c r="B177" s="74" t="s">
        <v>5630</v>
      </c>
      <c r="C177" s="89"/>
      <c r="D177" s="89"/>
      <c r="E177" s="123" t="s">
        <v>5376</v>
      </c>
      <c r="F177" s="153" t="s">
        <v>92</v>
      </c>
      <c r="G177" s="153" t="s">
        <v>92</v>
      </c>
      <c r="H177" s="123" t="s">
        <v>5377</v>
      </c>
      <c r="I177" s="149" t="s">
        <v>537</v>
      </c>
      <c r="J177" s="120"/>
      <c r="K177" s="124">
        <v>9.9091617801579379E-2</v>
      </c>
      <c r="L177" s="124">
        <v>0.49938567333060302</v>
      </c>
      <c r="M177" s="125" t="s">
        <v>5378</v>
      </c>
      <c r="N177" s="74" t="s">
        <v>5379</v>
      </c>
    </row>
    <row r="178" spans="1:14" s="76" customFormat="1" ht="12" customHeight="1" x14ac:dyDescent="0.3">
      <c r="A178" s="149" t="s">
        <v>5629</v>
      </c>
      <c r="B178" s="74" t="s">
        <v>5630</v>
      </c>
      <c r="C178" s="89"/>
      <c r="D178" s="89"/>
      <c r="E178" s="119" t="s">
        <v>5415</v>
      </c>
      <c r="F178" s="152" t="s">
        <v>92</v>
      </c>
      <c r="G178" s="152" t="s">
        <v>92</v>
      </c>
      <c r="H178" s="119" t="s">
        <v>5373</v>
      </c>
      <c r="I178" s="151" t="s">
        <v>537</v>
      </c>
      <c r="J178" s="120" t="s">
        <v>5374</v>
      </c>
      <c r="K178" s="121">
        <v>0.17780541099405811</v>
      </c>
      <c r="L178" s="121"/>
      <c r="M178" s="74" t="s">
        <v>5375</v>
      </c>
      <c r="N178" s="122" t="s">
        <v>4948</v>
      </c>
    </row>
    <row r="179" spans="1:14" s="76" customFormat="1" ht="12" customHeight="1" x14ac:dyDescent="0.3">
      <c r="A179" s="149" t="s">
        <v>5629</v>
      </c>
      <c r="B179" s="74" t="s">
        <v>5630</v>
      </c>
      <c r="C179" s="89"/>
      <c r="D179" s="89"/>
      <c r="E179" s="123" t="s">
        <v>5380</v>
      </c>
      <c r="F179" s="153" t="s">
        <v>92</v>
      </c>
      <c r="G179" s="153" t="s">
        <v>92</v>
      </c>
      <c r="H179" s="123" t="s">
        <v>5373</v>
      </c>
      <c r="I179" s="149" t="s">
        <v>537</v>
      </c>
      <c r="J179" s="120"/>
      <c r="K179" s="124">
        <v>3.030127167549912E-2</v>
      </c>
      <c r="L179" s="124">
        <v>0.17525271899502959</v>
      </c>
      <c r="M179" s="125" t="s">
        <v>5381</v>
      </c>
      <c r="N179" s="74" t="s">
        <v>5379</v>
      </c>
    </row>
    <row r="180" spans="1:14" s="76" customFormat="1" ht="12" customHeight="1" x14ac:dyDescent="0.3">
      <c r="A180" s="149" t="s">
        <v>5629</v>
      </c>
      <c r="B180" s="74" t="s">
        <v>5630</v>
      </c>
      <c r="C180" s="89"/>
      <c r="D180" s="89"/>
      <c r="E180" s="123" t="s">
        <v>5382</v>
      </c>
      <c r="F180" s="153" t="s">
        <v>92</v>
      </c>
      <c r="G180" s="153" t="s">
        <v>95</v>
      </c>
      <c r="H180" s="123" t="s">
        <v>5383</v>
      </c>
      <c r="I180" s="149" t="s">
        <v>537</v>
      </c>
      <c r="J180" s="120"/>
      <c r="K180" s="124">
        <v>6.018453199729823E-3</v>
      </c>
      <c r="L180" s="124">
        <v>3.3435925682735679E-2</v>
      </c>
      <c r="M180" s="125" t="s">
        <v>5384</v>
      </c>
      <c r="N180" s="74" t="s">
        <v>5379</v>
      </c>
    </row>
    <row r="181" spans="1:14" s="76" customFormat="1" ht="12" customHeight="1" x14ac:dyDescent="0.3">
      <c r="A181" s="149" t="s">
        <v>239</v>
      </c>
      <c r="B181" s="74" t="s">
        <v>240</v>
      </c>
      <c r="C181" s="89" t="s">
        <v>103</v>
      </c>
      <c r="D181" s="89" t="s">
        <v>173</v>
      </c>
      <c r="E181" s="74" t="s">
        <v>5631</v>
      </c>
      <c r="F181" s="153" t="s">
        <v>92</v>
      </c>
      <c r="G181" s="153" t="s">
        <v>95</v>
      </c>
      <c r="H181" s="74" t="s">
        <v>5396</v>
      </c>
      <c r="I181" s="149" t="s">
        <v>537</v>
      </c>
      <c r="J181" s="126" t="s">
        <v>5397</v>
      </c>
      <c r="K181" s="121">
        <v>0.21707317073170732</v>
      </c>
      <c r="L181" s="121"/>
      <c r="M181" s="74" t="s">
        <v>5632</v>
      </c>
      <c r="N181" s="137" t="s">
        <v>5633</v>
      </c>
    </row>
    <row r="182" spans="1:14" s="76" customFormat="1" ht="12" customHeight="1" x14ac:dyDescent="0.3">
      <c r="A182" s="149" t="s">
        <v>239</v>
      </c>
      <c r="B182" s="74" t="s">
        <v>240</v>
      </c>
      <c r="C182" s="89" t="s">
        <v>103</v>
      </c>
      <c r="D182" s="89" t="s">
        <v>173</v>
      </c>
      <c r="E182" s="74" t="s">
        <v>5493</v>
      </c>
      <c r="F182" s="153" t="s">
        <v>92</v>
      </c>
      <c r="G182" s="153" t="s">
        <v>95</v>
      </c>
      <c r="H182" s="74" t="s">
        <v>5390</v>
      </c>
      <c r="I182" s="149" t="s">
        <v>536</v>
      </c>
      <c r="J182" s="126"/>
      <c r="K182" s="121">
        <v>9.7560975609756097E-4</v>
      </c>
      <c r="L182" s="121"/>
      <c r="M182" s="74" t="s">
        <v>5634</v>
      </c>
      <c r="N182" s="137" t="s">
        <v>5633</v>
      </c>
    </row>
    <row r="183" spans="1:14" s="76" customFormat="1" ht="12" customHeight="1" x14ac:dyDescent="0.3">
      <c r="A183" s="149" t="s">
        <v>239</v>
      </c>
      <c r="B183" s="74" t="s">
        <v>240</v>
      </c>
      <c r="C183" s="89" t="s">
        <v>103</v>
      </c>
      <c r="D183" s="89" t="s">
        <v>173</v>
      </c>
      <c r="E183" s="74" t="s">
        <v>5635</v>
      </c>
      <c r="F183" s="153" t="s">
        <v>92</v>
      </c>
      <c r="G183" s="153" t="s">
        <v>95</v>
      </c>
      <c r="H183" s="74" t="s">
        <v>5396</v>
      </c>
      <c r="I183" s="149" t="s">
        <v>537</v>
      </c>
      <c r="J183" s="126" t="s">
        <v>5397</v>
      </c>
      <c r="K183" s="121">
        <v>3.4146341463414638E-3</v>
      </c>
      <c r="L183" s="121"/>
      <c r="M183" s="74" t="s">
        <v>5636</v>
      </c>
      <c r="N183" s="137" t="s">
        <v>5633</v>
      </c>
    </row>
    <row r="184" spans="1:14" s="76" customFormat="1" ht="12" customHeight="1" x14ac:dyDescent="0.3">
      <c r="A184" s="149" t="s">
        <v>239</v>
      </c>
      <c r="B184" s="74" t="s">
        <v>240</v>
      </c>
      <c r="C184" s="89" t="s">
        <v>103</v>
      </c>
      <c r="D184" s="89" t="s">
        <v>173</v>
      </c>
      <c r="E184" s="74" t="s">
        <v>5637</v>
      </c>
      <c r="F184" s="153" t="s">
        <v>92</v>
      </c>
      <c r="G184" s="153" t="s">
        <v>92</v>
      </c>
      <c r="H184" s="74" t="s">
        <v>5377</v>
      </c>
      <c r="I184" s="149" t="s">
        <v>537</v>
      </c>
      <c r="J184" s="126"/>
      <c r="K184" s="121">
        <v>7.8048780487804878E-2</v>
      </c>
      <c r="L184" s="121"/>
      <c r="M184" s="74" t="s">
        <v>5638</v>
      </c>
      <c r="N184" s="137" t="s">
        <v>5633</v>
      </c>
    </row>
    <row r="185" spans="1:14" s="76" customFormat="1" ht="12" customHeight="1" x14ac:dyDescent="0.3">
      <c r="A185" s="149" t="s">
        <v>239</v>
      </c>
      <c r="B185" s="74" t="s">
        <v>240</v>
      </c>
      <c r="C185" s="89" t="s">
        <v>103</v>
      </c>
      <c r="D185" s="89" t="s">
        <v>173</v>
      </c>
      <c r="E185" s="74" t="s">
        <v>34</v>
      </c>
      <c r="F185" s="153" t="s">
        <v>92</v>
      </c>
      <c r="G185" s="153" t="s">
        <v>92</v>
      </c>
      <c r="H185" s="123" t="s">
        <v>5505</v>
      </c>
      <c r="I185" s="149" t="s">
        <v>537</v>
      </c>
      <c r="J185" s="120" t="s">
        <v>5549</v>
      </c>
      <c r="K185" s="121">
        <v>2.1951219512195124E-2</v>
      </c>
      <c r="L185" s="121"/>
      <c r="M185" s="74" t="s">
        <v>5639</v>
      </c>
      <c r="N185" s="137" t="s">
        <v>5633</v>
      </c>
    </row>
    <row r="186" spans="1:14" s="76" customFormat="1" ht="12" customHeight="1" x14ac:dyDescent="0.3">
      <c r="A186" s="149" t="s">
        <v>554</v>
      </c>
      <c r="B186" s="74" t="s">
        <v>555</v>
      </c>
      <c r="C186" s="89"/>
      <c r="D186" s="89"/>
      <c r="E186" s="74" t="s">
        <v>5640</v>
      </c>
      <c r="F186" s="153" t="s">
        <v>92</v>
      </c>
      <c r="G186" s="153" t="s">
        <v>95</v>
      </c>
      <c r="H186" s="74" t="s">
        <v>5396</v>
      </c>
      <c r="I186" s="149" t="s">
        <v>537</v>
      </c>
      <c r="J186" s="126" t="s">
        <v>5549</v>
      </c>
      <c r="K186" s="121">
        <v>3.94431554524362E-2</v>
      </c>
      <c r="L186" s="121"/>
      <c r="M186" s="86" t="s">
        <v>5641</v>
      </c>
      <c r="N186" s="122" t="s">
        <v>5642</v>
      </c>
    </row>
    <row r="187" spans="1:14" s="76" customFormat="1" ht="12" customHeight="1" x14ac:dyDescent="0.3">
      <c r="A187" s="149" t="s">
        <v>554</v>
      </c>
      <c r="B187" s="74" t="s">
        <v>555</v>
      </c>
      <c r="C187" s="89"/>
      <c r="D187" s="89"/>
      <c r="E187" s="74" t="s">
        <v>5643</v>
      </c>
      <c r="F187" s="153" t="s">
        <v>92</v>
      </c>
      <c r="G187" s="153" t="s">
        <v>92</v>
      </c>
      <c r="H187" s="123" t="s">
        <v>5505</v>
      </c>
      <c r="I187" s="149" t="s">
        <v>537</v>
      </c>
      <c r="J187" s="120" t="s">
        <v>5549</v>
      </c>
      <c r="K187" s="121">
        <v>7.4670801820576102E-2</v>
      </c>
      <c r="L187" s="121">
        <v>0.254857681824462</v>
      </c>
      <c r="M187" s="74"/>
      <c r="N187" s="141" t="s">
        <v>4568</v>
      </c>
    </row>
    <row r="188" spans="1:14" s="76" customFormat="1" ht="12" customHeight="1" x14ac:dyDescent="0.3">
      <c r="A188" s="149" t="s">
        <v>554</v>
      </c>
      <c r="B188" s="74" t="s">
        <v>555</v>
      </c>
      <c r="C188" s="89"/>
      <c r="D188" s="89"/>
      <c r="E188" s="74" t="s">
        <v>5644</v>
      </c>
      <c r="F188" s="153" t="s">
        <v>92</v>
      </c>
      <c r="G188" s="153" t="s">
        <v>92</v>
      </c>
      <c r="H188" s="74" t="s">
        <v>5377</v>
      </c>
      <c r="I188" s="149" t="s">
        <v>537</v>
      </c>
      <c r="J188" s="126"/>
      <c r="K188" s="121">
        <v>0.199091448313375</v>
      </c>
      <c r="L188" s="121">
        <v>0.59373183599977497</v>
      </c>
      <c r="M188" s="74"/>
      <c r="N188" s="141" t="s">
        <v>4568</v>
      </c>
    </row>
    <row r="189" spans="1:14" s="76" customFormat="1" ht="12" customHeight="1" x14ac:dyDescent="0.3">
      <c r="A189" s="149" t="s">
        <v>554</v>
      </c>
      <c r="B189" s="74" t="s">
        <v>555</v>
      </c>
      <c r="C189" s="89"/>
      <c r="D189" s="89"/>
      <c r="E189" s="74" t="s">
        <v>5645</v>
      </c>
      <c r="F189" s="153" t="s">
        <v>92</v>
      </c>
      <c r="G189" s="153" t="s">
        <v>95</v>
      </c>
      <c r="H189" s="74" t="s">
        <v>5390</v>
      </c>
      <c r="I189" s="149" t="s">
        <v>536</v>
      </c>
      <c r="J189" s="126"/>
      <c r="K189" s="121">
        <v>1.65386835759944E-2</v>
      </c>
      <c r="L189" s="121">
        <v>3.9773865642535801E-2</v>
      </c>
      <c r="M189" s="74"/>
      <c r="N189" s="141" t="s">
        <v>4568</v>
      </c>
    </row>
    <row r="190" spans="1:14" s="76" customFormat="1" ht="12" customHeight="1" x14ac:dyDescent="0.3">
      <c r="A190" s="149" t="s">
        <v>554</v>
      </c>
      <c r="B190" s="74" t="s">
        <v>555</v>
      </c>
      <c r="C190" s="89"/>
      <c r="D190" s="89"/>
      <c r="E190" s="74" t="s">
        <v>5646</v>
      </c>
      <c r="F190" s="153" t="s">
        <v>92</v>
      </c>
      <c r="G190" s="153" t="s">
        <v>95</v>
      </c>
      <c r="H190" s="74" t="s">
        <v>5386</v>
      </c>
      <c r="I190" s="149" t="s">
        <v>535</v>
      </c>
      <c r="J190" s="126"/>
      <c r="K190" s="121">
        <v>7.4840097596281602E-2</v>
      </c>
      <c r="L190" s="121">
        <v>0.116659991353397</v>
      </c>
      <c r="M190" s="74"/>
      <c r="N190" s="141" t="s">
        <v>4568</v>
      </c>
    </row>
    <row r="191" spans="1:14" s="76" customFormat="1" ht="12" customHeight="1" x14ac:dyDescent="0.3">
      <c r="A191" s="149" t="s">
        <v>554</v>
      </c>
      <c r="B191" s="74" t="s">
        <v>555</v>
      </c>
      <c r="C191" s="89"/>
      <c r="D191" s="89"/>
      <c r="E191" s="74" t="s">
        <v>5647</v>
      </c>
      <c r="F191" s="153" t="s">
        <v>92</v>
      </c>
      <c r="G191" s="153" t="s">
        <v>95</v>
      </c>
      <c r="H191" s="74" t="s">
        <v>5390</v>
      </c>
      <c r="I191" s="149" t="s">
        <v>536</v>
      </c>
      <c r="J191" s="126"/>
      <c r="K191" s="121">
        <v>2.6186554805697201E-2</v>
      </c>
      <c r="L191" s="121">
        <v>5.9539674706796802E-2</v>
      </c>
      <c r="M191" s="74"/>
      <c r="N191" s="141" t="s">
        <v>4568</v>
      </c>
    </row>
    <row r="192" spans="1:14" s="76" customFormat="1" ht="12" customHeight="1" x14ac:dyDescent="0.3">
      <c r="A192" s="149" t="s">
        <v>554</v>
      </c>
      <c r="B192" s="74" t="s">
        <v>555</v>
      </c>
      <c r="C192" s="89"/>
      <c r="D192" s="89"/>
      <c r="E192" s="74" t="s">
        <v>5648</v>
      </c>
      <c r="F192" s="153" t="s">
        <v>95</v>
      </c>
      <c r="G192" s="153" t="s">
        <v>92</v>
      </c>
      <c r="H192" s="74" t="s">
        <v>5649</v>
      </c>
      <c r="I192" s="149" t="s">
        <v>537</v>
      </c>
      <c r="J192" s="126"/>
      <c r="K192" s="121">
        <v>1.16196492665147E-2</v>
      </c>
      <c r="L192" s="121">
        <v>3.15002568727046E-2</v>
      </c>
      <c r="M192" s="74"/>
      <c r="N192" s="141" t="s">
        <v>4568</v>
      </c>
    </row>
    <row r="193" spans="1:14" s="76" customFormat="1" ht="12" customHeight="1" x14ac:dyDescent="0.3">
      <c r="A193" s="149" t="s">
        <v>554</v>
      </c>
      <c r="B193" s="74" t="s">
        <v>555</v>
      </c>
      <c r="C193" s="89"/>
      <c r="D193" s="89"/>
      <c r="E193" s="74" t="s">
        <v>5650</v>
      </c>
      <c r="F193" s="153" t="s">
        <v>92</v>
      </c>
      <c r="G193" s="153" t="s">
        <v>92</v>
      </c>
      <c r="H193" s="74" t="s">
        <v>5377</v>
      </c>
      <c r="I193" s="149" t="s">
        <v>537</v>
      </c>
      <c r="J193" s="126"/>
      <c r="K193" s="121">
        <v>5.2634851818286497E-2</v>
      </c>
      <c r="L193" s="121">
        <v>5.8628509043732402E-2</v>
      </c>
      <c r="M193" s="74"/>
      <c r="N193" s="141" t="s">
        <v>4568</v>
      </c>
    </row>
    <row r="194" spans="1:14" s="76" customFormat="1" ht="12" customHeight="1" x14ac:dyDescent="0.3">
      <c r="A194" s="149" t="s">
        <v>554</v>
      </c>
      <c r="B194" s="74" t="s">
        <v>555</v>
      </c>
      <c r="C194" s="89"/>
      <c r="D194" s="89"/>
      <c r="E194" s="74" t="s">
        <v>5651</v>
      </c>
      <c r="F194" s="153" t="s">
        <v>92</v>
      </c>
      <c r="G194" s="153" t="s">
        <v>92</v>
      </c>
      <c r="H194" s="74" t="s">
        <v>5377</v>
      </c>
      <c r="I194" s="149" t="s">
        <v>537</v>
      </c>
      <c r="J194" s="126"/>
      <c r="K194" s="121">
        <v>2.2617728031309701E-2</v>
      </c>
      <c r="L194" s="121">
        <v>2.85295151196958E-2</v>
      </c>
      <c r="M194" s="74"/>
      <c r="N194" s="141" t="s">
        <v>4568</v>
      </c>
    </row>
    <row r="195" spans="1:14" s="76" customFormat="1" ht="12" customHeight="1" x14ac:dyDescent="0.3">
      <c r="A195" s="149" t="s">
        <v>554</v>
      </c>
      <c r="B195" s="74" t="s">
        <v>555</v>
      </c>
      <c r="C195" s="89"/>
      <c r="D195" s="89"/>
      <c r="E195" s="74" t="s">
        <v>5652</v>
      </c>
      <c r="F195" s="153" t="s">
        <v>92</v>
      </c>
      <c r="G195" s="153" t="s">
        <v>92</v>
      </c>
      <c r="H195" s="74" t="s">
        <v>5377</v>
      </c>
      <c r="I195" s="149" t="s">
        <v>537</v>
      </c>
      <c r="J195" s="126"/>
      <c r="K195" s="121">
        <v>1.08421444599093E-2</v>
      </c>
      <c r="L195" s="121">
        <v>1.7298811361166198E-2</v>
      </c>
      <c r="M195" s="74"/>
      <c r="N195" s="141" t="s">
        <v>4568</v>
      </c>
    </row>
    <row r="196" spans="1:14" s="76" customFormat="1" ht="12" customHeight="1" x14ac:dyDescent="0.3">
      <c r="A196" s="149" t="s">
        <v>554</v>
      </c>
      <c r="B196" s="74" t="s">
        <v>555</v>
      </c>
      <c r="C196" s="89"/>
      <c r="D196" s="89"/>
      <c r="E196" s="74" t="s">
        <v>5653</v>
      </c>
      <c r="F196" s="153" t="s">
        <v>92</v>
      </c>
      <c r="G196" s="153" t="s">
        <v>95</v>
      </c>
      <c r="H196" s="74" t="s">
        <v>5429</v>
      </c>
      <c r="I196" s="149" t="s">
        <v>536</v>
      </c>
      <c r="J196" s="126"/>
      <c r="K196" s="121">
        <v>2.13544972645178E-2</v>
      </c>
      <c r="L196" s="121">
        <v>2.0707660066327301E-2</v>
      </c>
      <c r="M196" s="74"/>
      <c r="N196" s="141" t="s">
        <v>4568</v>
      </c>
    </row>
    <row r="197" spans="1:14" s="76" customFormat="1" ht="12" customHeight="1" x14ac:dyDescent="0.3">
      <c r="A197" s="149" t="s">
        <v>554</v>
      </c>
      <c r="B197" s="74" t="s">
        <v>555</v>
      </c>
      <c r="C197" s="89"/>
      <c r="D197" s="89"/>
      <c r="E197" s="74" t="s">
        <v>5654</v>
      </c>
      <c r="F197" s="153" t="s">
        <v>92</v>
      </c>
      <c r="G197" s="153" t="s">
        <v>92</v>
      </c>
      <c r="H197" s="74" t="s">
        <v>5429</v>
      </c>
      <c r="I197" s="149" t="s">
        <v>535</v>
      </c>
      <c r="J197" s="126"/>
      <c r="K197" s="121">
        <v>6.0328410781825798E-2</v>
      </c>
      <c r="L197" s="121">
        <v>8.15641524327997E-2</v>
      </c>
      <c r="M197" s="74"/>
      <c r="N197" s="141" t="s">
        <v>4568</v>
      </c>
    </row>
    <row r="198" spans="1:14" s="76" customFormat="1" ht="12" customHeight="1" x14ac:dyDescent="0.3">
      <c r="A198" s="149" t="s">
        <v>554</v>
      </c>
      <c r="B198" s="74" t="s">
        <v>555</v>
      </c>
      <c r="C198" s="89"/>
      <c r="D198" s="89"/>
      <c r="E198" s="74" t="s">
        <v>5655</v>
      </c>
      <c r="F198" s="153" t="s">
        <v>92</v>
      </c>
      <c r="G198" s="153" t="s">
        <v>92</v>
      </c>
      <c r="H198" s="74" t="s">
        <v>5429</v>
      </c>
      <c r="I198" s="149" t="s">
        <v>535</v>
      </c>
      <c r="J198" s="126"/>
      <c r="K198" s="121">
        <v>3.9401073028642798E-2</v>
      </c>
      <c r="L198" s="121">
        <v>3.3912678989286703E-2</v>
      </c>
      <c r="M198" s="74"/>
      <c r="N198" s="141" t="s">
        <v>4568</v>
      </c>
    </row>
    <row r="199" spans="1:14" s="76" customFormat="1" ht="12" customHeight="1" x14ac:dyDescent="0.3">
      <c r="A199" s="149" t="s">
        <v>554</v>
      </c>
      <c r="B199" s="74" t="s">
        <v>555</v>
      </c>
      <c r="C199" s="89"/>
      <c r="D199" s="89"/>
      <c r="E199" s="74" t="s">
        <v>5656</v>
      </c>
      <c r="F199" s="153" t="s">
        <v>92</v>
      </c>
      <c r="G199" s="153" t="s">
        <v>92</v>
      </c>
      <c r="H199" s="74" t="s">
        <v>5429</v>
      </c>
      <c r="I199" s="149" t="s">
        <v>535</v>
      </c>
      <c r="J199" s="126"/>
      <c r="K199" s="121">
        <v>4.1834559470556899E-2</v>
      </c>
      <c r="L199" s="121">
        <v>3.9734916399367902E-2</v>
      </c>
      <c r="M199" s="74"/>
      <c r="N199" s="141" t="s">
        <v>4568</v>
      </c>
    </row>
    <row r="200" spans="1:14" s="76" customFormat="1" ht="12" customHeight="1" x14ac:dyDescent="0.3">
      <c r="A200" s="149" t="s">
        <v>554</v>
      </c>
      <c r="B200" s="74" t="s">
        <v>5657</v>
      </c>
      <c r="C200" s="89"/>
      <c r="D200" s="89"/>
      <c r="E200" s="74" t="s">
        <v>5392</v>
      </c>
      <c r="F200" s="153" t="s">
        <v>92</v>
      </c>
      <c r="G200" s="153" t="s">
        <v>92</v>
      </c>
      <c r="H200" s="74" t="s">
        <v>5377</v>
      </c>
      <c r="I200" s="149" t="s">
        <v>537</v>
      </c>
      <c r="J200" s="126"/>
      <c r="K200" s="121">
        <v>0.13992102865242487</v>
      </c>
      <c r="L200" s="121"/>
      <c r="M200" s="74"/>
      <c r="N200" s="137" t="s">
        <v>5658</v>
      </c>
    </row>
    <row r="201" spans="1:14" s="76" customFormat="1" ht="12" customHeight="1" x14ac:dyDescent="0.3">
      <c r="A201" s="149" t="s">
        <v>554</v>
      </c>
      <c r="B201" s="74" t="s">
        <v>5659</v>
      </c>
      <c r="C201" s="89"/>
      <c r="D201" s="89"/>
      <c r="E201" s="119" t="s">
        <v>5415</v>
      </c>
      <c r="F201" s="152" t="s">
        <v>92</v>
      </c>
      <c r="G201" s="152" t="s">
        <v>92</v>
      </c>
      <c r="H201" s="119" t="s">
        <v>5373</v>
      </c>
      <c r="I201" s="151" t="s">
        <v>537</v>
      </c>
      <c r="J201" s="120"/>
      <c r="K201" s="121">
        <v>0.24569227109325176</v>
      </c>
      <c r="L201" s="121"/>
      <c r="M201" s="74" t="s">
        <v>5375</v>
      </c>
      <c r="N201" s="122" t="s">
        <v>4948</v>
      </c>
    </row>
    <row r="202" spans="1:14" s="76" customFormat="1" ht="12" customHeight="1" x14ac:dyDescent="0.3">
      <c r="A202" s="149" t="s">
        <v>554</v>
      </c>
      <c r="B202" s="74" t="s">
        <v>5659</v>
      </c>
      <c r="C202" s="89"/>
      <c r="D202" s="89"/>
      <c r="E202" s="123" t="s">
        <v>5376</v>
      </c>
      <c r="F202" s="153" t="s">
        <v>92</v>
      </c>
      <c r="G202" s="153" t="s">
        <v>92</v>
      </c>
      <c r="H202" s="123" t="s">
        <v>5377</v>
      </c>
      <c r="I202" s="149" t="s">
        <v>537</v>
      </c>
      <c r="J202" s="120"/>
      <c r="K202" s="124">
        <v>0.16276234804698819</v>
      </c>
      <c r="L202" s="124">
        <v>0.56085244502492548</v>
      </c>
      <c r="M202" s="125" t="s">
        <v>5378</v>
      </c>
      <c r="N202" s="74" t="s">
        <v>5379</v>
      </c>
    </row>
    <row r="203" spans="1:14" s="76" customFormat="1" ht="12" customHeight="1" x14ac:dyDescent="0.3">
      <c r="A203" s="149" t="s">
        <v>554</v>
      </c>
      <c r="B203" s="74" t="s">
        <v>5659</v>
      </c>
      <c r="C203" s="89"/>
      <c r="D203" s="89"/>
      <c r="E203" s="123" t="s">
        <v>5380</v>
      </c>
      <c r="F203" s="153" t="s">
        <v>92</v>
      </c>
      <c r="G203" s="153" t="s">
        <v>92</v>
      </c>
      <c r="H203" s="123" t="s">
        <v>5373</v>
      </c>
      <c r="I203" s="149" t="s">
        <v>537</v>
      </c>
      <c r="J203" s="120"/>
      <c r="K203" s="124">
        <v>5.2978933858239263E-2</v>
      </c>
      <c r="L203" s="124">
        <v>0.26021944137327579</v>
      </c>
      <c r="M203" s="125" t="s">
        <v>5381</v>
      </c>
      <c r="N203" s="74" t="s">
        <v>5379</v>
      </c>
    </row>
    <row r="204" spans="1:14" s="76" customFormat="1" ht="12" customHeight="1" x14ac:dyDescent="0.3">
      <c r="A204" s="149" t="s">
        <v>554</v>
      </c>
      <c r="B204" s="74" t="s">
        <v>5659</v>
      </c>
      <c r="C204" s="89"/>
      <c r="D204" s="89"/>
      <c r="E204" s="123" t="s">
        <v>5382</v>
      </c>
      <c r="F204" s="153" t="s">
        <v>92</v>
      </c>
      <c r="G204" s="153" t="s">
        <v>95</v>
      </c>
      <c r="H204" s="123" t="s">
        <v>5383</v>
      </c>
      <c r="I204" s="149" t="s">
        <v>537</v>
      </c>
      <c r="J204" s="120"/>
      <c r="K204" s="124">
        <v>2.8913876015839168E-3</v>
      </c>
      <c r="L204" s="124">
        <v>6.6950435851454992E-3</v>
      </c>
      <c r="M204" s="125" t="s">
        <v>5384</v>
      </c>
      <c r="N204" s="74" t="s">
        <v>5379</v>
      </c>
    </row>
    <row r="205" spans="1:14" s="76" customFormat="1" ht="12" customHeight="1" x14ac:dyDescent="0.3">
      <c r="A205" s="149" t="s">
        <v>554</v>
      </c>
      <c r="B205" s="74" t="s">
        <v>5659</v>
      </c>
      <c r="C205" s="89"/>
      <c r="D205" s="89"/>
      <c r="E205" s="123" t="s">
        <v>5589</v>
      </c>
      <c r="F205" s="153" t="s">
        <v>92</v>
      </c>
      <c r="G205" s="153" t="s">
        <v>95</v>
      </c>
      <c r="H205" s="74" t="s">
        <v>5396</v>
      </c>
      <c r="I205" s="149" t="s">
        <v>537</v>
      </c>
      <c r="J205" s="126" t="s">
        <v>5397</v>
      </c>
      <c r="K205" s="124">
        <v>4.2623565717013645E-2</v>
      </c>
      <c r="L205" s="124">
        <v>0.12931508266466663</v>
      </c>
      <c r="M205" s="138" t="s">
        <v>5590</v>
      </c>
      <c r="N205" s="74" t="s">
        <v>5591</v>
      </c>
    </row>
    <row r="206" spans="1:14" s="76" customFormat="1" ht="12" customHeight="1" x14ac:dyDescent="0.3">
      <c r="A206" s="149" t="s">
        <v>258</v>
      </c>
      <c r="B206" s="74" t="s">
        <v>259</v>
      </c>
      <c r="C206" s="89" t="s">
        <v>98</v>
      </c>
      <c r="D206" s="89" t="s">
        <v>99</v>
      </c>
      <c r="E206" s="74" t="s">
        <v>5660</v>
      </c>
      <c r="F206" s="153" t="s">
        <v>92</v>
      </c>
      <c r="G206" s="153" t="s">
        <v>92</v>
      </c>
      <c r="H206" s="74" t="s">
        <v>5661</v>
      </c>
      <c r="I206" s="149" t="s">
        <v>5662</v>
      </c>
      <c r="J206" s="126"/>
      <c r="K206" s="121">
        <v>0.38</v>
      </c>
      <c r="L206" s="121">
        <v>0.52</v>
      </c>
      <c r="M206" s="74" t="s">
        <v>5663</v>
      </c>
      <c r="N206" s="132" t="s">
        <v>5664</v>
      </c>
    </row>
    <row r="207" spans="1:14" s="76" customFormat="1" ht="12" customHeight="1" x14ac:dyDescent="0.3">
      <c r="A207" s="149" t="s">
        <v>258</v>
      </c>
      <c r="B207" s="74" t="s">
        <v>259</v>
      </c>
      <c r="C207" s="89" t="s">
        <v>98</v>
      </c>
      <c r="D207" s="89" t="s">
        <v>99</v>
      </c>
      <c r="E207" s="74" t="s">
        <v>5665</v>
      </c>
      <c r="F207" s="153" t="s">
        <v>92</v>
      </c>
      <c r="G207" s="153" t="s">
        <v>95</v>
      </c>
      <c r="H207" s="74" t="s">
        <v>5383</v>
      </c>
      <c r="I207" s="149" t="s">
        <v>537</v>
      </c>
      <c r="J207" s="126"/>
      <c r="K207" s="121">
        <v>0.14000000000000001</v>
      </c>
      <c r="L207" s="121">
        <v>0.35</v>
      </c>
      <c r="M207" s="74" t="s">
        <v>5666</v>
      </c>
      <c r="N207" s="132" t="s">
        <v>5664</v>
      </c>
    </row>
    <row r="208" spans="1:14" s="76" customFormat="1" ht="12" customHeight="1" x14ac:dyDescent="0.3">
      <c r="A208" s="149" t="s">
        <v>278</v>
      </c>
      <c r="B208" s="74" t="s">
        <v>279</v>
      </c>
      <c r="C208" s="89" t="s">
        <v>89</v>
      </c>
      <c r="D208" s="89" t="s">
        <v>90</v>
      </c>
      <c r="E208" s="119" t="s">
        <v>5415</v>
      </c>
      <c r="F208" s="152" t="s">
        <v>92</v>
      </c>
      <c r="G208" s="152" t="s">
        <v>92</v>
      </c>
      <c r="H208" s="119" t="s">
        <v>5373</v>
      </c>
      <c r="I208" s="151" t="s">
        <v>537</v>
      </c>
      <c r="J208" s="120"/>
      <c r="K208" s="121">
        <v>0.21800305478149817</v>
      </c>
      <c r="L208" s="121"/>
      <c r="M208" s="74" t="s">
        <v>5375</v>
      </c>
      <c r="N208" s="122" t="s">
        <v>4948</v>
      </c>
    </row>
    <row r="209" spans="1:14" s="76" customFormat="1" ht="12" customHeight="1" x14ac:dyDescent="0.3">
      <c r="A209" s="149" t="s">
        <v>278</v>
      </c>
      <c r="B209" s="74" t="s">
        <v>279</v>
      </c>
      <c r="C209" s="89" t="s">
        <v>89</v>
      </c>
      <c r="D209" s="89" t="s">
        <v>90</v>
      </c>
      <c r="E209" s="74" t="s">
        <v>5667</v>
      </c>
      <c r="F209" s="153" t="s">
        <v>92</v>
      </c>
      <c r="G209" s="153" t="s">
        <v>95</v>
      </c>
      <c r="H209" s="74" t="s">
        <v>5386</v>
      </c>
      <c r="I209" s="149" t="s">
        <v>535</v>
      </c>
      <c r="J209" s="126"/>
      <c r="K209" s="121">
        <v>9.7973428793963299E-2</v>
      </c>
      <c r="L209" s="121">
        <v>0.18669711720132098</v>
      </c>
      <c r="M209" s="74"/>
      <c r="N209" s="141" t="s">
        <v>5668</v>
      </c>
    </row>
    <row r="210" spans="1:14" s="76" customFormat="1" ht="12" customHeight="1" x14ac:dyDescent="0.3">
      <c r="A210" s="149" t="s">
        <v>278</v>
      </c>
      <c r="B210" s="74" t="s">
        <v>279</v>
      </c>
      <c r="C210" s="89" t="s">
        <v>89</v>
      </c>
      <c r="D210" s="89" t="s">
        <v>90</v>
      </c>
      <c r="E210" s="74" t="s">
        <v>5669</v>
      </c>
      <c r="F210" s="153" t="s">
        <v>92</v>
      </c>
      <c r="G210" s="153" t="s">
        <v>95</v>
      </c>
      <c r="H210" s="74" t="s">
        <v>5390</v>
      </c>
      <c r="I210" s="149" t="s">
        <v>536</v>
      </c>
      <c r="J210" s="126"/>
      <c r="K210" s="121">
        <v>0.15384172341484578</v>
      </c>
      <c r="L210" s="121">
        <v>0.2610126935803091</v>
      </c>
      <c r="M210" s="74"/>
      <c r="N210" s="141" t="s">
        <v>5668</v>
      </c>
    </row>
    <row r="211" spans="1:14" s="76" customFormat="1" ht="12" customHeight="1" x14ac:dyDescent="0.3">
      <c r="A211" s="149" t="s">
        <v>278</v>
      </c>
      <c r="B211" s="74" t="s">
        <v>279</v>
      </c>
      <c r="C211" s="89" t="s">
        <v>89</v>
      </c>
      <c r="D211" s="89" t="s">
        <v>90</v>
      </c>
      <c r="E211" s="74" t="s">
        <v>5670</v>
      </c>
      <c r="F211" s="153" t="s">
        <v>92</v>
      </c>
      <c r="G211" s="153" t="s">
        <v>95</v>
      </c>
      <c r="H211" s="74" t="s">
        <v>5396</v>
      </c>
      <c r="I211" s="149" t="s">
        <v>537</v>
      </c>
      <c r="J211" s="126" t="s">
        <v>5397</v>
      </c>
      <c r="K211" s="121">
        <v>7.4455898177332738E-2</v>
      </c>
      <c r="L211" s="121">
        <v>0.1858499133832619</v>
      </c>
      <c r="M211" s="74"/>
      <c r="N211" s="141" t="s">
        <v>5668</v>
      </c>
    </row>
    <row r="212" spans="1:14" s="76" customFormat="1" ht="12" customHeight="1" x14ac:dyDescent="0.3">
      <c r="A212" s="149" t="s">
        <v>278</v>
      </c>
      <c r="B212" s="74" t="s">
        <v>279</v>
      </c>
      <c r="C212" s="89" t="s">
        <v>89</v>
      </c>
      <c r="D212" s="89" t="s">
        <v>90</v>
      </c>
      <c r="E212" s="74" t="s">
        <v>5671</v>
      </c>
      <c r="F212" s="153" t="s">
        <v>95</v>
      </c>
      <c r="G212" s="153" t="s">
        <v>92</v>
      </c>
      <c r="H212" s="74" t="s">
        <v>5400</v>
      </c>
      <c r="I212" s="149" t="s">
        <v>535</v>
      </c>
      <c r="J212" s="126"/>
      <c r="K212" s="121">
        <v>3.3808094367694413E-2</v>
      </c>
      <c r="L212" s="121">
        <v>7.7619253503764724E-2</v>
      </c>
      <c r="M212" s="74"/>
      <c r="N212" s="141" t="s">
        <v>5668</v>
      </c>
    </row>
    <row r="213" spans="1:14" s="76" customFormat="1" ht="12" customHeight="1" x14ac:dyDescent="0.3">
      <c r="A213" s="149" t="s">
        <v>278</v>
      </c>
      <c r="B213" s="74" t="s">
        <v>279</v>
      </c>
      <c r="C213" s="89" t="s">
        <v>89</v>
      </c>
      <c r="D213" s="89" t="s">
        <v>90</v>
      </c>
      <c r="E213" s="74" t="s">
        <v>5457</v>
      </c>
      <c r="F213" s="153" t="s">
        <v>95</v>
      </c>
      <c r="G213" s="153" t="s">
        <v>92</v>
      </c>
      <c r="H213" s="74" t="s">
        <v>5402</v>
      </c>
      <c r="I213" s="149" t="s">
        <v>536</v>
      </c>
      <c r="J213" s="126"/>
      <c r="K213" s="121">
        <v>3.8727850091026694E-2</v>
      </c>
      <c r="L213" s="121">
        <v>9.2475158382122474E-2</v>
      </c>
      <c r="M213" s="74"/>
      <c r="N213" s="141" t="s">
        <v>5668</v>
      </c>
    </row>
    <row r="214" spans="1:14" s="76" customFormat="1" ht="12" customHeight="1" x14ac:dyDescent="0.3">
      <c r="A214" s="149" t="s">
        <v>278</v>
      </c>
      <c r="B214" s="74" t="s">
        <v>279</v>
      </c>
      <c r="C214" s="89" t="s">
        <v>89</v>
      </c>
      <c r="D214" s="89" t="s">
        <v>90</v>
      </c>
      <c r="E214" s="74" t="s">
        <v>567</v>
      </c>
      <c r="F214" s="153" t="s">
        <v>92</v>
      </c>
      <c r="G214" s="153" t="s">
        <v>95</v>
      </c>
      <c r="H214" s="74" t="s">
        <v>5390</v>
      </c>
      <c r="I214" s="149" t="s">
        <v>536</v>
      </c>
      <c r="J214" s="126"/>
      <c r="K214" s="121">
        <v>6.2972292191435769E-2</v>
      </c>
      <c r="L214" s="121">
        <v>0.16521739130434782</v>
      </c>
      <c r="M214" s="74"/>
      <c r="N214" s="141" t="s">
        <v>5672</v>
      </c>
    </row>
    <row r="215" spans="1:14" s="76" customFormat="1" ht="12" customHeight="1" x14ac:dyDescent="0.3">
      <c r="A215" s="149" t="s">
        <v>278</v>
      </c>
      <c r="B215" s="74" t="s">
        <v>279</v>
      </c>
      <c r="C215" s="89" t="s">
        <v>89</v>
      </c>
      <c r="D215" s="89" t="s">
        <v>90</v>
      </c>
      <c r="E215" s="74" t="s">
        <v>5673</v>
      </c>
      <c r="F215" s="153" t="s">
        <v>92</v>
      </c>
      <c r="G215" s="153" t="s">
        <v>95</v>
      </c>
      <c r="H215" s="74" t="s">
        <v>5390</v>
      </c>
      <c r="I215" s="149" t="s">
        <v>536</v>
      </c>
      <c r="J215" s="126"/>
      <c r="K215" s="121">
        <v>5.8333333333333334E-2</v>
      </c>
      <c r="L215" s="121">
        <v>0.23605150214592274</v>
      </c>
      <c r="M215" s="74"/>
      <c r="N215" s="132" t="s">
        <v>5674</v>
      </c>
    </row>
    <row r="216" spans="1:14" s="76" customFormat="1" ht="12" customHeight="1" x14ac:dyDescent="0.3">
      <c r="A216" s="149" t="s">
        <v>278</v>
      </c>
      <c r="B216" s="74" t="s">
        <v>279</v>
      </c>
      <c r="C216" s="89" t="s">
        <v>89</v>
      </c>
      <c r="D216" s="89" t="s">
        <v>90</v>
      </c>
      <c r="E216" s="74" t="s">
        <v>5675</v>
      </c>
      <c r="F216" s="153" t="s">
        <v>95</v>
      </c>
      <c r="G216" s="153" t="s">
        <v>92</v>
      </c>
      <c r="H216" s="74" t="s">
        <v>5400</v>
      </c>
      <c r="I216" s="149" t="s">
        <v>535</v>
      </c>
      <c r="J216" s="126"/>
      <c r="K216" s="121">
        <v>3.3333333333333333E-2</v>
      </c>
      <c r="L216" s="121">
        <v>4.2918454935622317E-2</v>
      </c>
      <c r="M216" s="74"/>
      <c r="N216" s="132" t="s">
        <v>5674</v>
      </c>
    </row>
    <row r="217" spans="1:14" s="76" customFormat="1" ht="12" customHeight="1" x14ac:dyDescent="0.3">
      <c r="A217" s="149" t="s">
        <v>278</v>
      </c>
      <c r="B217" s="74" t="s">
        <v>279</v>
      </c>
      <c r="C217" s="89" t="s">
        <v>89</v>
      </c>
      <c r="D217" s="89" t="s">
        <v>90</v>
      </c>
      <c r="E217" s="74" t="s">
        <v>4934</v>
      </c>
      <c r="F217" s="153" t="s">
        <v>92</v>
      </c>
      <c r="G217" s="153" t="s">
        <v>95</v>
      </c>
      <c r="H217" s="74" t="s">
        <v>5393</v>
      </c>
      <c r="I217" s="149" t="s">
        <v>537</v>
      </c>
      <c r="J217" s="126"/>
      <c r="K217" s="121">
        <v>4.1666666666666664E-2</v>
      </c>
      <c r="L217" s="121">
        <v>8.5836909871244635E-2</v>
      </c>
      <c r="M217" s="74"/>
      <c r="N217" s="132" t="s">
        <v>5674</v>
      </c>
    </row>
    <row r="218" spans="1:14" s="76" customFormat="1" ht="12" customHeight="1" x14ac:dyDescent="0.3">
      <c r="A218" s="149" t="s">
        <v>278</v>
      </c>
      <c r="B218" s="74" t="s">
        <v>279</v>
      </c>
      <c r="C218" s="89" t="s">
        <v>89</v>
      </c>
      <c r="D218" s="89" t="s">
        <v>90</v>
      </c>
      <c r="E218" s="74" t="s">
        <v>5676</v>
      </c>
      <c r="F218" s="153" t="s">
        <v>92</v>
      </c>
      <c r="G218" s="153" t="s">
        <v>95</v>
      </c>
      <c r="H218" s="74" t="s">
        <v>5396</v>
      </c>
      <c r="I218" s="149" t="s">
        <v>537</v>
      </c>
      <c r="J218" s="126" t="s">
        <v>5397</v>
      </c>
      <c r="K218" s="121">
        <v>1.6666666666666666E-2</v>
      </c>
      <c r="L218" s="121">
        <v>0.10901287553648069</v>
      </c>
      <c r="M218" s="74"/>
      <c r="N218" s="132" t="s">
        <v>5674</v>
      </c>
    </row>
    <row r="219" spans="1:14" s="76" customFormat="1" ht="12" customHeight="1" x14ac:dyDescent="0.3">
      <c r="A219" s="149" t="s">
        <v>278</v>
      </c>
      <c r="B219" s="74" t="s">
        <v>279</v>
      </c>
      <c r="C219" s="89" t="s">
        <v>89</v>
      </c>
      <c r="D219" s="89" t="s">
        <v>90</v>
      </c>
      <c r="E219" s="86" t="s">
        <v>5677</v>
      </c>
      <c r="F219" s="154" t="s">
        <v>95</v>
      </c>
      <c r="G219" s="154" t="s">
        <v>92</v>
      </c>
      <c r="H219" s="74" t="s">
        <v>5402</v>
      </c>
      <c r="I219" s="150" t="s">
        <v>536</v>
      </c>
      <c r="J219" s="126"/>
      <c r="K219" s="121">
        <v>9.1999999999999998E-2</v>
      </c>
      <c r="L219" s="121"/>
      <c r="M219" s="74"/>
      <c r="N219" s="74" t="s">
        <v>5678</v>
      </c>
    </row>
    <row r="220" spans="1:14" s="76" customFormat="1" ht="12" customHeight="1" x14ac:dyDescent="0.3">
      <c r="A220" s="149" t="s">
        <v>278</v>
      </c>
      <c r="B220" s="74" t="s">
        <v>279</v>
      </c>
      <c r="C220" s="89" t="s">
        <v>89</v>
      </c>
      <c r="D220" s="89" t="s">
        <v>90</v>
      </c>
      <c r="E220" s="74" t="s">
        <v>5679</v>
      </c>
      <c r="F220" s="153" t="s">
        <v>92</v>
      </c>
      <c r="G220" s="153" t="s">
        <v>95</v>
      </c>
      <c r="H220" s="74" t="s">
        <v>5390</v>
      </c>
      <c r="I220" s="149" t="s">
        <v>536</v>
      </c>
      <c r="J220" s="126"/>
      <c r="K220" s="121">
        <v>0.1</v>
      </c>
      <c r="L220" s="121"/>
      <c r="M220" s="74"/>
      <c r="N220" s="74" t="s">
        <v>5678</v>
      </c>
    </row>
    <row r="221" spans="1:14" s="76" customFormat="1" ht="12" customHeight="1" x14ac:dyDescent="0.3">
      <c r="A221" s="149" t="s">
        <v>278</v>
      </c>
      <c r="B221" s="74" t="s">
        <v>279</v>
      </c>
      <c r="C221" s="89" t="s">
        <v>89</v>
      </c>
      <c r="D221" s="89" t="s">
        <v>90</v>
      </c>
      <c r="E221" s="74" t="s">
        <v>5680</v>
      </c>
      <c r="F221" s="153" t="s">
        <v>92</v>
      </c>
      <c r="G221" s="153" t="s">
        <v>95</v>
      </c>
      <c r="H221" s="74" t="s">
        <v>5393</v>
      </c>
      <c r="I221" s="149" t="s">
        <v>537</v>
      </c>
      <c r="J221" s="126"/>
      <c r="K221" s="121">
        <v>7.1999999999999995E-2</v>
      </c>
      <c r="L221" s="121"/>
      <c r="M221" s="74"/>
      <c r="N221" s="74" t="s">
        <v>5678</v>
      </c>
    </row>
    <row r="222" spans="1:14" s="76" customFormat="1" ht="12" customHeight="1" x14ac:dyDescent="0.3">
      <c r="A222" s="149" t="s">
        <v>278</v>
      </c>
      <c r="B222" s="74" t="s">
        <v>279</v>
      </c>
      <c r="C222" s="89" t="s">
        <v>89</v>
      </c>
      <c r="D222" s="89" t="s">
        <v>90</v>
      </c>
      <c r="E222" s="74" t="s">
        <v>5680</v>
      </c>
      <c r="F222" s="153" t="s">
        <v>92</v>
      </c>
      <c r="G222" s="153" t="s">
        <v>92</v>
      </c>
      <c r="H222" s="74" t="s">
        <v>5377</v>
      </c>
      <c r="I222" s="149" t="s">
        <v>537</v>
      </c>
      <c r="J222" s="126"/>
      <c r="K222" s="121">
        <v>0.25</v>
      </c>
      <c r="L222" s="121"/>
      <c r="M222" s="74"/>
      <c r="N222" s="137" t="s">
        <v>5681</v>
      </c>
    </row>
    <row r="223" spans="1:14" s="76" customFormat="1" ht="12" customHeight="1" x14ac:dyDescent="0.3">
      <c r="A223" s="149" t="s">
        <v>278</v>
      </c>
      <c r="B223" s="74" t="s">
        <v>279</v>
      </c>
      <c r="C223" s="89" t="s">
        <v>89</v>
      </c>
      <c r="D223" s="89" t="s">
        <v>90</v>
      </c>
      <c r="E223" s="74" t="s">
        <v>5575</v>
      </c>
      <c r="F223" s="153" t="s">
        <v>92</v>
      </c>
      <c r="G223" s="153" t="s">
        <v>95</v>
      </c>
      <c r="H223" s="74" t="s">
        <v>5390</v>
      </c>
      <c r="I223" s="149" t="s">
        <v>536</v>
      </c>
      <c r="J223" s="126"/>
      <c r="K223" s="121">
        <v>3.778337531486146E-3</v>
      </c>
      <c r="L223" s="121"/>
      <c r="M223" s="74"/>
      <c r="N223" s="137" t="s">
        <v>5681</v>
      </c>
    </row>
    <row r="224" spans="1:14" s="76" customFormat="1" ht="12" customHeight="1" x14ac:dyDescent="0.3">
      <c r="A224" s="149" t="s">
        <v>278</v>
      </c>
      <c r="B224" s="74" t="s">
        <v>279</v>
      </c>
      <c r="C224" s="89" t="s">
        <v>89</v>
      </c>
      <c r="D224" s="89" t="s">
        <v>90</v>
      </c>
      <c r="E224" s="123" t="s">
        <v>5376</v>
      </c>
      <c r="F224" s="153" t="s">
        <v>92</v>
      </c>
      <c r="G224" s="153" t="s">
        <v>92</v>
      </c>
      <c r="H224" s="123" t="s">
        <v>5377</v>
      </c>
      <c r="I224" s="149" t="s">
        <v>537</v>
      </c>
      <c r="J224" s="120"/>
      <c r="K224" s="124">
        <v>0.13299675844852643</v>
      </c>
      <c r="L224" s="124">
        <v>0.49167634533488191</v>
      </c>
      <c r="M224" s="125" t="s">
        <v>5378</v>
      </c>
      <c r="N224" s="74" t="s">
        <v>5379</v>
      </c>
    </row>
    <row r="225" spans="1:14" s="76" customFormat="1" ht="12" customHeight="1" x14ac:dyDescent="0.3">
      <c r="A225" s="149" t="s">
        <v>278</v>
      </c>
      <c r="B225" s="74" t="s">
        <v>279</v>
      </c>
      <c r="C225" s="89" t="s">
        <v>89</v>
      </c>
      <c r="D225" s="89" t="s">
        <v>90</v>
      </c>
      <c r="E225" s="123" t="s">
        <v>5380</v>
      </c>
      <c r="F225" s="153" t="s">
        <v>92</v>
      </c>
      <c r="G225" s="153" t="s">
        <v>92</v>
      </c>
      <c r="H225" s="123" t="s">
        <v>5373</v>
      </c>
      <c r="I225" s="149" t="s">
        <v>537</v>
      </c>
      <c r="J225" s="120"/>
      <c r="K225" s="124">
        <v>1.8124059991067032E-2</v>
      </c>
      <c r="L225" s="124">
        <v>8.6095192345846838E-2</v>
      </c>
      <c r="M225" s="125" t="s">
        <v>5381</v>
      </c>
      <c r="N225" s="74" t="s">
        <v>5379</v>
      </c>
    </row>
    <row r="226" spans="1:14" s="76" customFormat="1" ht="12" customHeight="1" x14ac:dyDescent="0.3">
      <c r="A226" s="149" t="s">
        <v>278</v>
      </c>
      <c r="B226" s="74" t="s">
        <v>279</v>
      </c>
      <c r="C226" s="89" t="s">
        <v>89</v>
      </c>
      <c r="D226" s="89" t="s">
        <v>90</v>
      </c>
      <c r="E226" s="123" t="s">
        <v>5382</v>
      </c>
      <c r="F226" s="153" t="s">
        <v>92</v>
      </c>
      <c r="G226" s="153" t="s">
        <v>95</v>
      </c>
      <c r="H226" s="123" t="s">
        <v>5383</v>
      </c>
      <c r="I226" s="149" t="s">
        <v>537</v>
      </c>
      <c r="J226" s="120"/>
      <c r="K226" s="124">
        <v>1.1273677631571388E-2</v>
      </c>
      <c r="L226" s="124">
        <v>1.6201813489213124E-2</v>
      </c>
      <c r="M226" s="125" t="s">
        <v>5384</v>
      </c>
      <c r="N226" s="74" t="s">
        <v>5379</v>
      </c>
    </row>
    <row r="227" spans="1:14" s="142" customFormat="1" ht="12" customHeight="1" x14ac:dyDescent="0.3">
      <c r="A227" s="149" t="s">
        <v>278</v>
      </c>
      <c r="B227" s="74" t="s">
        <v>279</v>
      </c>
      <c r="C227" s="89" t="s">
        <v>89</v>
      </c>
      <c r="D227" s="89" t="s">
        <v>90</v>
      </c>
      <c r="E227" s="123" t="s">
        <v>34</v>
      </c>
      <c r="F227" s="153" t="s">
        <v>92</v>
      </c>
      <c r="G227" s="153" t="s">
        <v>92</v>
      </c>
      <c r="H227" s="123" t="s">
        <v>5505</v>
      </c>
      <c r="I227" s="149" t="s">
        <v>537</v>
      </c>
      <c r="J227" s="126" t="s">
        <v>5549</v>
      </c>
      <c r="K227" s="124">
        <v>2.1181269634163113E-2</v>
      </c>
      <c r="L227" s="124">
        <v>8.5108736555291609E-2</v>
      </c>
      <c r="M227" s="125" t="s">
        <v>5592</v>
      </c>
      <c r="N227" s="122" t="s">
        <v>5593</v>
      </c>
    </row>
    <row r="228" spans="1:14" s="142" customFormat="1" ht="12" customHeight="1" x14ac:dyDescent="0.3">
      <c r="A228" s="149" t="s">
        <v>278</v>
      </c>
      <c r="B228" s="74" t="s">
        <v>279</v>
      </c>
      <c r="C228" s="89" t="s">
        <v>89</v>
      </c>
      <c r="D228" s="89" t="s">
        <v>90</v>
      </c>
      <c r="E228" s="123" t="s">
        <v>34</v>
      </c>
      <c r="F228" s="153" t="s">
        <v>92</v>
      </c>
      <c r="G228" s="153" t="s">
        <v>92</v>
      </c>
      <c r="H228" s="123" t="s">
        <v>5505</v>
      </c>
      <c r="I228" s="149" t="s">
        <v>537</v>
      </c>
      <c r="J228" s="126" t="s">
        <v>5549</v>
      </c>
      <c r="K228" s="124">
        <v>5.0544734382192535E-2</v>
      </c>
      <c r="L228" s="124">
        <v>0.17439380574755603</v>
      </c>
      <c r="M228" s="125" t="s">
        <v>5594</v>
      </c>
      <c r="N228" s="122" t="s">
        <v>5593</v>
      </c>
    </row>
    <row r="229" spans="1:14" s="142" customFormat="1" ht="12" customHeight="1" x14ac:dyDescent="0.3">
      <c r="A229" s="149" t="s">
        <v>278</v>
      </c>
      <c r="B229" s="74" t="s">
        <v>279</v>
      </c>
      <c r="C229" s="89" t="s">
        <v>89</v>
      </c>
      <c r="D229" s="89" t="s">
        <v>90</v>
      </c>
      <c r="E229" s="123" t="s">
        <v>5595</v>
      </c>
      <c r="F229" s="153" t="s">
        <v>92</v>
      </c>
      <c r="G229" s="153" t="s">
        <v>92</v>
      </c>
      <c r="H229" s="123" t="s">
        <v>5377</v>
      </c>
      <c r="I229" s="149" t="s">
        <v>537</v>
      </c>
      <c r="J229" s="120"/>
      <c r="K229" s="124">
        <v>0.11396629926720558</v>
      </c>
      <c r="L229" s="124">
        <v>0.11937673133749027</v>
      </c>
      <c r="M229" s="125" t="s">
        <v>5596</v>
      </c>
      <c r="N229" s="122" t="s">
        <v>5593</v>
      </c>
    </row>
    <row r="230" spans="1:14" s="142" customFormat="1" ht="12" customHeight="1" x14ac:dyDescent="0.3">
      <c r="A230" s="149" t="s">
        <v>278</v>
      </c>
      <c r="B230" s="74" t="s">
        <v>279</v>
      </c>
      <c r="C230" s="89" t="s">
        <v>89</v>
      </c>
      <c r="D230" s="89" t="s">
        <v>90</v>
      </c>
      <c r="E230" s="123" t="s">
        <v>5595</v>
      </c>
      <c r="F230" s="153" t="s">
        <v>92</v>
      </c>
      <c r="G230" s="153" t="s">
        <v>92</v>
      </c>
      <c r="H230" s="123" t="s">
        <v>5377</v>
      </c>
      <c r="I230" s="149" t="s">
        <v>537</v>
      </c>
      <c r="J230" s="120"/>
      <c r="K230" s="124">
        <v>0.29605936166997493</v>
      </c>
      <c r="L230" s="124">
        <v>0.44775257868839435</v>
      </c>
      <c r="M230" s="125" t="s">
        <v>5597</v>
      </c>
      <c r="N230" s="122" t="s">
        <v>5593</v>
      </c>
    </row>
    <row r="231" spans="1:14" s="142" customFormat="1" ht="12" customHeight="1" x14ac:dyDescent="0.3">
      <c r="A231" s="149" t="s">
        <v>278</v>
      </c>
      <c r="B231" s="74" t="s">
        <v>279</v>
      </c>
      <c r="C231" s="89" t="s">
        <v>89</v>
      </c>
      <c r="D231" s="89" t="s">
        <v>90</v>
      </c>
      <c r="E231" s="123" t="s">
        <v>5389</v>
      </c>
      <c r="F231" s="153" t="s">
        <v>92</v>
      </c>
      <c r="G231" s="153" t="s">
        <v>95</v>
      </c>
      <c r="H231" s="123" t="s">
        <v>5390</v>
      </c>
      <c r="I231" s="149" t="s">
        <v>536</v>
      </c>
      <c r="J231" s="120"/>
      <c r="K231" s="124">
        <v>3.3863606228884846E-2</v>
      </c>
      <c r="L231" s="124">
        <v>6.3534360673168644E-2</v>
      </c>
      <c r="M231" s="138" t="s">
        <v>5598</v>
      </c>
      <c r="N231" s="122" t="s">
        <v>5593</v>
      </c>
    </row>
    <row r="232" spans="1:14" s="142" customFormat="1" ht="12" customHeight="1" x14ac:dyDescent="0.3">
      <c r="A232" s="149" t="s">
        <v>278</v>
      </c>
      <c r="B232" s="74" t="s">
        <v>279</v>
      </c>
      <c r="C232" s="89" t="s">
        <v>89</v>
      </c>
      <c r="D232" s="89" t="s">
        <v>90</v>
      </c>
      <c r="E232" s="123" t="s">
        <v>5389</v>
      </c>
      <c r="F232" s="153" t="s">
        <v>92</v>
      </c>
      <c r="G232" s="153" t="s">
        <v>95</v>
      </c>
      <c r="H232" s="123" t="s">
        <v>5390</v>
      </c>
      <c r="I232" s="149" t="s">
        <v>536</v>
      </c>
      <c r="J232" s="120"/>
      <c r="K232" s="124">
        <v>6.7466265283274707E-2</v>
      </c>
      <c r="L232" s="124">
        <v>0.12175031547078496</v>
      </c>
      <c r="M232" s="125" t="s">
        <v>5599</v>
      </c>
      <c r="N232" s="122" t="s">
        <v>5593</v>
      </c>
    </row>
    <row r="233" spans="1:14" s="142" customFormat="1" ht="12" customHeight="1" x14ac:dyDescent="0.3">
      <c r="A233" s="149" t="s">
        <v>278</v>
      </c>
      <c r="B233" s="74" t="s">
        <v>279</v>
      </c>
      <c r="C233" s="89" t="s">
        <v>89</v>
      </c>
      <c r="D233" s="89" t="s">
        <v>90</v>
      </c>
      <c r="E233" s="123" t="s">
        <v>5600</v>
      </c>
      <c r="F233" s="153" t="s">
        <v>92</v>
      </c>
      <c r="G233" s="153" t="s">
        <v>92</v>
      </c>
      <c r="H233" s="123" t="s">
        <v>535</v>
      </c>
      <c r="I233" s="149" t="s">
        <v>535</v>
      </c>
      <c r="J233" s="120"/>
      <c r="K233" s="124">
        <v>0.11598807473695605</v>
      </c>
      <c r="L233" s="124">
        <v>0.22305151755542951</v>
      </c>
      <c r="M233" s="125" t="s">
        <v>5601</v>
      </c>
      <c r="N233" s="122" t="s">
        <v>5593</v>
      </c>
    </row>
    <row r="234" spans="1:14" s="142" customFormat="1" ht="12" customHeight="1" x14ac:dyDescent="0.3">
      <c r="A234" s="149" t="s">
        <v>278</v>
      </c>
      <c r="B234" s="74" t="s">
        <v>279</v>
      </c>
      <c r="C234" s="89" t="s">
        <v>89</v>
      </c>
      <c r="D234" s="89" t="s">
        <v>90</v>
      </c>
      <c r="E234" s="123" t="s">
        <v>5600</v>
      </c>
      <c r="F234" s="153" t="s">
        <v>92</v>
      </c>
      <c r="G234" s="153" t="s">
        <v>92</v>
      </c>
      <c r="H234" s="123" t="s">
        <v>535</v>
      </c>
      <c r="I234" s="149" t="s">
        <v>535</v>
      </c>
      <c r="J234" s="120"/>
      <c r="K234" s="124">
        <v>0.17951873110155769</v>
      </c>
      <c r="L234" s="124">
        <v>0.34408524786629668</v>
      </c>
      <c r="M234" s="125" t="s">
        <v>5602</v>
      </c>
      <c r="N234" s="122" t="s">
        <v>5593</v>
      </c>
    </row>
    <row r="235" spans="1:14" s="142" customFormat="1" ht="12" customHeight="1" x14ac:dyDescent="0.3">
      <c r="A235" s="149" t="s">
        <v>280</v>
      </c>
      <c r="B235" s="74" t="s">
        <v>281</v>
      </c>
      <c r="C235" s="89" t="s">
        <v>89</v>
      </c>
      <c r="D235" s="89" t="s">
        <v>166</v>
      </c>
      <c r="E235" s="74" t="s">
        <v>5682</v>
      </c>
      <c r="F235" s="153" t="s">
        <v>92</v>
      </c>
      <c r="G235" s="153" t="s">
        <v>95</v>
      </c>
      <c r="H235" s="123" t="s">
        <v>5393</v>
      </c>
      <c r="I235" s="149" t="s">
        <v>537</v>
      </c>
      <c r="J235" s="120"/>
      <c r="K235" s="121">
        <v>0.11</v>
      </c>
      <c r="L235" s="121">
        <v>0.15</v>
      </c>
      <c r="M235" s="74" t="s">
        <v>5683</v>
      </c>
      <c r="N235" s="141" t="s">
        <v>5134</v>
      </c>
    </row>
    <row r="236" spans="1:14" s="142" customFormat="1" ht="12" customHeight="1" x14ac:dyDescent="0.3">
      <c r="A236" s="149" t="s">
        <v>280</v>
      </c>
      <c r="B236" s="74" t="s">
        <v>281</v>
      </c>
      <c r="C236" s="89" t="s">
        <v>89</v>
      </c>
      <c r="D236" s="89" t="s">
        <v>166</v>
      </c>
      <c r="E236" s="74" t="s">
        <v>5684</v>
      </c>
      <c r="F236" s="153" t="s">
        <v>92</v>
      </c>
      <c r="G236" s="153" t="s">
        <v>95</v>
      </c>
      <c r="H236" s="123" t="s">
        <v>5393</v>
      </c>
      <c r="I236" s="149" t="s">
        <v>537</v>
      </c>
      <c r="J236" s="120"/>
      <c r="K236" s="121">
        <v>3.4000000000000002E-2</v>
      </c>
      <c r="L236" s="121">
        <v>5.1999999999999998E-2</v>
      </c>
      <c r="M236" s="74"/>
      <c r="N236" s="141" t="s">
        <v>5134</v>
      </c>
    </row>
    <row r="237" spans="1:14" s="142" customFormat="1" ht="12" customHeight="1" x14ac:dyDescent="0.3">
      <c r="A237" s="149" t="s">
        <v>280</v>
      </c>
      <c r="B237" s="74" t="s">
        <v>281</v>
      </c>
      <c r="C237" s="89" t="s">
        <v>89</v>
      </c>
      <c r="D237" s="89" t="s">
        <v>166</v>
      </c>
      <c r="E237" s="74" t="s">
        <v>5685</v>
      </c>
      <c r="F237" s="153" t="s">
        <v>92</v>
      </c>
      <c r="G237" s="153" t="s">
        <v>95</v>
      </c>
      <c r="H237" s="123" t="s">
        <v>5505</v>
      </c>
      <c r="I237" s="149" t="s">
        <v>537</v>
      </c>
      <c r="J237" s="120" t="s">
        <v>5397</v>
      </c>
      <c r="K237" s="121">
        <v>0.109</v>
      </c>
      <c r="L237" s="121">
        <v>0.255</v>
      </c>
      <c r="M237" s="74"/>
      <c r="N237" s="141" t="s">
        <v>5134</v>
      </c>
    </row>
    <row r="238" spans="1:14" s="142" customFormat="1" ht="12" customHeight="1" x14ac:dyDescent="0.3">
      <c r="A238" s="149" t="s">
        <v>280</v>
      </c>
      <c r="B238" s="74" t="s">
        <v>281</v>
      </c>
      <c r="C238" s="89" t="s">
        <v>89</v>
      </c>
      <c r="D238" s="89" t="s">
        <v>166</v>
      </c>
      <c r="E238" s="74" t="s">
        <v>5669</v>
      </c>
      <c r="F238" s="153" t="s">
        <v>92</v>
      </c>
      <c r="G238" s="153" t="s">
        <v>95</v>
      </c>
      <c r="H238" s="123" t="s">
        <v>5390</v>
      </c>
      <c r="I238" s="149" t="s">
        <v>536</v>
      </c>
      <c r="J238" s="120"/>
      <c r="K238" s="121">
        <v>7.7999999999999996E-3</v>
      </c>
      <c r="L238" s="121">
        <v>5.7299999999999997E-2</v>
      </c>
      <c r="M238" s="74" t="s">
        <v>5686</v>
      </c>
      <c r="N238" s="141" t="s">
        <v>5134</v>
      </c>
    </row>
    <row r="239" spans="1:14" s="142" customFormat="1" ht="12" customHeight="1" x14ac:dyDescent="0.3">
      <c r="A239" s="149" t="s">
        <v>280</v>
      </c>
      <c r="B239" s="74" t="s">
        <v>281</v>
      </c>
      <c r="C239" s="89" t="s">
        <v>89</v>
      </c>
      <c r="D239" s="89" t="s">
        <v>166</v>
      </c>
      <c r="E239" s="74" t="s">
        <v>5607</v>
      </c>
      <c r="F239" s="153" t="s">
        <v>92</v>
      </c>
      <c r="G239" s="153" t="s">
        <v>95</v>
      </c>
      <c r="H239" s="123" t="s">
        <v>5390</v>
      </c>
      <c r="I239" s="149" t="s">
        <v>536</v>
      </c>
      <c r="J239" s="120"/>
      <c r="K239" s="121">
        <v>3.3700000000000001E-2</v>
      </c>
      <c r="L239" s="121">
        <v>4.2700000000000002E-2</v>
      </c>
      <c r="M239" s="74" t="s">
        <v>5687</v>
      </c>
      <c r="N239" s="141" t="s">
        <v>5134</v>
      </c>
    </row>
    <row r="240" spans="1:14" s="142" customFormat="1" ht="12" customHeight="1" x14ac:dyDescent="0.3">
      <c r="A240" s="149" t="s">
        <v>280</v>
      </c>
      <c r="B240" s="74" t="s">
        <v>281</v>
      </c>
      <c r="C240" s="89" t="s">
        <v>89</v>
      </c>
      <c r="D240" s="89" t="s">
        <v>166</v>
      </c>
      <c r="E240" s="74" t="s">
        <v>5688</v>
      </c>
      <c r="F240" s="153" t="s">
        <v>95</v>
      </c>
      <c r="G240" s="153" t="s">
        <v>92</v>
      </c>
      <c r="H240" s="123" t="s">
        <v>5404</v>
      </c>
      <c r="I240" s="149" t="s">
        <v>537</v>
      </c>
      <c r="J240" s="120"/>
      <c r="K240" s="121">
        <v>0.18</v>
      </c>
      <c r="L240" s="121">
        <v>0.23</v>
      </c>
      <c r="M240" s="74" t="s">
        <v>5689</v>
      </c>
      <c r="N240" s="141" t="s">
        <v>5134</v>
      </c>
    </row>
    <row r="241" spans="1:14" s="142" customFormat="1" ht="12" customHeight="1" x14ac:dyDescent="0.3">
      <c r="A241" s="149" t="s">
        <v>280</v>
      </c>
      <c r="B241" s="74" t="s">
        <v>281</v>
      </c>
      <c r="C241" s="89" t="s">
        <v>89</v>
      </c>
      <c r="D241" s="89" t="s">
        <v>166</v>
      </c>
      <c r="E241" s="74" t="s">
        <v>5690</v>
      </c>
      <c r="F241" s="153" t="s">
        <v>95</v>
      </c>
      <c r="G241" s="153" t="s">
        <v>92</v>
      </c>
      <c r="H241" s="74" t="s">
        <v>5400</v>
      </c>
      <c r="I241" s="149" t="s">
        <v>537</v>
      </c>
      <c r="J241" s="126"/>
      <c r="K241" s="121">
        <v>0.1</v>
      </c>
      <c r="L241" s="121">
        <v>0.1</v>
      </c>
      <c r="M241" s="74" t="s">
        <v>5691</v>
      </c>
      <c r="N241" s="141" t="s">
        <v>5134</v>
      </c>
    </row>
    <row r="242" spans="1:14" s="142" customFormat="1" ht="12" customHeight="1" x14ac:dyDescent="0.3">
      <c r="A242" s="149" t="s">
        <v>280</v>
      </c>
      <c r="B242" s="74" t="s">
        <v>281</v>
      </c>
      <c r="C242" s="89" t="s">
        <v>89</v>
      </c>
      <c r="D242" s="89" t="s">
        <v>166</v>
      </c>
      <c r="E242" s="74" t="s">
        <v>5692</v>
      </c>
      <c r="F242" s="153" t="s">
        <v>95</v>
      </c>
      <c r="G242" s="153" t="s">
        <v>92</v>
      </c>
      <c r="H242" s="123" t="s">
        <v>5402</v>
      </c>
      <c r="I242" s="149" t="s">
        <v>536</v>
      </c>
      <c r="J242" s="120"/>
      <c r="K242" s="121">
        <v>6.5000000000000002E-2</v>
      </c>
      <c r="L242" s="121">
        <v>6.5000000000000002E-2</v>
      </c>
      <c r="M242" s="74" t="s">
        <v>5693</v>
      </c>
      <c r="N242" s="141" t="s">
        <v>5134</v>
      </c>
    </row>
    <row r="243" spans="1:14" s="76" customFormat="1" ht="12" customHeight="1" x14ac:dyDescent="0.3">
      <c r="A243" s="149" t="s">
        <v>280</v>
      </c>
      <c r="B243" s="74" t="s">
        <v>281</v>
      </c>
      <c r="C243" s="89" t="s">
        <v>89</v>
      </c>
      <c r="D243" s="89" t="s">
        <v>166</v>
      </c>
      <c r="E243" s="74" t="s">
        <v>5694</v>
      </c>
      <c r="F243" s="153" t="s">
        <v>92</v>
      </c>
      <c r="G243" s="153" t="s">
        <v>95</v>
      </c>
      <c r="H243" s="123" t="s">
        <v>5393</v>
      </c>
      <c r="I243" s="149" t="s">
        <v>537</v>
      </c>
      <c r="J243" s="120"/>
      <c r="K243" s="121">
        <v>2.5000000000000001E-2</v>
      </c>
      <c r="L243" s="121">
        <v>3.1E-2</v>
      </c>
      <c r="M243" s="74" t="s">
        <v>5695</v>
      </c>
      <c r="N243" s="141" t="s">
        <v>5134</v>
      </c>
    </row>
    <row r="244" spans="1:14" s="76" customFormat="1" ht="12" customHeight="1" x14ac:dyDescent="0.3">
      <c r="A244" s="149" t="s">
        <v>280</v>
      </c>
      <c r="B244" s="74" t="s">
        <v>281</v>
      </c>
      <c r="C244" s="89" t="s">
        <v>89</v>
      </c>
      <c r="D244" s="89" t="s">
        <v>166</v>
      </c>
      <c r="E244" s="74" t="s">
        <v>5696</v>
      </c>
      <c r="F244" s="153" t="s">
        <v>92</v>
      </c>
      <c r="G244" s="153" t="s">
        <v>95</v>
      </c>
      <c r="H244" s="74" t="s">
        <v>5396</v>
      </c>
      <c r="I244" s="149" t="s">
        <v>537</v>
      </c>
      <c r="J244" s="126" t="s">
        <v>5397</v>
      </c>
      <c r="K244" s="121">
        <v>5.7471264367816091E-2</v>
      </c>
      <c r="L244" s="121"/>
      <c r="M244" s="74" t="s">
        <v>5697</v>
      </c>
      <c r="N244" s="143" t="s">
        <v>5137</v>
      </c>
    </row>
    <row r="245" spans="1:14" s="76" customFormat="1" ht="12" customHeight="1" x14ac:dyDescent="0.3">
      <c r="A245" s="149" t="s">
        <v>280</v>
      </c>
      <c r="B245" s="74" t="s">
        <v>281</v>
      </c>
      <c r="C245" s="89" t="s">
        <v>89</v>
      </c>
      <c r="D245" s="89" t="s">
        <v>166</v>
      </c>
      <c r="E245" s="74" t="s">
        <v>5698</v>
      </c>
      <c r="F245" s="153" t="s">
        <v>92</v>
      </c>
      <c r="G245" s="153" t="s">
        <v>95</v>
      </c>
      <c r="H245" s="123" t="s">
        <v>5393</v>
      </c>
      <c r="I245" s="149" t="s">
        <v>537</v>
      </c>
      <c r="J245" s="120"/>
      <c r="K245" s="121">
        <v>0.28735632183908044</v>
      </c>
      <c r="L245" s="121"/>
      <c r="M245" s="74" t="s">
        <v>5699</v>
      </c>
      <c r="N245" s="143" t="s">
        <v>5137</v>
      </c>
    </row>
    <row r="246" spans="1:14" s="76" customFormat="1" ht="12" customHeight="1" x14ac:dyDescent="0.3">
      <c r="A246" s="149" t="s">
        <v>280</v>
      </c>
      <c r="B246" s="74" t="s">
        <v>281</v>
      </c>
      <c r="C246" s="89" t="s">
        <v>89</v>
      </c>
      <c r="D246" s="89" t="s">
        <v>166</v>
      </c>
      <c r="E246" s="74" t="s">
        <v>5444</v>
      </c>
      <c r="F246" s="153" t="s">
        <v>92</v>
      </c>
      <c r="G246" s="153" t="s">
        <v>95</v>
      </c>
      <c r="H246" s="74" t="s">
        <v>5396</v>
      </c>
      <c r="I246" s="149" t="s">
        <v>537</v>
      </c>
      <c r="J246" s="126" t="s">
        <v>5397</v>
      </c>
      <c r="K246" s="121">
        <v>5.4605236608349553E-2</v>
      </c>
      <c r="L246" s="121"/>
      <c r="M246" s="86" t="s">
        <v>5445</v>
      </c>
      <c r="N246" s="74" t="s">
        <v>5446</v>
      </c>
    </row>
    <row r="247" spans="1:14" s="76" customFormat="1" ht="12" customHeight="1" x14ac:dyDescent="0.3">
      <c r="A247" s="149" t="s">
        <v>280</v>
      </c>
      <c r="B247" s="74" t="s">
        <v>281</v>
      </c>
      <c r="C247" s="89" t="s">
        <v>89</v>
      </c>
      <c r="D247" s="89" t="s">
        <v>166</v>
      </c>
      <c r="E247" s="74" t="s">
        <v>5447</v>
      </c>
      <c r="F247" s="153" t="s">
        <v>92</v>
      </c>
      <c r="G247" s="153" t="s">
        <v>95</v>
      </c>
      <c r="H247" s="74" t="s">
        <v>5396</v>
      </c>
      <c r="I247" s="149" t="s">
        <v>537</v>
      </c>
      <c r="J247" s="126"/>
      <c r="K247" s="124">
        <v>4.7540638805190882E-2</v>
      </c>
      <c r="L247" s="124"/>
      <c r="M247" s="86" t="s">
        <v>5448</v>
      </c>
      <c r="N247" s="74" t="s">
        <v>5446</v>
      </c>
    </row>
    <row r="248" spans="1:14" s="76" customFormat="1" ht="12" customHeight="1" x14ac:dyDescent="0.3">
      <c r="A248" s="149" t="s">
        <v>280</v>
      </c>
      <c r="B248" s="74" t="s">
        <v>281</v>
      </c>
      <c r="C248" s="89" t="s">
        <v>89</v>
      </c>
      <c r="D248" s="89" t="s">
        <v>166</v>
      </c>
      <c r="E248" s="74" t="s">
        <v>5449</v>
      </c>
      <c r="F248" s="153" t="s">
        <v>92</v>
      </c>
      <c r="G248" s="153" t="s">
        <v>95</v>
      </c>
      <c r="H248" s="74" t="s">
        <v>5386</v>
      </c>
      <c r="I248" s="149" t="s">
        <v>535</v>
      </c>
      <c r="J248" s="126"/>
      <c r="K248" s="124">
        <v>8.2306081422944169E-2</v>
      </c>
      <c r="L248" s="124"/>
      <c r="M248" s="74" t="s">
        <v>5450</v>
      </c>
      <c r="N248" s="74" t="s">
        <v>5446</v>
      </c>
    </row>
    <row r="249" spans="1:14" s="76" customFormat="1" ht="12" customHeight="1" x14ac:dyDescent="0.3">
      <c r="A249" s="149" t="s">
        <v>280</v>
      </c>
      <c r="B249" s="74" t="s">
        <v>281</v>
      </c>
      <c r="C249" s="89" t="s">
        <v>89</v>
      </c>
      <c r="D249" s="89" t="s">
        <v>166</v>
      </c>
      <c r="E249" s="123" t="s">
        <v>34</v>
      </c>
      <c r="F249" s="153" t="s">
        <v>92</v>
      </c>
      <c r="G249" s="153" t="s">
        <v>92</v>
      </c>
      <c r="H249" s="123" t="s">
        <v>5505</v>
      </c>
      <c r="I249" s="149" t="s">
        <v>537</v>
      </c>
      <c r="J249" s="126" t="s">
        <v>5549</v>
      </c>
      <c r="K249" s="124">
        <v>4.0754506114590416E-2</v>
      </c>
      <c r="L249" s="124">
        <v>8.6738788687169222E-2</v>
      </c>
      <c r="M249" s="125" t="s">
        <v>5592</v>
      </c>
      <c r="N249" s="122" t="s">
        <v>5593</v>
      </c>
    </row>
    <row r="250" spans="1:14" s="76" customFormat="1" ht="12" customHeight="1" x14ac:dyDescent="0.3">
      <c r="A250" s="149" t="s">
        <v>280</v>
      </c>
      <c r="B250" s="74" t="s">
        <v>281</v>
      </c>
      <c r="C250" s="89" t="s">
        <v>89</v>
      </c>
      <c r="D250" s="89" t="s">
        <v>166</v>
      </c>
      <c r="E250" s="123" t="s">
        <v>34</v>
      </c>
      <c r="F250" s="153" t="s">
        <v>92</v>
      </c>
      <c r="G250" s="153" t="s">
        <v>92</v>
      </c>
      <c r="H250" s="123" t="s">
        <v>5505</v>
      </c>
      <c r="I250" s="149" t="s">
        <v>537</v>
      </c>
      <c r="J250" s="126" t="s">
        <v>5549</v>
      </c>
      <c r="K250" s="124">
        <v>8.1641073648666795E-2</v>
      </c>
      <c r="L250" s="124">
        <v>0.17174347048315075</v>
      </c>
      <c r="M250" s="125" t="s">
        <v>5594</v>
      </c>
      <c r="N250" s="122" t="s">
        <v>5593</v>
      </c>
    </row>
    <row r="251" spans="1:14" s="76" customFormat="1" ht="12" customHeight="1" x14ac:dyDescent="0.3">
      <c r="A251" s="149" t="s">
        <v>280</v>
      </c>
      <c r="B251" s="74" t="s">
        <v>281</v>
      </c>
      <c r="C251" s="89" t="s">
        <v>89</v>
      </c>
      <c r="D251" s="89" t="s">
        <v>166</v>
      </c>
      <c r="E251" s="123" t="s">
        <v>5595</v>
      </c>
      <c r="F251" s="153" t="s">
        <v>92</v>
      </c>
      <c r="G251" s="153" t="s">
        <v>92</v>
      </c>
      <c r="H251" s="123" t="s">
        <v>5377</v>
      </c>
      <c r="I251" s="149" t="s">
        <v>537</v>
      </c>
      <c r="J251" s="120"/>
      <c r="K251" s="124">
        <v>0.03</v>
      </c>
      <c r="L251" s="124">
        <v>0.03</v>
      </c>
      <c r="M251" s="125" t="s">
        <v>5596</v>
      </c>
      <c r="N251" s="122" t="s">
        <v>5593</v>
      </c>
    </row>
    <row r="252" spans="1:14" s="76" customFormat="1" ht="12" customHeight="1" x14ac:dyDescent="0.3">
      <c r="A252" s="149" t="s">
        <v>280</v>
      </c>
      <c r="B252" s="74" t="s">
        <v>281</v>
      </c>
      <c r="C252" s="89" t="s">
        <v>89</v>
      </c>
      <c r="D252" s="89" t="s">
        <v>166</v>
      </c>
      <c r="E252" s="123" t="s">
        <v>5595</v>
      </c>
      <c r="F252" s="153" t="s">
        <v>92</v>
      </c>
      <c r="G252" s="153" t="s">
        <v>92</v>
      </c>
      <c r="H252" s="123" t="s">
        <v>5377</v>
      </c>
      <c r="I252" s="149" t="s">
        <v>537</v>
      </c>
      <c r="J252" s="120"/>
      <c r="K252" s="124">
        <v>0.21981896528456091</v>
      </c>
      <c r="L252" s="124">
        <v>0.32201323709823837</v>
      </c>
      <c r="M252" s="125" t="s">
        <v>5597</v>
      </c>
      <c r="N252" s="122" t="s">
        <v>5593</v>
      </c>
    </row>
    <row r="253" spans="1:14" s="76" customFormat="1" ht="12" customHeight="1" x14ac:dyDescent="0.3">
      <c r="A253" s="149" t="s">
        <v>280</v>
      </c>
      <c r="B253" s="74" t="s">
        <v>281</v>
      </c>
      <c r="C253" s="89" t="s">
        <v>89</v>
      </c>
      <c r="D253" s="89" t="s">
        <v>166</v>
      </c>
      <c r="E253" s="123" t="s">
        <v>5389</v>
      </c>
      <c r="F253" s="153" t="s">
        <v>92</v>
      </c>
      <c r="G253" s="153" t="s">
        <v>95</v>
      </c>
      <c r="H253" s="123" t="s">
        <v>5390</v>
      </c>
      <c r="I253" s="149" t="s">
        <v>536</v>
      </c>
      <c r="J253" s="120"/>
      <c r="K253" s="124">
        <v>1.7067269687723319E-2</v>
      </c>
      <c r="L253" s="124">
        <v>2.351288876222557E-2</v>
      </c>
      <c r="M253" s="138" t="s">
        <v>5598</v>
      </c>
      <c r="N253" s="122" t="s">
        <v>5593</v>
      </c>
    </row>
    <row r="254" spans="1:14" s="76" customFormat="1" ht="12" customHeight="1" x14ac:dyDescent="0.3">
      <c r="A254" s="149" t="s">
        <v>280</v>
      </c>
      <c r="B254" s="74" t="s">
        <v>281</v>
      </c>
      <c r="C254" s="89" t="s">
        <v>89</v>
      </c>
      <c r="D254" s="89" t="s">
        <v>166</v>
      </c>
      <c r="E254" s="123" t="s">
        <v>5389</v>
      </c>
      <c r="F254" s="153" t="s">
        <v>92</v>
      </c>
      <c r="G254" s="153" t="s">
        <v>95</v>
      </c>
      <c r="H254" s="123" t="s">
        <v>5390</v>
      </c>
      <c r="I254" s="149" t="s">
        <v>536</v>
      </c>
      <c r="J254" s="120"/>
      <c r="K254" s="124">
        <v>3.3870745369165234E-2</v>
      </c>
      <c r="L254" s="124">
        <v>4.5282454949160611E-2</v>
      </c>
      <c r="M254" s="125" t="s">
        <v>5599</v>
      </c>
      <c r="N254" s="122" t="s">
        <v>5593</v>
      </c>
    </row>
    <row r="255" spans="1:14" s="76" customFormat="1" ht="12" customHeight="1" x14ac:dyDescent="0.3">
      <c r="A255" s="149" t="s">
        <v>280</v>
      </c>
      <c r="B255" s="74" t="s">
        <v>281</v>
      </c>
      <c r="C255" s="89" t="s">
        <v>89</v>
      </c>
      <c r="D255" s="89" t="s">
        <v>166</v>
      </c>
      <c r="E255" s="123" t="s">
        <v>5600</v>
      </c>
      <c r="F255" s="153" t="s">
        <v>92</v>
      </c>
      <c r="G255" s="153" t="s">
        <v>92</v>
      </c>
      <c r="H255" s="123" t="s">
        <v>535</v>
      </c>
      <c r="I255" s="149" t="s">
        <v>535</v>
      </c>
      <c r="J255" s="120"/>
      <c r="K255" s="124">
        <v>0.16069819557641474</v>
      </c>
      <c r="L255" s="124">
        <v>0.26688967736771407</v>
      </c>
      <c r="M255" s="125" t="s">
        <v>5601</v>
      </c>
      <c r="N255" s="122" t="s">
        <v>5593</v>
      </c>
    </row>
    <row r="256" spans="1:14" s="76" customFormat="1" ht="12" customHeight="1" x14ac:dyDescent="0.3">
      <c r="A256" s="149" t="s">
        <v>280</v>
      </c>
      <c r="B256" s="74" t="s">
        <v>281</v>
      </c>
      <c r="C256" s="89" t="s">
        <v>89</v>
      </c>
      <c r="D256" s="89" t="s">
        <v>166</v>
      </c>
      <c r="E256" s="123" t="s">
        <v>5600</v>
      </c>
      <c r="F256" s="153" t="s">
        <v>92</v>
      </c>
      <c r="G256" s="153" t="s">
        <v>92</v>
      </c>
      <c r="H256" s="123" t="s">
        <v>535</v>
      </c>
      <c r="I256" s="149" t="s">
        <v>535</v>
      </c>
      <c r="J256" s="120"/>
      <c r="K256" s="124">
        <v>0.1968196820032605</v>
      </c>
      <c r="L256" s="124">
        <v>0.32900772667143385</v>
      </c>
      <c r="M256" s="125" t="s">
        <v>5602</v>
      </c>
      <c r="N256" s="122" t="s">
        <v>5593</v>
      </c>
    </row>
    <row r="257" spans="1:14" s="76" customFormat="1" ht="12" customHeight="1" x14ac:dyDescent="0.3">
      <c r="A257" s="149"/>
      <c r="B257" s="74" t="s">
        <v>5700</v>
      </c>
      <c r="C257" s="89"/>
      <c r="D257" s="89"/>
      <c r="E257" s="119" t="s">
        <v>5415</v>
      </c>
      <c r="F257" s="152" t="s">
        <v>92</v>
      </c>
      <c r="G257" s="152" t="s">
        <v>92</v>
      </c>
      <c r="H257" s="119" t="s">
        <v>5373</v>
      </c>
      <c r="I257" s="151" t="s">
        <v>537</v>
      </c>
      <c r="J257" s="120"/>
      <c r="K257" s="121">
        <v>0.3</v>
      </c>
      <c r="L257" s="121"/>
      <c r="M257" s="74" t="s">
        <v>5375</v>
      </c>
      <c r="N257" s="122" t="s">
        <v>4948</v>
      </c>
    </row>
    <row r="258" spans="1:14" s="76" customFormat="1" ht="12" customHeight="1" x14ac:dyDescent="0.3">
      <c r="A258" s="149" t="s">
        <v>288</v>
      </c>
      <c r="B258" s="74" t="s">
        <v>289</v>
      </c>
      <c r="C258" s="89" t="s">
        <v>89</v>
      </c>
      <c r="D258" s="89" t="s">
        <v>122</v>
      </c>
      <c r="E258" s="74" t="s">
        <v>5698</v>
      </c>
      <c r="F258" s="153" t="s">
        <v>92</v>
      </c>
      <c r="G258" s="153" t="s">
        <v>95</v>
      </c>
      <c r="H258" s="123" t="s">
        <v>5393</v>
      </c>
      <c r="I258" s="149" t="s">
        <v>537</v>
      </c>
      <c r="J258" s="120"/>
      <c r="K258" s="121">
        <v>0.188</v>
      </c>
      <c r="L258" s="121"/>
      <c r="M258" s="74"/>
      <c r="N258" s="137" t="s">
        <v>5701</v>
      </c>
    </row>
    <row r="259" spans="1:14" s="76" customFormat="1" ht="12" customHeight="1" x14ac:dyDescent="0.3">
      <c r="A259" s="149" t="s">
        <v>288</v>
      </c>
      <c r="B259" s="74" t="s">
        <v>289</v>
      </c>
      <c r="C259" s="89" t="s">
        <v>89</v>
      </c>
      <c r="D259" s="89" t="s">
        <v>122</v>
      </c>
      <c r="E259" s="74" t="s">
        <v>5397</v>
      </c>
      <c r="F259" s="153" t="s">
        <v>92</v>
      </c>
      <c r="G259" s="153" t="s">
        <v>95</v>
      </c>
      <c r="H259" s="74" t="s">
        <v>5396</v>
      </c>
      <c r="I259" s="149" t="s">
        <v>537</v>
      </c>
      <c r="J259" s="126" t="s">
        <v>5397</v>
      </c>
      <c r="K259" s="121">
        <v>8.8000000000000009E-2</v>
      </c>
      <c r="L259" s="121"/>
      <c r="M259" s="74"/>
      <c r="N259" s="137" t="s">
        <v>5701</v>
      </c>
    </row>
    <row r="260" spans="1:14" s="76" customFormat="1" ht="12" customHeight="1" x14ac:dyDescent="0.3">
      <c r="A260" s="149" t="s">
        <v>294</v>
      </c>
      <c r="B260" s="74" t="s">
        <v>295</v>
      </c>
      <c r="C260" s="89" t="s">
        <v>89</v>
      </c>
      <c r="D260" s="89" t="s">
        <v>191</v>
      </c>
      <c r="E260" s="119" t="s">
        <v>5415</v>
      </c>
      <c r="F260" s="152" t="s">
        <v>92</v>
      </c>
      <c r="G260" s="152" t="s">
        <v>92</v>
      </c>
      <c r="H260" s="119" t="s">
        <v>5373</v>
      </c>
      <c r="I260" s="151" t="s">
        <v>537</v>
      </c>
      <c r="J260" s="120"/>
      <c r="K260" s="121">
        <v>0.21511865027059096</v>
      </c>
      <c r="L260" s="121"/>
      <c r="M260" s="74" t="s">
        <v>5375</v>
      </c>
      <c r="N260" s="122" t="s">
        <v>4948</v>
      </c>
    </row>
    <row r="261" spans="1:14" s="76" customFormat="1" ht="12" customHeight="1" x14ac:dyDescent="0.3">
      <c r="A261" s="149" t="s">
        <v>294</v>
      </c>
      <c r="B261" s="74" t="s">
        <v>295</v>
      </c>
      <c r="C261" s="89" t="s">
        <v>89</v>
      </c>
      <c r="D261" s="89" t="s">
        <v>191</v>
      </c>
      <c r="E261" s="74" t="s">
        <v>5669</v>
      </c>
      <c r="F261" s="153" t="s">
        <v>92</v>
      </c>
      <c r="G261" s="153" t="s">
        <v>95</v>
      </c>
      <c r="H261" s="123" t="s">
        <v>5390</v>
      </c>
      <c r="I261" s="149" t="s">
        <v>536</v>
      </c>
      <c r="J261" s="120"/>
      <c r="K261" s="121">
        <v>4.9021049249246218E-2</v>
      </c>
      <c r="L261" s="121">
        <v>0.11684433871633783</v>
      </c>
      <c r="M261" s="74" t="s">
        <v>5702</v>
      </c>
      <c r="N261" s="122" t="s">
        <v>5703</v>
      </c>
    </row>
    <row r="262" spans="1:14" s="76" customFormat="1" ht="12" customHeight="1" x14ac:dyDescent="0.3">
      <c r="A262" s="149" t="s">
        <v>294</v>
      </c>
      <c r="B262" s="74" t="s">
        <v>295</v>
      </c>
      <c r="C262" s="89" t="s">
        <v>89</v>
      </c>
      <c r="D262" s="89" t="s">
        <v>191</v>
      </c>
      <c r="E262" s="74" t="s">
        <v>5704</v>
      </c>
      <c r="F262" s="153" t="s">
        <v>92</v>
      </c>
      <c r="G262" s="153" t="s">
        <v>95</v>
      </c>
      <c r="H262" s="74" t="s">
        <v>5396</v>
      </c>
      <c r="I262" s="149" t="s">
        <v>537</v>
      </c>
      <c r="J262" s="126" t="s">
        <v>5397</v>
      </c>
      <c r="K262" s="121">
        <v>4.7038971138340539E-2</v>
      </c>
      <c r="L262" s="121">
        <v>0.17974832611695443</v>
      </c>
      <c r="M262" s="74" t="s">
        <v>5705</v>
      </c>
      <c r="N262" s="122" t="s">
        <v>5703</v>
      </c>
    </row>
    <row r="263" spans="1:14" s="76" customFormat="1" ht="12" customHeight="1" x14ac:dyDescent="0.3">
      <c r="A263" s="149" t="s">
        <v>294</v>
      </c>
      <c r="B263" s="74" t="s">
        <v>295</v>
      </c>
      <c r="C263" s="89" t="s">
        <v>89</v>
      </c>
      <c r="D263" s="89" t="s">
        <v>191</v>
      </c>
      <c r="E263" s="74" t="s">
        <v>5706</v>
      </c>
      <c r="F263" s="153" t="s">
        <v>92</v>
      </c>
      <c r="G263" s="153" t="s">
        <v>95</v>
      </c>
      <c r="H263" s="74" t="s">
        <v>5396</v>
      </c>
      <c r="I263" s="149" t="s">
        <v>537</v>
      </c>
      <c r="J263" s="126" t="s">
        <v>5549</v>
      </c>
      <c r="K263" s="121">
        <v>0.11056550900447659</v>
      </c>
      <c r="L263" s="121">
        <v>0.19758646824136938</v>
      </c>
      <c r="M263" s="74" t="s">
        <v>5707</v>
      </c>
      <c r="N263" s="122" t="s">
        <v>5703</v>
      </c>
    </row>
    <row r="264" spans="1:14" s="76" customFormat="1" ht="12" customHeight="1" x14ac:dyDescent="0.3">
      <c r="A264" s="149" t="s">
        <v>294</v>
      </c>
      <c r="B264" s="74" t="s">
        <v>295</v>
      </c>
      <c r="C264" s="89" t="s">
        <v>89</v>
      </c>
      <c r="D264" s="89" t="s">
        <v>191</v>
      </c>
      <c r="E264" s="74" t="s">
        <v>5619</v>
      </c>
      <c r="F264" s="153" t="s">
        <v>95</v>
      </c>
      <c r="G264" s="153" t="s">
        <v>92</v>
      </c>
      <c r="H264" s="74" t="s">
        <v>5402</v>
      </c>
      <c r="I264" s="149" t="s">
        <v>536</v>
      </c>
      <c r="J264" s="126"/>
      <c r="K264" s="121">
        <v>3.3151045764872551E-2</v>
      </c>
      <c r="L264" s="121">
        <v>7.1944389286347304E-2</v>
      </c>
      <c r="M264" s="74" t="s">
        <v>5708</v>
      </c>
      <c r="N264" s="122" t="s">
        <v>5703</v>
      </c>
    </row>
    <row r="265" spans="1:14" s="76" customFormat="1" ht="12" customHeight="1" x14ac:dyDescent="0.3">
      <c r="A265" s="149" t="s">
        <v>294</v>
      </c>
      <c r="B265" s="74" t="s">
        <v>295</v>
      </c>
      <c r="C265" s="89" t="s">
        <v>89</v>
      </c>
      <c r="D265" s="89" t="s">
        <v>191</v>
      </c>
      <c r="E265" s="74" t="s">
        <v>5709</v>
      </c>
      <c r="F265" s="153" t="s">
        <v>95</v>
      </c>
      <c r="G265" s="153" t="s">
        <v>92</v>
      </c>
      <c r="H265" s="74" t="s">
        <v>5407</v>
      </c>
      <c r="I265" s="149" t="s">
        <v>537</v>
      </c>
      <c r="J265" s="126" t="s">
        <v>5397</v>
      </c>
      <c r="K265" s="121">
        <v>0.26484012891079595</v>
      </c>
      <c r="L265" s="121">
        <v>0.5797629877542555</v>
      </c>
      <c r="M265" s="74" t="s">
        <v>5710</v>
      </c>
      <c r="N265" s="122" t="s">
        <v>5703</v>
      </c>
    </row>
    <row r="266" spans="1:14" s="76" customFormat="1" ht="12" customHeight="1" x14ac:dyDescent="0.3">
      <c r="A266" s="149" t="s">
        <v>294</v>
      </c>
      <c r="B266" s="74" t="s">
        <v>295</v>
      </c>
      <c r="C266" s="89" t="s">
        <v>89</v>
      </c>
      <c r="D266" s="89" t="s">
        <v>191</v>
      </c>
      <c r="E266" s="74" t="s">
        <v>5711</v>
      </c>
      <c r="F266" s="153" t="s">
        <v>95</v>
      </c>
      <c r="G266" s="153" t="s">
        <v>92</v>
      </c>
      <c r="H266" s="74" t="s">
        <v>5407</v>
      </c>
      <c r="I266" s="149" t="s">
        <v>537</v>
      </c>
      <c r="J266" s="126" t="s">
        <v>5549</v>
      </c>
      <c r="K266" s="121">
        <v>0.13943449099552332</v>
      </c>
      <c r="L266" s="121">
        <v>0.30241353175863062</v>
      </c>
      <c r="M266" s="74" t="s">
        <v>5707</v>
      </c>
      <c r="N266" s="122" t="s">
        <v>5703</v>
      </c>
    </row>
    <row r="267" spans="1:14" s="76" customFormat="1" ht="12" customHeight="1" x14ac:dyDescent="0.3">
      <c r="A267" s="149" t="s">
        <v>294</v>
      </c>
      <c r="B267" s="74" t="s">
        <v>295</v>
      </c>
      <c r="C267" s="89" t="s">
        <v>89</v>
      </c>
      <c r="D267" s="89" t="s">
        <v>191</v>
      </c>
      <c r="E267" s="74" t="s">
        <v>5712</v>
      </c>
      <c r="F267" s="153" t="s">
        <v>92</v>
      </c>
      <c r="G267" s="153" t="s">
        <v>95</v>
      </c>
      <c r="H267" s="123" t="s">
        <v>5505</v>
      </c>
      <c r="I267" s="149" t="s">
        <v>537</v>
      </c>
      <c r="J267" s="120" t="s">
        <v>5549</v>
      </c>
      <c r="K267" s="121">
        <v>0.25</v>
      </c>
      <c r="L267" s="121">
        <v>0.5</v>
      </c>
      <c r="M267" s="74" t="s">
        <v>5713</v>
      </c>
      <c r="N267" s="122" t="s">
        <v>5703</v>
      </c>
    </row>
    <row r="268" spans="1:14" s="76" customFormat="1" ht="12" customHeight="1" x14ac:dyDescent="0.3">
      <c r="A268" s="149" t="s">
        <v>294</v>
      </c>
      <c r="B268" s="74" t="s">
        <v>295</v>
      </c>
      <c r="C268" s="89" t="s">
        <v>89</v>
      </c>
      <c r="D268" s="89" t="s">
        <v>191</v>
      </c>
      <c r="E268" s="74" t="s">
        <v>5444</v>
      </c>
      <c r="F268" s="153" t="s">
        <v>92</v>
      </c>
      <c r="G268" s="153" t="s">
        <v>95</v>
      </c>
      <c r="H268" s="74" t="s">
        <v>5396</v>
      </c>
      <c r="I268" s="149" t="s">
        <v>537</v>
      </c>
      <c r="J268" s="126" t="s">
        <v>5397</v>
      </c>
      <c r="K268" s="121">
        <v>5.92401957359487E-2</v>
      </c>
      <c r="L268" s="121"/>
      <c r="M268" s="86" t="s">
        <v>5445</v>
      </c>
      <c r="N268" s="74" t="s">
        <v>5446</v>
      </c>
    </row>
    <row r="269" spans="1:14" s="76" customFormat="1" ht="12" customHeight="1" x14ac:dyDescent="0.3">
      <c r="A269" s="149" t="s">
        <v>294</v>
      </c>
      <c r="B269" s="74" t="s">
        <v>295</v>
      </c>
      <c r="C269" s="89" t="s">
        <v>89</v>
      </c>
      <c r="D269" s="89" t="s">
        <v>191</v>
      </c>
      <c r="E269" s="74" t="s">
        <v>5447</v>
      </c>
      <c r="F269" s="153" t="s">
        <v>92</v>
      </c>
      <c r="G269" s="153" t="s">
        <v>95</v>
      </c>
      <c r="H269" s="74" t="s">
        <v>5396</v>
      </c>
      <c r="I269" s="149" t="s">
        <v>537</v>
      </c>
      <c r="J269" s="126"/>
      <c r="K269" s="124">
        <v>8.3788483205352218E-2</v>
      </c>
      <c r="L269" s="124"/>
      <c r="M269" s="86" t="s">
        <v>5448</v>
      </c>
      <c r="N269" s="74" t="s">
        <v>5446</v>
      </c>
    </row>
    <row r="270" spans="1:14" s="76" customFormat="1" ht="12" customHeight="1" x14ac:dyDescent="0.3">
      <c r="A270" s="149" t="s">
        <v>294</v>
      </c>
      <c r="B270" s="74" t="s">
        <v>295</v>
      </c>
      <c r="C270" s="89" t="s">
        <v>89</v>
      </c>
      <c r="D270" s="89" t="s">
        <v>191</v>
      </c>
      <c r="E270" s="74" t="s">
        <v>5449</v>
      </c>
      <c r="F270" s="153" t="s">
        <v>92</v>
      </c>
      <c r="G270" s="153" t="s">
        <v>95</v>
      </c>
      <c r="H270" s="74" t="s">
        <v>5386</v>
      </c>
      <c r="I270" s="149" t="s">
        <v>535</v>
      </c>
      <c r="J270" s="126"/>
      <c r="K270" s="124">
        <v>0.11159877448742077</v>
      </c>
      <c r="L270" s="124"/>
      <c r="M270" s="74" t="s">
        <v>5450</v>
      </c>
      <c r="N270" s="74" t="s">
        <v>5446</v>
      </c>
    </row>
    <row r="271" spans="1:14" s="76" customFormat="1" ht="12" customHeight="1" x14ac:dyDescent="0.3">
      <c r="A271" s="149" t="s">
        <v>294</v>
      </c>
      <c r="B271" s="74" t="s">
        <v>295</v>
      </c>
      <c r="C271" s="89" t="s">
        <v>89</v>
      </c>
      <c r="D271" s="89" t="s">
        <v>191</v>
      </c>
      <c r="E271" s="123" t="s">
        <v>5376</v>
      </c>
      <c r="F271" s="153" t="s">
        <v>92</v>
      </c>
      <c r="G271" s="153" t="s">
        <v>92</v>
      </c>
      <c r="H271" s="123" t="s">
        <v>5377</v>
      </c>
      <c r="I271" s="149" t="s">
        <v>537</v>
      </c>
      <c r="J271" s="120"/>
      <c r="K271" s="124">
        <v>0.16418902084544473</v>
      </c>
      <c r="L271" s="124">
        <v>0.54587731004084272</v>
      </c>
      <c r="M271" s="125" t="s">
        <v>5378</v>
      </c>
      <c r="N271" s="74" t="s">
        <v>5379</v>
      </c>
    </row>
    <row r="272" spans="1:14" s="76" customFormat="1" ht="12" customHeight="1" x14ac:dyDescent="0.3">
      <c r="A272" s="149" t="s">
        <v>294</v>
      </c>
      <c r="B272" s="74" t="s">
        <v>295</v>
      </c>
      <c r="C272" s="89" t="s">
        <v>89</v>
      </c>
      <c r="D272" s="89" t="s">
        <v>191</v>
      </c>
      <c r="E272" s="123" t="s">
        <v>5380</v>
      </c>
      <c r="F272" s="153" t="s">
        <v>92</v>
      </c>
      <c r="G272" s="153" t="s">
        <v>92</v>
      </c>
      <c r="H272" s="123" t="s">
        <v>5373</v>
      </c>
      <c r="I272" s="149" t="s">
        <v>537</v>
      </c>
      <c r="J272" s="120"/>
      <c r="K272" s="124">
        <v>3.1533140172317009E-2</v>
      </c>
      <c r="L272" s="124">
        <v>0.17370222321820761</v>
      </c>
      <c r="M272" s="125" t="s">
        <v>5381</v>
      </c>
      <c r="N272" s="74" t="s">
        <v>5379</v>
      </c>
    </row>
    <row r="273" spans="1:14" s="76" customFormat="1" ht="12" customHeight="1" x14ac:dyDescent="0.3">
      <c r="A273" s="149" t="s">
        <v>294</v>
      </c>
      <c r="B273" s="74" t="s">
        <v>295</v>
      </c>
      <c r="C273" s="89" t="s">
        <v>89</v>
      </c>
      <c r="D273" s="89" t="s">
        <v>191</v>
      </c>
      <c r="E273" s="123" t="s">
        <v>5382</v>
      </c>
      <c r="F273" s="153" t="s">
        <v>92</v>
      </c>
      <c r="G273" s="153" t="s">
        <v>95</v>
      </c>
      <c r="H273" s="123" t="s">
        <v>5383</v>
      </c>
      <c r="I273" s="149" t="s">
        <v>537</v>
      </c>
      <c r="J273" s="120"/>
      <c r="K273" s="124">
        <v>1.4848931321539416E-3</v>
      </c>
      <c r="L273" s="124">
        <v>4.0392983992292297E-3</v>
      </c>
      <c r="M273" s="125" t="s">
        <v>5384</v>
      </c>
      <c r="N273" s="74" t="s">
        <v>5379</v>
      </c>
    </row>
    <row r="274" spans="1:14" s="76" customFormat="1" ht="12" customHeight="1" x14ac:dyDescent="0.3">
      <c r="A274" s="149" t="s">
        <v>298</v>
      </c>
      <c r="B274" s="74" t="s">
        <v>299</v>
      </c>
      <c r="C274" s="89" t="s">
        <v>89</v>
      </c>
      <c r="D274" s="89" t="s">
        <v>300</v>
      </c>
      <c r="E274" s="86" t="s">
        <v>5714</v>
      </c>
      <c r="F274" s="154" t="s">
        <v>92</v>
      </c>
      <c r="G274" s="154" t="s">
        <v>95</v>
      </c>
      <c r="H274" s="123" t="s">
        <v>5393</v>
      </c>
      <c r="I274" s="150" t="s">
        <v>537</v>
      </c>
      <c r="J274" s="120"/>
      <c r="K274" s="121">
        <v>0.36842105263157893</v>
      </c>
      <c r="L274" s="121"/>
      <c r="M274" s="74"/>
      <c r="N274" s="137" t="s">
        <v>5715</v>
      </c>
    </row>
    <row r="275" spans="1:14" s="76" customFormat="1" ht="12" customHeight="1" x14ac:dyDescent="0.3">
      <c r="A275" s="149" t="s">
        <v>298</v>
      </c>
      <c r="B275" s="74" t="s">
        <v>299</v>
      </c>
      <c r="C275" s="89" t="s">
        <v>89</v>
      </c>
      <c r="D275" s="89" t="s">
        <v>300</v>
      </c>
      <c r="E275" s="86" t="s">
        <v>5716</v>
      </c>
      <c r="F275" s="154" t="s">
        <v>95</v>
      </c>
      <c r="G275" s="154" t="s">
        <v>92</v>
      </c>
      <c r="H275" s="123" t="s">
        <v>5404</v>
      </c>
      <c r="I275" s="150" t="s">
        <v>537</v>
      </c>
      <c r="J275" s="120"/>
      <c r="K275" s="121">
        <v>0.21052631578947367</v>
      </c>
      <c r="L275" s="121"/>
      <c r="M275" s="74"/>
      <c r="N275" s="137" t="s">
        <v>5715</v>
      </c>
    </row>
    <row r="276" spans="1:14" s="76" customFormat="1" ht="12" customHeight="1" x14ac:dyDescent="0.3">
      <c r="A276" s="149" t="s">
        <v>298</v>
      </c>
      <c r="B276" s="74" t="s">
        <v>299</v>
      </c>
      <c r="C276" s="89" t="s">
        <v>89</v>
      </c>
      <c r="D276" s="89" t="s">
        <v>300</v>
      </c>
      <c r="E276" s="74" t="s">
        <v>5717</v>
      </c>
      <c r="F276" s="153" t="s">
        <v>92</v>
      </c>
      <c r="G276" s="153" t="s">
        <v>95</v>
      </c>
      <c r="H276" s="123" t="s">
        <v>5390</v>
      </c>
      <c r="I276" s="149" t="s">
        <v>536</v>
      </c>
      <c r="J276" s="120"/>
      <c r="K276" s="121">
        <v>4.8421052631578948E-2</v>
      </c>
      <c r="L276" s="121"/>
      <c r="M276" s="74"/>
      <c r="N276" s="137" t="s">
        <v>5715</v>
      </c>
    </row>
    <row r="277" spans="1:14" s="76" customFormat="1" ht="12" customHeight="1" x14ac:dyDescent="0.3">
      <c r="A277" s="149" t="s">
        <v>301</v>
      </c>
      <c r="B277" s="74" t="s">
        <v>302</v>
      </c>
      <c r="C277" s="89" t="s">
        <v>103</v>
      </c>
      <c r="D277" s="89" t="s">
        <v>173</v>
      </c>
      <c r="E277" s="86" t="s">
        <v>5718</v>
      </c>
      <c r="F277" s="154" t="s">
        <v>92</v>
      </c>
      <c r="G277" s="154" t="s">
        <v>95</v>
      </c>
      <c r="H277" s="123" t="s">
        <v>5393</v>
      </c>
      <c r="I277" s="150" t="s">
        <v>537</v>
      </c>
      <c r="J277" s="120"/>
      <c r="K277" s="121">
        <v>3.1578947368421054E-2</v>
      </c>
      <c r="L277" s="121"/>
      <c r="M277" s="74"/>
      <c r="N277" s="137" t="s">
        <v>5719</v>
      </c>
    </row>
    <row r="278" spans="1:14" s="76" customFormat="1" ht="12" customHeight="1" x14ac:dyDescent="0.3">
      <c r="A278" s="149" t="s">
        <v>301</v>
      </c>
      <c r="B278" s="74" t="s">
        <v>302</v>
      </c>
      <c r="C278" s="89" t="s">
        <v>103</v>
      </c>
      <c r="D278" s="89" t="s">
        <v>173</v>
      </c>
      <c r="E278" s="86" t="s">
        <v>5720</v>
      </c>
      <c r="F278" s="154" t="s">
        <v>95</v>
      </c>
      <c r="G278" s="154" t="s">
        <v>92</v>
      </c>
      <c r="H278" s="123" t="s">
        <v>5404</v>
      </c>
      <c r="I278" s="150" t="s">
        <v>537</v>
      </c>
      <c r="J278" s="120"/>
      <c r="K278" s="121">
        <v>4.2105263157894736E-2</v>
      </c>
      <c r="L278" s="121"/>
      <c r="M278" s="74"/>
      <c r="N278" s="137" t="s">
        <v>5719</v>
      </c>
    </row>
    <row r="279" spans="1:14" s="76" customFormat="1" ht="12" customHeight="1" x14ac:dyDescent="0.3">
      <c r="A279" s="149" t="s">
        <v>301</v>
      </c>
      <c r="B279" s="74" t="s">
        <v>302</v>
      </c>
      <c r="C279" s="89" t="s">
        <v>103</v>
      </c>
      <c r="D279" s="89" t="s">
        <v>173</v>
      </c>
      <c r="E279" s="74" t="s">
        <v>5549</v>
      </c>
      <c r="F279" s="153" t="s">
        <v>92</v>
      </c>
      <c r="G279" s="153" t="s">
        <v>92</v>
      </c>
      <c r="H279" s="123" t="s">
        <v>5505</v>
      </c>
      <c r="I279" s="149" t="s">
        <v>537</v>
      </c>
      <c r="J279" s="120" t="s">
        <v>5549</v>
      </c>
      <c r="K279" s="121">
        <v>9.2105263157894732E-2</v>
      </c>
      <c r="L279" s="121"/>
      <c r="M279" s="74"/>
      <c r="N279" s="137" t="s">
        <v>5719</v>
      </c>
    </row>
    <row r="280" spans="1:14" s="76" customFormat="1" ht="12" customHeight="1" x14ac:dyDescent="0.3">
      <c r="A280" s="149" t="s">
        <v>301</v>
      </c>
      <c r="B280" s="74" t="s">
        <v>302</v>
      </c>
      <c r="C280" s="89" t="s">
        <v>103</v>
      </c>
      <c r="D280" s="89" t="s">
        <v>173</v>
      </c>
      <c r="E280" s="74" t="s">
        <v>1297</v>
      </c>
      <c r="F280" s="153" t="s">
        <v>92</v>
      </c>
      <c r="G280" s="153" t="s">
        <v>95</v>
      </c>
      <c r="H280" s="123" t="s">
        <v>5390</v>
      </c>
      <c r="I280" s="149" t="s">
        <v>536</v>
      </c>
      <c r="J280" s="120"/>
      <c r="K280" s="121">
        <v>0.15263157894736842</v>
      </c>
      <c r="L280" s="121"/>
      <c r="M280" s="74"/>
      <c r="N280" s="137" t="s">
        <v>5719</v>
      </c>
    </row>
    <row r="281" spans="1:14" s="76" customFormat="1" ht="12" customHeight="1" x14ac:dyDescent="0.3">
      <c r="A281" s="149" t="s">
        <v>301</v>
      </c>
      <c r="B281" s="74" t="s">
        <v>302</v>
      </c>
      <c r="C281" s="89" t="s">
        <v>103</v>
      </c>
      <c r="D281" s="89" t="s">
        <v>173</v>
      </c>
      <c r="E281" s="74" t="s">
        <v>5721</v>
      </c>
      <c r="F281" s="153" t="s">
        <v>95</v>
      </c>
      <c r="G281" s="153" t="s">
        <v>92</v>
      </c>
      <c r="H281" s="123" t="s">
        <v>5402</v>
      </c>
      <c r="I281" s="149" t="s">
        <v>536</v>
      </c>
      <c r="J281" s="120"/>
      <c r="K281" s="121">
        <v>4.2105263157894736E-2</v>
      </c>
      <c r="L281" s="121"/>
      <c r="M281" s="74"/>
      <c r="N281" s="137" t="s">
        <v>5719</v>
      </c>
    </row>
    <row r="282" spans="1:14" s="76" customFormat="1" ht="12" customHeight="1" x14ac:dyDescent="0.3">
      <c r="A282" s="150" t="s">
        <v>306</v>
      </c>
      <c r="B282" s="86" t="s">
        <v>307</v>
      </c>
      <c r="C282" s="140" t="s">
        <v>98</v>
      </c>
      <c r="D282" s="140" t="s">
        <v>99</v>
      </c>
      <c r="E282" s="123" t="s">
        <v>5385</v>
      </c>
      <c r="F282" s="153" t="s">
        <v>92</v>
      </c>
      <c r="G282" s="153" t="s">
        <v>95</v>
      </c>
      <c r="H282" s="74" t="s">
        <v>5386</v>
      </c>
      <c r="I282" s="149" t="s">
        <v>535</v>
      </c>
      <c r="J282" s="126"/>
      <c r="K282" s="124">
        <v>0.17032040472175369</v>
      </c>
      <c r="L282" s="124">
        <v>0.23716012084592142</v>
      </c>
      <c r="M282" s="119" t="s">
        <v>5722</v>
      </c>
      <c r="N282" s="122" t="s">
        <v>5723</v>
      </c>
    </row>
    <row r="283" spans="1:14" s="76" customFormat="1" ht="12" customHeight="1" x14ac:dyDescent="0.3">
      <c r="A283" s="150" t="s">
        <v>306</v>
      </c>
      <c r="B283" s="86" t="s">
        <v>307</v>
      </c>
      <c r="C283" s="140" t="s">
        <v>98</v>
      </c>
      <c r="D283" s="140" t="s">
        <v>99</v>
      </c>
      <c r="E283" s="123" t="s">
        <v>5389</v>
      </c>
      <c r="F283" s="153" t="s">
        <v>92</v>
      </c>
      <c r="G283" s="153" t="s">
        <v>95</v>
      </c>
      <c r="H283" s="74" t="s">
        <v>5390</v>
      </c>
      <c r="I283" s="149" t="s">
        <v>536</v>
      </c>
      <c r="J283" s="126"/>
      <c r="K283" s="124">
        <v>0.17032040472175369</v>
      </c>
      <c r="L283" s="124">
        <v>0.23716012084592142</v>
      </c>
      <c r="M283" s="119" t="s">
        <v>5724</v>
      </c>
      <c r="N283" s="122" t="s">
        <v>5723</v>
      </c>
    </row>
    <row r="284" spans="1:14" s="76" customFormat="1" ht="12" customHeight="1" x14ac:dyDescent="0.3">
      <c r="A284" s="150" t="s">
        <v>306</v>
      </c>
      <c r="B284" s="86" t="s">
        <v>307</v>
      </c>
      <c r="C284" s="140" t="s">
        <v>98</v>
      </c>
      <c r="D284" s="140" t="s">
        <v>99</v>
      </c>
      <c r="E284" s="123" t="s">
        <v>5392</v>
      </c>
      <c r="F284" s="153" t="s">
        <v>92</v>
      </c>
      <c r="G284" s="153" t="s">
        <v>95</v>
      </c>
      <c r="H284" s="74" t="s">
        <v>5393</v>
      </c>
      <c r="I284" s="149" t="s">
        <v>537</v>
      </c>
      <c r="J284" s="126"/>
      <c r="K284" s="124">
        <v>0.18549747048903864</v>
      </c>
      <c r="L284" s="124">
        <v>0.3987915407854985</v>
      </c>
      <c r="M284" s="119" t="s">
        <v>5725</v>
      </c>
      <c r="N284" s="122" t="s">
        <v>5723</v>
      </c>
    </row>
    <row r="285" spans="1:14" s="76" customFormat="1" ht="12" customHeight="1" x14ac:dyDescent="0.3">
      <c r="A285" s="150" t="s">
        <v>306</v>
      </c>
      <c r="B285" s="86" t="s">
        <v>307</v>
      </c>
      <c r="C285" s="140" t="s">
        <v>98</v>
      </c>
      <c r="D285" s="140" t="s">
        <v>99</v>
      </c>
      <c r="E285" s="123" t="s">
        <v>5395</v>
      </c>
      <c r="F285" s="153" t="s">
        <v>92</v>
      </c>
      <c r="G285" s="153" t="s">
        <v>95</v>
      </c>
      <c r="H285" s="74" t="s">
        <v>5396</v>
      </c>
      <c r="I285" s="149" t="s">
        <v>537</v>
      </c>
      <c r="J285" s="126" t="s">
        <v>5397</v>
      </c>
      <c r="K285" s="124">
        <v>0.23608768971332195</v>
      </c>
      <c r="L285" s="124">
        <v>0.58761329305135956</v>
      </c>
      <c r="M285" s="119" t="s">
        <v>5726</v>
      </c>
      <c r="N285" s="122" t="s">
        <v>5723</v>
      </c>
    </row>
    <row r="286" spans="1:14" s="76" customFormat="1" ht="12" customHeight="1" x14ac:dyDescent="0.3">
      <c r="A286" s="150" t="s">
        <v>306</v>
      </c>
      <c r="B286" s="86" t="s">
        <v>307</v>
      </c>
      <c r="C286" s="140" t="s">
        <v>98</v>
      </c>
      <c r="D286" s="140" t="s">
        <v>99</v>
      </c>
      <c r="E286" s="123" t="s">
        <v>5399</v>
      </c>
      <c r="F286" s="153" t="s">
        <v>95</v>
      </c>
      <c r="G286" s="153" t="s">
        <v>92</v>
      </c>
      <c r="H286" s="74" t="s">
        <v>5400</v>
      </c>
      <c r="I286" s="149" t="s">
        <v>535</v>
      </c>
      <c r="J286" s="126"/>
      <c r="K286" s="124">
        <v>2.6981450252951067E-2</v>
      </c>
      <c r="L286" s="124">
        <v>4.5317220543806602E-2</v>
      </c>
      <c r="M286" s="119" t="s">
        <v>5727</v>
      </c>
      <c r="N286" s="122" t="s">
        <v>5723</v>
      </c>
    </row>
    <row r="287" spans="1:14" s="76" customFormat="1" ht="12" customHeight="1" x14ac:dyDescent="0.3">
      <c r="A287" s="150" t="s">
        <v>306</v>
      </c>
      <c r="B287" s="86" t="s">
        <v>307</v>
      </c>
      <c r="C287" s="140" t="s">
        <v>98</v>
      </c>
      <c r="D287" s="140" t="s">
        <v>99</v>
      </c>
      <c r="E287" s="123" t="s">
        <v>5389</v>
      </c>
      <c r="F287" s="153" t="s">
        <v>95</v>
      </c>
      <c r="G287" s="153" t="s">
        <v>92</v>
      </c>
      <c r="H287" s="74" t="s">
        <v>5402</v>
      </c>
      <c r="I287" s="149" t="s">
        <v>536</v>
      </c>
      <c r="J287" s="126"/>
      <c r="K287" s="124">
        <v>3.3726812816187168E-3</v>
      </c>
      <c r="L287" s="124">
        <v>9.0634441087613649E-3</v>
      </c>
      <c r="M287" s="119" t="s">
        <v>5728</v>
      </c>
      <c r="N287" s="122" t="s">
        <v>5723</v>
      </c>
    </row>
    <row r="288" spans="1:14" s="76" customFormat="1" ht="12" customHeight="1" x14ac:dyDescent="0.3">
      <c r="A288" s="150" t="s">
        <v>306</v>
      </c>
      <c r="B288" s="86" t="s">
        <v>307</v>
      </c>
      <c r="C288" s="140" t="s">
        <v>98</v>
      </c>
      <c r="D288" s="140" t="s">
        <v>99</v>
      </c>
      <c r="E288" s="123" t="s">
        <v>5392</v>
      </c>
      <c r="F288" s="153" t="s">
        <v>95</v>
      </c>
      <c r="G288" s="153" t="s">
        <v>92</v>
      </c>
      <c r="H288" s="74" t="s">
        <v>5404</v>
      </c>
      <c r="I288" s="149" t="s">
        <v>537</v>
      </c>
      <c r="J288" s="126"/>
      <c r="K288" s="124">
        <v>1.5177065767284947E-2</v>
      </c>
      <c r="L288" s="124">
        <v>3.3232628398791486E-2</v>
      </c>
      <c r="M288" s="119" t="s">
        <v>5486</v>
      </c>
      <c r="N288" s="122" t="s">
        <v>5723</v>
      </c>
    </row>
    <row r="289" spans="1:14" s="76" customFormat="1" ht="12" customHeight="1" x14ac:dyDescent="0.3">
      <c r="A289" s="150" t="s">
        <v>306</v>
      </c>
      <c r="B289" s="86" t="s">
        <v>307</v>
      </c>
      <c r="C289" s="140" t="s">
        <v>98</v>
      </c>
      <c r="D289" s="140" t="s">
        <v>99</v>
      </c>
      <c r="E289" s="123" t="s">
        <v>5406</v>
      </c>
      <c r="F289" s="153" t="s">
        <v>95</v>
      </c>
      <c r="G289" s="153" t="s">
        <v>92</v>
      </c>
      <c r="H289" s="123" t="s">
        <v>5407</v>
      </c>
      <c r="I289" s="149" t="s">
        <v>537</v>
      </c>
      <c r="J289" s="126" t="s">
        <v>5408</v>
      </c>
      <c r="K289" s="124">
        <v>6.7453625632376557E-3</v>
      </c>
      <c r="L289" s="124">
        <v>1.6616314199395799E-2</v>
      </c>
      <c r="M289" s="119" t="s">
        <v>5729</v>
      </c>
      <c r="N289" s="122" t="s">
        <v>5723</v>
      </c>
    </row>
    <row r="290" spans="1:14" s="76" customFormat="1" ht="12" customHeight="1" x14ac:dyDescent="0.3">
      <c r="A290" s="149" t="s">
        <v>5730</v>
      </c>
      <c r="B290" s="74" t="s">
        <v>5731</v>
      </c>
      <c r="C290" s="89"/>
      <c r="D290" s="89"/>
      <c r="E290" s="123" t="s">
        <v>5376</v>
      </c>
      <c r="F290" s="153" t="s">
        <v>92</v>
      </c>
      <c r="G290" s="153" t="s">
        <v>92</v>
      </c>
      <c r="H290" s="123" t="s">
        <v>5377</v>
      </c>
      <c r="I290" s="149" t="s">
        <v>537</v>
      </c>
      <c r="J290" s="120"/>
      <c r="K290" s="124">
        <v>0.10938359535597431</v>
      </c>
      <c r="L290" s="124">
        <v>0.54419249592169661</v>
      </c>
      <c r="M290" s="125" t="s">
        <v>5378</v>
      </c>
      <c r="N290" s="74" t="s">
        <v>5379</v>
      </c>
    </row>
    <row r="291" spans="1:14" s="76" customFormat="1" ht="12" customHeight="1" x14ac:dyDescent="0.3">
      <c r="A291" s="149" t="s">
        <v>5730</v>
      </c>
      <c r="B291" s="74" t="s">
        <v>5731</v>
      </c>
      <c r="C291" s="89"/>
      <c r="D291" s="89"/>
      <c r="E291" s="119" t="s">
        <v>5415</v>
      </c>
      <c r="F291" s="152" t="s">
        <v>92</v>
      </c>
      <c r="G291" s="152" t="s">
        <v>92</v>
      </c>
      <c r="H291" s="119" t="s">
        <v>5373</v>
      </c>
      <c r="I291" s="151" t="s">
        <v>537</v>
      </c>
      <c r="J291" s="120"/>
      <c r="K291" s="121">
        <v>0.20368434881594555</v>
      </c>
      <c r="L291" s="121"/>
      <c r="M291" s="74" t="s">
        <v>5375</v>
      </c>
      <c r="N291" s="122" t="s">
        <v>4948</v>
      </c>
    </row>
    <row r="292" spans="1:14" s="76" customFormat="1" ht="12" customHeight="1" x14ac:dyDescent="0.3">
      <c r="A292" s="149" t="s">
        <v>5730</v>
      </c>
      <c r="B292" s="74" t="s">
        <v>5731</v>
      </c>
      <c r="C292" s="89"/>
      <c r="D292" s="89"/>
      <c r="E292" s="123" t="s">
        <v>5380</v>
      </c>
      <c r="F292" s="153" t="s">
        <v>92</v>
      </c>
      <c r="G292" s="153" t="s">
        <v>92</v>
      </c>
      <c r="H292" s="123" t="s">
        <v>5373</v>
      </c>
      <c r="I292" s="149" t="s">
        <v>537</v>
      </c>
      <c r="J292" s="120"/>
      <c r="K292" s="124">
        <v>2.9662164432485594E-2</v>
      </c>
      <c r="L292" s="124">
        <v>0.14488293586750423</v>
      </c>
      <c r="M292" s="125" t="s">
        <v>5381</v>
      </c>
      <c r="N292" s="74" t="s">
        <v>5379</v>
      </c>
    </row>
    <row r="293" spans="1:14" s="76" customFormat="1" ht="12" customHeight="1" x14ac:dyDescent="0.3">
      <c r="A293" s="149" t="s">
        <v>5730</v>
      </c>
      <c r="B293" s="74" t="s">
        <v>5731</v>
      </c>
      <c r="C293" s="89"/>
      <c r="D293" s="89"/>
      <c r="E293" s="123" t="s">
        <v>5382</v>
      </c>
      <c r="F293" s="153" t="s">
        <v>92</v>
      </c>
      <c r="G293" s="153" t="s">
        <v>95</v>
      </c>
      <c r="H293" s="123" t="s">
        <v>5383</v>
      </c>
      <c r="I293" s="149" t="s">
        <v>537</v>
      </c>
      <c r="J293" s="120"/>
      <c r="K293" s="124">
        <v>3.7545211922861421E-3</v>
      </c>
      <c r="L293" s="124">
        <v>2.3927519046492152E-2</v>
      </c>
      <c r="M293" s="125" t="s">
        <v>5384</v>
      </c>
      <c r="N293" s="74" t="s">
        <v>5379</v>
      </c>
    </row>
    <row r="294" spans="1:14" s="76" customFormat="1" ht="12" customHeight="1" x14ac:dyDescent="0.3">
      <c r="A294" s="149" t="s">
        <v>335</v>
      </c>
      <c r="B294" s="74" t="s">
        <v>336</v>
      </c>
      <c r="C294" s="89" t="s">
        <v>89</v>
      </c>
      <c r="D294" s="89" t="s">
        <v>166</v>
      </c>
      <c r="E294" s="74" t="s">
        <v>5732</v>
      </c>
      <c r="F294" s="153" t="s">
        <v>92</v>
      </c>
      <c r="G294" s="153" t="s">
        <v>95</v>
      </c>
      <c r="H294" s="123" t="s">
        <v>5390</v>
      </c>
      <c r="I294" s="149" t="s">
        <v>536</v>
      </c>
      <c r="J294" s="120"/>
      <c r="K294" s="121">
        <v>0.06</v>
      </c>
      <c r="L294" s="121"/>
      <c r="M294" s="74"/>
      <c r="N294" s="74" t="s">
        <v>5733</v>
      </c>
    </row>
    <row r="295" spans="1:14" s="76" customFormat="1" ht="12" customHeight="1" x14ac:dyDescent="0.3">
      <c r="A295" s="149" t="s">
        <v>335</v>
      </c>
      <c r="B295" s="74" t="s">
        <v>336</v>
      </c>
      <c r="C295" s="89" t="s">
        <v>89</v>
      </c>
      <c r="D295" s="89" t="s">
        <v>166</v>
      </c>
      <c r="E295" s="74" t="s">
        <v>5734</v>
      </c>
      <c r="F295" s="153" t="s">
        <v>92</v>
      </c>
      <c r="G295" s="153" t="s">
        <v>95</v>
      </c>
      <c r="H295" s="123" t="s">
        <v>5390</v>
      </c>
      <c r="I295" s="149" t="s">
        <v>536</v>
      </c>
      <c r="J295" s="120"/>
      <c r="K295" s="121">
        <v>8.9999999999999993E-3</v>
      </c>
      <c r="L295" s="121"/>
      <c r="M295" s="74"/>
      <c r="N295" s="74" t="s">
        <v>5733</v>
      </c>
    </row>
    <row r="296" spans="1:14" s="76" customFormat="1" ht="12" customHeight="1" x14ac:dyDescent="0.3">
      <c r="A296" s="149" t="s">
        <v>335</v>
      </c>
      <c r="B296" s="74" t="s">
        <v>336</v>
      </c>
      <c r="C296" s="89" t="s">
        <v>89</v>
      </c>
      <c r="D296" s="89" t="s">
        <v>166</v>
      </c>
      <c r="E296" s="74" t="s">
        <v>5735</v>
      </c>
      <c r="F296" s="153" t="s">
        <v>92</v>
      </c>
      <c r="G296" s="153" t="s">
        <v>95</v>
      </c>
      <c r="H296" s="74" t="s">
        <v>5396</v>
      </c>
      <c r="I296" s="149" t="s">
        <v>537</v>
      </c>
      <c r="J296" s="120"/>
      <c r="K296" s="121">
        <v>1.0999999999999999E-2</v>
      </c>
      <c r="L296" s="121"/>
      <c r="M296" s="74"/>
      <c r="N296" s="74" t="s">
        <v>5733</v>
      </c>
    </row>
    <row r="297" spans="1:14" s="76" customFormat="1" ht="12" customHeight="1" x14ac:dyDescent="0.3">
      <c r="A297" s="149" t="s">
        <v>335</v>
      </c>
      <c r="B297" s="74" t="s">
        <v>336</v>
      </c>
      <c r="C297" s="89" t="s">
        <v>89</v>
      </c>
      <c r="D297" s="89" t="s">
        <v>166</v>
      </c>
      <c r="E297" s="74" t="s">
        <v>5736</v>
      </c>
      <c r="F297" s="153" t="s">
        <v>92</v>
      </c>
      <c r="G297" s="153" t="s">
        <v>95</v>
      </c>
      <c r="H297" s="74" t="s">
        <v>5393</v>
      </c>
      <c r="I297" s="149" t="s">
        <v>537</v>
      </c>
      <c r="J297" s="126"/>
      <c r="K297" s="121">
        <v>1.4999999999999999E-2</v>
      </c>
      <c r="L297" s="121"/>
      <c r="M297" s="74"/>
      <c r="N297" s="74" t="s">
        <v>5733</v>
      </c>
    </row>
    <row r="298" spans="1:14" s="76" customFormat="1" ht="12" customHeight="1" x14ac:dyDescent="0.3">
      <c r="A298" s="149" t="s">
        <v>335</v>
      </c>
      <c r="B298" s="74" t="s">
        <v>336</v>
      </c>
      <c r="C298" s="89" t="s">
        <v>89</v>
      </c>
      <c r="D298" s="89" t="s">
        <v>166</v>
      </c>
      <c r="E298" s="74" t="s">
        <v>5682</v>
      </c>
      <c r="F298" s="153" t="s">
        <v>92</v>
      </c>
      <c r="G298" s="153" t="s">
        <v>95</v>
      </c>
      <c r="H298" s="123" t="s">
        <v>5393</v>
      </c>
      <c r="I298" s="149" t="s">
        <v>537</v>
      </c>
      <c r="J298" s="120"/>
      <c r="K298" s="124">
        <v>0.12</v>
      </c>
      <c r="L298" s="124">
        <v>0.18</v>
      </c>
      <c r="M298" s="74" t="s">
        <v>5737</v>
      </c>
      <c r="N298" s="141" t="s">
        <v>5134</v>
      </c>
    </row>
    <row r="299" spans="1:14" s="76" customFormat="1" ht="12" customHeight="1" x14ac:dyDescent="0.3">
      <c r="A299" s="149" t="s">
        <v>335</v>
      </c>
      <c r="B299" s="74" t="s">
        <v>336</v>
      </c>
      <c r="C299" s="89" t="s">
        <v>89</v>
      </c>
      <c r="D299" s="89" t="s">
        <v>166</v>
      </c>
      <c r="E299" s="74" t="s">
        <v>5684</v>
      </c>
      <c r="F299" s="153" t="s">
        <v>92</v>
      </c>
      <c r="G299" s="153" t="s">
        <v>95</v>
      </c>
      <c r="H299" s="123" t="s">
        <v>5393</v>
      </c>
      <c r="I299" s="149" t="s">
        <v>537</v>
      </c>
      <c r="J299" s="120"/>
      <c r="K299" s="124">
        <v>2.9499999999999998E-2</v>
      </c>
      <c r="L299" s="124">
        <v>2.9000000000000001E-2</v>
      </c>
      <c r="M299" s="74" t="s">
        <v>5738</v>
      </c>
      <c r="N299" s="141" t="s">
        <v>5134</v>
      </c>
    </row>
    <row r="300" spans="1:14" s="76" customFormat="1" ht="12" customHeight="1" x14ac:dyDescent="0.3">
      <c r="A300" s="149" t="s">
        <v>335</v>
      </c>
      <c r="B300" s="74" t="s">
        <v>336</v>
      </c>
      <c r="C300" s="89" t="s">
        <v>89</v>
      </c>
      <c r="D300" s="89" t="s">
        <v>166</v>
      </c>
      <c r="E300" s="74" t="s">
        <v>5685</v>
      </c>
      <c r="F300" s="153" t="s">
        <v>92</v>
      </c>
      <c r="G300" s="153" t="s">
        <v>92</v>
      </c>
      <c r="H300" s="123" t="s">
        <v>5505</v>
      </c>
      <c r="I300" s="149" t="s">
        <v>537</v>
      </c>
      <c r="J300" s="126"/>
      <c r="K300" s="124">
        <v>9.7500000000000003E-2</v>
      </c>
      <c r="L300" s="124">
        <v>0.1953</v>
      </c>
      <c r="M300" s="86" t="s">
        <v>5739</v>
      </c>
      <c r="N300" s="141" t="s">
        <v>5134</v>
      </c>
    </row>
    <row r="301" spans="1:14" s="76" customFormat="1" ht="12" customHeight="1" x14ac:dyDescent="0.3">
      <c r="A301" s="149" t="s">
        <v>335</v>
      </c>
      <c r="B301" s="74" t="s">
        <v>336</v>
      </c>
      <c r="C301" s="89" t="s">
        <v>89</v>
      </c>
      <c r="D301" s="89" t="s">
        <v>166</v>
      </c>
      <c r="E301" s="74" t="s">
        <v>5669</v>
      </c>
      <c r="F301" s="153" t="s">
        <v>92</v>
      </c>
      <c r="G301" s="153" t="s">
        <v>95</v>
      </c>
      <c r="H301" s="123" t="s">
        <v>5390</v>
      </c>
      <c r="I301" s="149" t="s">
        <v>536</v>
      </c>
      <c r="J301" s="120"/>
      <c r="K301" s="124">
        <v>1.2999999999999999E-2</v>
      </c>
      <c r="L301" s="124">
        <v>5.3999999999999999E-2</v>
      </c>
      <c r="M301" s="74" t="s">
        <v>5740</v>
      </c>
      <c r="N301" s="141" t="s">
        <v>5134</v>
      </c>
    </row>
    <row r="302" spans="1:14" s="76" customFormat="1" ht="12" customHeight="1" x14ac:dyDescent="0.3">
      <c r="A302" s="149" t="s">
        <v>335</v>
      </c>
      <c r="B302" s="74" t="s">
        <v>336</v>
      </c>
      <c r="C302" s="89" t="s">
        <v>89</v>
      </c>
      <c r="D302" s="89" t="s">
        <v>166</v>
      </c>
      <c r="E302" s="74" t="s">
        <v>5607</v>
      </c>
      <c r="F302" s="153" t="s">
        <v>92</v>
      </c>
      <c r="G302" s="153" t="s">
        <v>95</v>
      </c>
      <c r="H302" s="123" t="s">
        <v>5390</v>
      </c>
      <c r="I302" s="149" t="s">
        <v>536</v>
      </c>
      <c r="J302" s="120"/>
      <c r="K302" s="124">
        <v>8.5000000000000006E-2</v>
      </c>
      <c r="L302" s="124">
        <v>0.14760000000000001</v>
      </c>
      <c r="M302" s="74" t="s">
        <v>5687</v>
      </c>
      <c r="N302" s="141" t="s">
        <v>5134</v>
      </c>
    </row>
    <row r="303" spans="1:14" s="76" customFormat="1" ht="12" customHeight="1" x14ac:dyDescent="0.3">
      <c r="A303" s="149" t="s">
        <v>335</v>
      </c>
      <c r="B303" s="74" t="s">
        <v>336</v>
      </c>
      <c r="C303" s="89" t="s">
        <v>89</v>
      </c>
      <c r="D303" s="89" t="s">
        <v>166</v>
      </c>
      <c r="E303" s="74" t="s">
        <v>5688</v>
      </c>
      <c r="F303" s="153" t="s">
        <v>95</v>
      </c>
      <c r="G303" s="153" t="s">
        <v>92</v>
      </c>
      <c r="H303" s="123" t="s">
        <v>5404</v>
      </c>
      <c r="I303" s="149" t="s">
        <v>537</v>
      </c>
      <c r="J303" s="120"/>
      <c r="K303" s="124">
        <v>0.16</v>
      </c>
      <c r="L303" s="124">
        <v>0.1973</v>
      </c>
      <c r="M303" s="74" t="s">
        <v>5689</v>
      </c>
      <c r="N303" s="141" t="s">
        <v>5134</v>
      </c>
    </row>
    <row r="304" spans="1:14" s="76" customFormat="1" ht="12" customHeight="1" x14ac:dyDescent="0.3">
      <c r="A304" s="149" t="s">
        <v>335</v>
      </c>
      <c r="B304" s="74" t="s">
        <v>336</v>
      </c>
      <c r="C304" s="89" t="s">
        <v>89</v>
      </c>
      <c r="D304" s="89" t="s">
        <v>166</v>
      </c>
      <c r="E304" s="74" t="s">
        <v>5690</v>
      </c>
      <c r="F304" s="153" t="s">
        <v>95</v>
      </c>
      <c r="G304" s="153" t="s">
        <v>92</v>
      </c>
      <c r="H304" s="74" t="s">
        <v>5400</v>
      </c>
      <c r="I304" s="149" t="s">
        <v>535</v>
      </c>
      <c r="J304" s="126"/>
      <c r="K304" s="124">
        <v>0.06</v>
      </c>
      <c r="L304" s="124">
        <v>0.06</v>
      </c>
      <c r="M304" s="74" t="s">
        <v>5691</v>
      </c>
      <c r="N304" s="141" t="s">
        <v>5134</v>
      </c>
    </row>
    <row r="305" spans="1:14" s="76" customFormat="1" ht="12" customHeight="1" x14ac:dyDescent="0.3">
      <c r="A305" s="149" t="s">
        <v>335</v>
      </c>
      <c r="B305" s="74" t="s">
        <v>336</v>
      </c>
      <c r="C305" s="89" t="s">
        <v>89</v>
      </c>
      <c r="D305" s="89" t="s">
        <v>166</v>
      </c>
      <c r="E305" s="74" t="s">
        <v>5692</v>
      </c>
      <c r="F305" s="153" t="s">
        <v>95</v>
      </c>
      <c r="G305" s="153" t="s">
        <v>92</v>
      </c>
      <c r="H305" s="123" t="s">
        <v>5402</v>
      </c>
      <c r="I305" s="149" t="s">
        <v>536</v>
      </c>
      <c r="J305" s="120"/>
      <c r="K305" s="124">
        <v>5.1999999999999998E-2</v>
      </c>
      <c r="L305" s="124">
        <v>5.3999999999999999E-2</v>
      </c>
      <c r="M305" s="74" t="s">
        <v>5693</v>
      </c>
      <c r="N305" s="141" t="s">
        <v>5134</v>
      </c>
    </row>
    <row r="306" spans="1:14" s="76" customFormat="1" ht="12" customHeight="1" x14ac:dyDescent="0.3">
      <c r="A306" s="149" t="s">
        <v>335</v>
      </c>
      <c r="B306" s="74" t="s">
        <v>336</v>
      </c>
      <c r="C306" s="89" t="s">
        <v>89</v>
      </c>
      <c r="D306" s="89" t="s">
        <v>166</v>
      </c>
      <c r="E306" s="74" t="s">
        <v>5694</v>
      </c>
      <c r="F306" s="153" t="s">
        <v>92</v>
      </c>
      <c r="G306" s="153" t="s">
        <v>95</v>
      </c>
      <c r="H306" s="123" t="s">
        <v>5393</v>
      </c>
      <c r="I306" s="149" t="s">
        <v>537</v>
      </c>
      <c r="J306" s="120"/>
      <c r="K306" s="124">
        <v>0.03</v>
      </c>
      <c r="L306" s="124">
        <v>0.04</v>
      </c>
      <c r="M306" s="74" t="s">
        <v>5695</v>
      </c>
      <c r="N306" s="141" t="s">
        <v>5134</v>
      </c>
    </row>
    <row r="307" spans="1:14" s="76" customFormat="1" ht="12" customHeight="1" x14ac:dyDescent="0.3">
      <c r="A307" s="149" t="s">
        <v>347</v>
      </c>
      <c r="B307" s="74" t="s">
        <v>348</v>
      </c>
      <c r="C307" s="89" t="s">
        <v>103</v>
      </c>
      <c r="D307" s="89" t="s">
        <v>173</v>
      </c>
      <c r="E307" s="74" t="s">
        <v>5741</v>
      </c>
      <c r="F307" s="153" t="s">
        <v>92</v>
      </c>
      <c r="G307" s="153" t="s">
        <v>95</v>
      </c>
      <c r="H307" s="74" t="s">
        <v>5386</v>
      </c>
      <c r="I307" s="149" t="s">
        <v>535</v>
      </c>
      <c r="J307" s="126"/>
      <c r="K307" s="121">
        <v>0.2</v>
      </c>
      <c r="L307" s="121">
        <v>0.28000000000000003</v>
      </c>
      <c r="M307" s="74" t="s">
        <v>5742</v>
      </c>
      <c r="N307" s="122" t="s">
        <v>5743</v>
      </c>
    </row>
    <row r="308" spans="1:14" s="76" customFormat="1" ht="12" customHeight="1" x14ac:dyDescent="0.3">
      <c r="A308" s="149" t="s">
        <v>347</v>
      </c>
      <c r="B308" s="74" t="s">
        <v>348</v>
      </c>
      <c r="C308" s="89" t="s">
        <v>103</v>
      </c>
      <c r="D308" s="89" t="s">
        <v>173</v>
      </c>
      <c r="E308" s="74" t="s">
        <v>5744</v>
      </c>
      <c r="F308" s="153" t="s">
        <v>92</v>
      </c>
      <c r="G308" s="153" t="s">
        <v>95</v>
      </c>
      <c r="H308" s="74" t="s">
        <v>5396</v>
      </c>
      <c r="I308" s="149" t="s">
        <v>537</v>
      </c>
      <c r="J308" s="126" t="s">
        <v>5397</v>
      </c>
      <c r="K308" s="121">
        <v>4.4999999999999998E-2</v>
      </c>
      <c r="L308" s="121">
        <v>0.16500000000000001</v>
      </c>
      <c r="M308" s="74" t="s">
        <v>5745</v>
      </c>
      <c r="N308" s="122" t="s">
        <v>5743</v>
      </c>
    </row>
    <row r="309" spans="1:14" s="76" customFormat="1" ht="12" customHeight="1" x14ac:dyDescent="0.3">
      <c r="A309" s="149" t="s">
        <v>347</v>
      </c>
      <c r="B309" s="74" t="s">
        <v>348</v>
      </c>
      <c r="C309" s="89" t="s">
        <v>103</v>
      </c>
      <c r="D309" s="89" t="s">
        <v>173</v>
      </c>
      <c r="E309" s="74" t="s">
        <v>5746</v>
      </c>
      <c r="F309" s="153" t="s">
        <v>92</v>
      </c>
      <c r="G309" s="153" t="s">
        <v>92</v>
      </c>
      <c r="H309" s="74" t="s">
        <v>5377</v>
      </c>
      <c r="I309" s="149" t="s">
        <v>537</v>
      </c>
      <c r="J309" s="126"/>
      <c r="K309" s="121">
        <v>1E-3</v>
      </c>
      <c r="L309" s="121"/>
      <c r="M309" s="74"/>
      <c r="N309" s="74" t="s">
        <v>5747</v>
      </c>
    </row>
    <row r="310" spans="1:14" s="76" customFormat="1" ht="12" customHeight="1" x14ac:dyDescent="0.3">
      <c r="A310" s="149" t="s">
        <v>349</v>
      </c>
      <c r="B310" s="74" t="s">
        <v>350</v>
      </c>
      <c r="C310" s="89" t="s">
        <v>548</v>
      </c>
      <c r="D310" s="89" t="s">
        <v>149</v>
      </c>
      <c r="E310" s="119" t="s">
        <v>5415</v>
      </c>
      <c r="F310" s="152" t="s">
        <v>92</v>
      </c>
      <c r="G310" s="152" t="s">
        <v>92</v>
      </c>
      <c r="H310" s="119" t="s">
        <v>5373</v>
      </c>
      <c r="I310" s="151" t="s">
        <v>537</v>
      </c>
      <c r="J310" s="120"/>
      <c r="K310" s="121">
        <v>0.32733309978331149</v>
      </c>
      <c r="L310" s="121"/>
      <c r="M310" s="74" t="s">
        <v>5375</v>
      </c>
      <c r="N310" s="122" t="s">
        <v>4948</v>
      </c>
    </row>
    <row r="311" spans="1:14" s="76" customFormat="1" ht="12" customHeight="1" x14ac:dyDescent="0.3">
      <c r="A311" s="149" t="s">
        <v>349</v>
      </c>
      <c r="B311" s="74" t="s">
        <v>350</v>
      </c>
      <c r="C311" s="89" t="s">
        <v>548</v>
      </c>
      <c r="D311" s="89" t="s">
        <v>149</v>
      </c>
      <c r="E311" s="74" t="s">
        <v>5748</v>
      </c>
      <c r="F311" s="153" t="s">
        <v>92</v>
      </c>
      <c r="G311" s="153" t="s">
        <v>95</v>
      </c>
      <c r="H311" s="74" t="s">
        <v>5386</v>
      </c>
      <c r="I311" s="149" t="s">
        <v>535</v>
      </c>
      <c r="J311" s="126"/>
      <c r="K311" s="121">
        <v>0.04</v>
      </c>
      <c r="L311" s="121"/>
      <c r="M311" s="74"/>
      <c r="N311" s="74" t="s">
        <v>5749</v>
      </c>
    </row>
    <row r="312" spans="1:14" s="76" customFormat="1" ht="12" customHeight="1" x14ac:dyDescent="0.3">
      <c r="A312" s="149" t="s">
        <v>349</v>
      </c>
      <c r="B312" s="74" t="s">
        <v>350</v>
      </c>
      <c r="C312" s="89" t="s">
        <v>548</v>
      </c>
      <c r="D312" s="89" t="s">
        <v>149</v>
      </c>
      <c r="E312" s="74" t="s">
        <v>5669</v>
      </c>
      <c r="F312" s="153" t="s">
        <v>92</v>
      </c>
      <c r="G312" s="153" t="s">
        <v>95</v>
      </c>
      <c r="H312" s="74" t="s">
        <v>5386</v>
      </c>
      <c r="I312" s="149" t="s">
        <v>535</v>
      </c>
      <c r="J312" s="126"/>
      <c r="K312" s="121">
        <v>0.05</v>
      </c>
      <c r="L312" s="121"/>
      <c r="M312" s="74"/>
      <c r="N312" s="74" t="s">
        <v>5749</v>
      </c>
    </row>
    <row r="313" spans="1:14" s="76" customFormat="1" ht="12" customHeight="1" x14ac:dyDescent="0.3">
      <c r="A313" s="149" t="s">
        <v>349</v>
      </c>
      <c r="B313" s="74" t="s">
        <v>350</v>
      </c>
      <c r="C313" s="89" t="s">
        <v>548</v>
      </c>
      <c r="D313" s="89" t="s">
        <v>149</v>
      </c>
      <c r="E313" s="74" t="s">
        <v>5607</v>
      </c>
      <c r="F313" s="153" t="s">
        <v>92</v>
      </c>
      <c r="G313" s="153" t="s">
        <v>95</v>
      </c>
      <c r="H313" s="123" t="s">
        <v>5390</v>
      </c>
      <c r="I313" s="149" t="s">
        <v>536</v>
      </c>
      <c r="J313" s="120"/>
      <c r="K313" s="121">
        <v>0.03</v>
      </c>
      <c r="L313" s="121"/>
      <c r="M313" s="74"/>
      <c r="N313" s="74" t="s">
        <v>5749</v>
      </c>
    </row>
    <row r="314" spans="1:14" s="76" customFormat="1" ht="12" customHeight="1" x14ac:dyDescent="0.3">
      <c r="A314" s="149" t="s">
        <v>349</v>
      </c>
      <c r="B314" s="74" t="s">
        <v>350</v>
      </c>
      <c r="C314" s="89" t="s">
        <v>548</v>
      </c>
      <c r="D314" s="89" t="s">
        <v>149</v>
      </c>
      <c r="E314" s="74" t="s">
        <v>5750</v>
      </c>
      <c r="F314" s="153" t="s">
        <v>92</v>
      </c>
      <c r="G314" s="153" t="s">
        <v>95</v>
      </c>
      <c r="H314" s="74" t="s">
        <v>5393</v>
      </c>
      <c r="I314" s="149" t="s">
        <v>537</v>
      </c>
      <c r="J314" s="126"/>
      <c r="K314" s="121">
        <v>0.01</v>
      </c>
      <c r="L314" s="121"/>
      <c r="M314" s="74"/>
      <c r="N314" s="74" t="s">
        <v>5749</v>
      </c>
    </row>
    <row r="315" spans="1:14" s="76" customFormat="1" ht="12" customHeight="1" x14ac:dyDescent="0.3">
      <c r="A315" s="149" t="s">
        <v>349</v>
      </c>
      <c r="B315" s="74" t="s">
        <v>350</v>
      </c>
      <c r="C315" s="89" t="s">
        <v>548</v>
      </c>
      <c r="D315" s="89" t="s">
        <v>149</v>
      </c>
      <c r="E315" s="74" t="s">
        <v>5751</v>
      </c>
      <c r="F315" s="153" t="s">
        <v>95</v>
      </c>
      <c r="G315" s="153" t="s">
        <v>92</v>
      </c>
      <c r="H315" s="123" t="s">
        <v>5404</v>
      </c>
      <c r="I315" s="149" t="s">
        <v>537</v>
      </c>
      <c r="J315" s="120"/>
      <c r="K315" s="121">
        <v>0.02</v>
      </c>
      <c r="L315" s="121"/>
      <c r="M315" s="74"/>
      <c r="N315" s="74" t="s">
        <v>5749</v>
      </c>
    </row>
    <row r="316" spans="1:14" s="76" customFormat="1" ht="12" customHeight="1" x14ac:dyDescent="0.3">
      <c r="A316" s="149" t="s">
        <v>349</v>
      </c>
      <c r="B316" s="74" t="s">
        <v>350</v>
      </c>
      <c r="C316" s="89" t="s">
        <v>548</v>
      </c>
      <c r="D316" s="89" t="s">
        <v>149</v>
      </c>
      <c r="E316" s="74" t="s">
        <v>5752</v>
      </c>
      <c r="F316" s="153" t="s">
        <v>92</v>
      </c>
      <c r="G316" s="153" t="s">
        <v>92</v>
      </c>
      <c r="H316" s="74" t="s">
        <v>5377</v>
      </c>
      <c r="I316" s="149" t="s">
        <v>537</v>
      </c>
      <c r="J316" s="126"/>
      <c r="K316" s="121">
        <v>0.02</v>
      </c>
      <c r="L316" s="121"/>
      <c r="M316" s="74"/>
      <c r="N316" s="74" t="s">
        <v>5753</v>
      </c>
    </row>
    <row r="317" spans="1:14" s="76" customFormat="1" ht="12" customHeight="1" x14ac:dyDescent="0.3">
      <c r="A317" s="149" t="s">
        <v>349</v>
      </c>
      <c r="B317" s="74" t="s">
        <v>350</v>
      </c>
      <c r="C317" s="89" t="s">
        <v>548</v>
      </c>
      <c r="D317" s="89" t="s">
        <v>149</v>
      </c>
      <c r="E317" s="74" t="s">
        <v>5754</v>
      </c>
      <c r="F317" s="153" t="s">
        <v>95</v>
      </c>
      <c r="G317" s="153" t="s">
        <v>92</v>
      </c>
      <c r="H317" s="123" t="s">
        <v>5404</v>
      </c>
      <c r="I317" s="149" t="s">
        <v>537</v>
      </c>
      <c r="J317" s="120"/>
      <c r="K317" s="121">
        <v>6.0000000000000001E-3</v>
      </c>
      <c r="L317" s="121"/>
      <c r="M317" s="74"/>
      <c r="N317" s="74" t="s">
        <v>5753</v>
      </c>
    </row>
    <row r="318" spans="1:14" s="76" customFormat="1" ht="12" customHeight="1" x14ac:dyDescent="0.3">
      <c r="A318" s="149" t="s">
        <v>349</v>
      </c>
      <c r="B318" s="74" t="s">
        <v>350</v>
      </c>
      <c r="C318" s="89" t="s">
        <v>548</v>
      </c>
      <c r="D318" s="89" t="s">
        <v>149</v>
      </c>
      <c r="E318" s="74" t="s">
        <v>5755</v>
      </c>
      <c r="F318" s="153" t="s">
        <v>95</v>
      </c>
      <c r="G318" s="153" t="s">
        <v>92</v>
      </c>
      <c r="H318" s="123" t="s">
        <v>5404</v>
      </c>
      <c r="I318" s="149" t="s">
        <v>537</v>
      </c>
      <c r="J318" s="120"/>
      <c r="K318" s="121">
        <v>1.2E-2</v>
      </c>
      <c r="L318" s="121"/>
      <c r="M318" s="74"/>
      <c r="N318" s="74" t="s">
        <v>5753</v>
      </c>
    </row>
    <row r="319" spans="1:14" s="76" customFormat="1" ht="12" customHeight="1" x14ac:dyDescent="0.3">
      <c r="A319" s="149" t="s">
        <v>349</v>
      </c>
      <c r="B319" s="74" t="s">
        <v>350</v>
      </c>
      <c r="C319" s="89" t="s">
        <v>548</v>
      </c>
      <c r="D319" s="89" t="s">
        <v>149</v>
      </c>
      <c r="E319" s="74" t="s">
        <v>5756</v>
      </c>
      <c r="F319" s="153" t="s">
        <v>92</v>
      </c>
      <c r="G319" s="153" t="s">
        <v>95</v>
      </c>
      <c r="H319" s="74" t="s">
        <v>5386</v>
      </c>
      <c r="I319" s="149" t="s">
        <v>535</v>
      </c>
      <c r="J319" s="126"/>
      <c r="K319" s="121">
        <v>0.09</v>
      </c>
      <c r="L319" s="121"/>
      <c r="M319" s="74"/>
      <c r="N319" s="137" t="s">
        <v>5757</v>
      </c>
    </row>
    <row r="320" spans="1:14" s="76" customFormat="1" ht="12" customHeight="1" x14ac:dyDescent="0.3">
      <c r="A320" s="149" t="s">
        <v>349</v>
      </c>
      <c r="B320" s="74" t="s">
        <v>350</v>
      </c>
      <c r="C320" s="89" t="s">
        <v>548</v>
      </c>
      <c r="D320" s="89" t="s">
        <v>149</v>
      </c>
      <c r="E320" s="74" t="s">
        <v>5758</v>
      </c>
      <c r="F320" s="153" t="s">
        <v>92</v>
      </c>
      <c r="G320" s="153" t="s">
        <v>92</v>
      </c>
      <c r="H320" s="74" t="s">
        <v>5386</v>
      </c>
      <c r="I320" s="149" t="s">
        <v>535</v>
      </c>
      <c r="J320" s="126"/>
      <c r="K320" s="121">
        <v>4.0857142857142856E-2</v>
      </c>
      <c r="L320" s="121"/>
      <c r="M320" s="74"/>
      <c r="N320" s="137" t="s">
        <v>5757</v>
      </c>
    </row>
    <row r="321" spans="1:14" s="76" customFormat="1" ht="12" customHeight="1" x14ac:dyDescent="0.3">
      <c r="A321" s="149" t="s">
        <v>349</v>
      </c>
      <c r="B321" s="74" t="s">
        <v>350</v>
      </c>
      <c r="C321" s="89" t="s">
        <v>548</v>
      </c>
      <c r="D321" s="89" t="s">
        <v>149</v>
      </c>
      <c r="E321" s="74" t="s">
        <v>5759</v>
      </c>
      <c r="F321" s="153" t="s">
        <v>92</v>
      </c>
      <c r="G321" s="153" t="s">
        <v>95</v>
      </c>
      <c r="H321" s="123" t="s">
        <v>5390</v>
      </c>
      <c r="I321" s="149" t="s">
        <v>536</v>
      </c>
      <c r="J321" s="120"/>
      <c r="K321" s="121">
        <v>1.2E-2</v>
      </c>
      <c r="L321" s="121"/>
      <c r="M321" s="74"/>
      <c r="N321" s="137" t="s">
        <v>5757</v>
      </c>
    </row>
    <row r="322" spans="1:14" s="76" customFormat="1" ht="12" customHeight="1" x14ac:dyDescent="0.3">
      <c r="A322" s="149" t="s">
        <v>349</v>
      </c>
      <c r="B322" s="74" t="s">
        <v>350</v>
      </c>
      <c r="C322" s="89" t="s">
        <v>548</v>
      </c>
      <c r="D322" s="89" t="s">
        <v>149</v>
      </c>
      <c r="E322" s="74" t="s">
        <v>5760</v>
      </c>
      <c r="F322" s="153" t="s">
        <v>92</v>
      </c>
      <c r="G322" s="153" t="s">
        <v>95</v>
      </c>
      <c r="H322" s="123" t="s">
        <v>5390</v>
      </c>
      <c r="I322" s="149" t="s">
        <v>536</v>
      </c>
      <c r="J322" s="120"/>
      <c r="K322" s="121">
        <v>1.657142857142857E-2</v>
      </c>
      <c r="L322" s="121"/>
      <c r="M322" s="74"/>
      <c r="N322" s="137" t="s">
        <v>5757</v>
      </c>
    </row>
    <row r="323" spans="1:14" s="76" customFormat="1" ht="12" customHeight="1" x14ac:dyDescent="0.3">
      <c r="A323" s="149" t="s">
        <v>349</v>
      </c>
      <c r="B323" s="74" t="s">
        <v>350</v>
      </c>
      <c r="C323" s="89" t="s">
        <v>548</v>
      </c>
      <c r="D323" s="89" t="s">
        <v>149</v>
      </c>
      <c r="E323" s="74" t="s">
        <v>5761</v>
      </c>
      <c r="F323" s="153" t="s">
        <v>95</v>
      </c>
      <c r="G323" s="153" t="s">
        <v>92</v>
      </c>
      <c r="H323" s="123" t="s">
        <v>5404</v>
      </c>
      <c r="I323" s="149" t="s">
        <v>537</v>
      </c>
      <c r="J323" s="120"/>
      <c r="K323" s="121">
        <v>3.2000000000000001E-2</v>
      </c>
      <c r="L323" s="121"/>
      <c r="M323" s="74"/>
      <c r="N323" s="137" t="s">
        <v>5757</v>
      </c>
    </row>
    <row r="324" spans="1:14" s="76" customFormat="1" ht="12" customHeight="1" x14ac:dyDescent="0.3">
      <c r="A324" s="149" t="s">
        <v>349</v>
      </c>
      <c r="B324" s="74" t="s">
        <v>350</v>
      </c>
      <c r="C324" s="89" t="s">
        <v>548</v>
      </c>
      <c r="D324" s="89" t="s">
        <v>149</v>
      </c>
      <c r="E324" s="74" t="s">
        <v>5762</v>
      </c>
      <c r="F324" s="153" t="s">
        <v>92</v>
      </c>
      <c r="G324" s="153" t="s">
        <v>92</v>
      </c>
      <c r="H324" s="74" t="s">
        <v>5377</v>
      </c>
      <c r="I324" s="149" t="s">
        <v>537</v>
      </c>
      <c r="J324" s="126"/>
      <c r="K324" s="121">
        <v>3.0285714285714284E-2</v>
      </c>
      <c r="L324" s="144"/>
      <c r="M324" s="74"/>
      <c r="N324" s="137" t="s">
        <v>5757</v>
      </c>
    </row>
    <row r="325" spans="1:14" s="76" customFormat="1" ht="12" customHeight="1" x14ac:dyDescent="0.3">
      <c r="A325" s="149" t="s">
        <v>349</v>
      </c>
      <c r="B325" s="74" t="s">
        <v>350</v>
      </c>
      <c r="C325" s="89" t="s">
        <v>548</v>
      </c>
      <c r="D325" s="89" t="s">
        <v>149</v>
      </c>
      <c r="E325" s="74" t="s">
        <v>5763</v>
      </c>
      <c r="F325" s="153" t="s">
        <v>92</v>
      </c>
      <c r="G325" s="153" t="s">
        <v>95</v>
      </c>
      <c r="H325" s="74" t="s">
        <v>5393</v>
      </c>
      <c r="I325" s="149" t="s">
        <v>537</v>
      </c>
      <c r="J325" s="126"/>
      <c r="K325" s="121">
        <v>5.7428571428571433E-2</v>
      </c>
      <c r="L325" s="121"/>
      <c r="M325" s="74"/>
      <c r="N325" s="137" t="s">
        <v>5757</v>
      </c>
    </row>
    <row r="326" spans="1:14" s="76" customFormat="1" ht="12" customHeight="1" x14ac:dyDescent="0.3">
      <c r="A326" s="149" t="s">
        <v>349</v>
      </c>
      <c r="B326" s="74" t="s">
        <v>350</v>
      </c>
      <c r="C326" s="89" t="s">
        <v>548</v>
      </c>
      <c r="D326" s="89" t="s">
        <v>149</v>
      </c>
      <c r="E326" s="74" t="s">
        <v>5764</v>
      </c>
      <c r="F326" s="153" t="s">
        <v>95</v>
      </c>
      <c r="G326" s="153" t="s">
        <v>92</v>
      </c>
      <c r="H326" s="74" t="s">
        <v>5400</v>
      </c>
      <c r="I326" s="149" t="s">
        <v>535</v>
      </c>
      <c r="J326" s="126"/>
      <c r="K326" s="121">
        <v>3.9428571428571431E-2</v>
      </c>
      <c r="L326" s="121"/>
      <c r="M326" s="74"/>
      <c r="N326" s="137" t="s">
        <v>5757</v>
      </c>
    </row>
    <row r="327" spans="1:14" s="76" customFormat="1" ht="12" customHeight="1" x14ac:dyDescent="0.3">
      <c r="A327" s="149" t="s">
        <v>349</v>
      </c>
      <c r="B327" s="74" t="s">
        <v>350</v>
      </c>
      <c r="C327" s="89" t="s">
        <v>548</v>
      </c>
      <c r="D327" s="89" t="s">
        <v>149</v>
      </c>
      <c r="E327" s="74" t="s">
        <v>5765</v>
      </c>
      <c r="F327" s="153" t="s">
        <v>95</v>
      </c>
      <c r="G327" s="153" t="s">
        <v>92</v>
      </c>
      <c r="H327" s="74" t="s">
        <v>5402</v>
      </c>
      <c r="I327" s="149" t="s">
        <v>536</v>
      </c>
      <c r="J327" s="126"/>
      <c r="K327" s="121">
        <v>5.4857142857142854E-2</v>
      </c>
      <c r="L327" s="121"/>
      <c r="M327" s="74"/>
      <c r="N327" s="137" t="s">
        <v>5757</v>
      </c>
    </row>
    <row r="328" spans="1:14" s="76" customFormat="1" ht="12" customHeight="1" x14ac:dyDescent="0.3">
      <c r="A328" s="149" t="s">
        <v>349</v>
      </c>
      <c r="B328" s="74" t="s">
        <v>350</v>
      </c>
      <c r="C328" s="89" t="s">
        <v>548</v>
      </c>
      <c r="D328" s="89" t="s">
        <v>149</v>
      </c>
      <c r="E328" s="74" t="s">
        <v>5444</v>
      </c>
      <c r="F328" s="153" t="s">
        <v>92</v>
      </c>
      <c r="G328" s="153" t="s">
        <v>95</v>
      </c>
      <c r="H328" s="74" t="s">
        <v>5396</v>
      </c>
      <c r="I328" s="149" t="s">
        <v>537</v>
      </c>
      <c r="J328" s="126" t="s">
        <v>5397</v>
      </c>
      <c r="K328" s="121">
        <v>0.18551516547677993</v>
      </c>
      <c r="L328" s="121"/>
      <c r="M328" s="86" t="s">
        <v>5445</v>
      </c>
      <c r="N328" s="74" t="s">
        <v>5446</v>
      </c>
    </row>
    <row r="329" spans="1:14" s="76" customFormat="1" ht="12" customHeight="1" x14ac:dyDescent="0.3">
      <c r="A329" s="149" t="s">
        <v>349</v>
      </c>
      <c r="B329" s="74" t="s">
        <v>350</v>
      </c>
      <c r="C329" s="89" t="s">
        <v>548</v>
      </c>
      <c r="D329" s="89" t="s">
        <v>149</v>
      </c>
      <c r="E329" s="74" t="s">
        <v>5447</v>
      </c>
      <c r="F329" s="153" t="s">
        <v>92</v>
      </c>
      <c r="G329" s="153" t="s">
        <v>95</v>
      </c>
      <c r="H329" s="74" t="s">
        <v>5396</v>
      </c>
      <c r="I329" s="149" t="s">
        <v>537</v>
      </c>
      <c r="J329" s="126"/>
      <c r="K329" s="124">
        <v>0.15736151837712148</v>
      </c>
      <c r="L329" s="124"/>
      <c r="M329" s="86" t="s">
        <v>5448</v>
      </c>
      <c r="N329" s="74" t="s">
        <v>5446</v>
      </c>
    </row>
    <row r="330" spans="1:14" s="76" customFormat="1" ht="12" customHeight="1" x14ac:dyDescent="0.3">
      <c r="A330" s="149" t="s">
        <v>349</v>
      </c>
      <c r="B330" s="74" t="s">
        <v>350</v>
      </c>
      <c r="C330" s="89" t="s">
        <v>548</v>
      </c>
      <c r="D330" s="89" t="s">
        <v>149</v>
      </c>
      <c r="E330" s="74" t="s">
        <v>5449</v>
      </c>
      <c r="F330" s="153" t="s">
        <v>92</v>
      </c>
      <c r="G330" s="153" t="s">
        <v>95</v>
      </c>
      <c r="H330" s="74" t="s">
        <v>5386</v>
      </c>
      <c r="I330" s="149" t="s">
        <v>535</v>
      </c>
      <c r="J330" s="126"/>
      <c r="K330" s="124">
        <v>0.22784819724559602</v>
      </c>
      <c r="L330" s="124"/>
      <c r="M330" s="74" t="s">
        <v>5450</v>
      </c>
      <c r="N330" s="74" t="s">
        <v>5446</v>
      </c>
    </row>
    <row r="331" spans="1:14" s="76" customFormat="1" ht="12" customHeight="1" x14ac:dyDescent="0.3">
      <c r="A331" s="149" t="s">
        <v>349</v>
      </c>
      <c r="B331" s="74" t="s">
        <v>350</v>
      </c>
      <c r="C331" s="89" t="s">
        <v>548</v>
      </c>
      <c r="D331" s="89" t="s">
        <v>149</v>
      </c>
      <c r="E331" s="74" t="s">
        <v>5766</v>
      </c>
      <c r="F331" s="153" t="s">
        <v>92</v>
      </c>
      <c r="G331" s="153" t="s">
        <v>95</v>
      </c>
      <c r="H331" s="74" t="s">
        <v>5386</v>
      </c>
      <c r="I331" s="149" t="s">
        <v>535</v>
      </c>
      <c r="J331" s="126"/>
      <c r="K331" s="124">
        <v>0.18193072377995834</v>
      </c>
      <c r="L331" s="124">
        <v>0.28679856587788333</v>
      </c>
      <c r="M331" s="74" t="s">
        <v>5767</v>
      </c>
      <c r="N331" s="132" t="s">
        <v>5768</v>
      </c>
    </row>
    <row r="332" spans="1:14" s="76" customFormat="1" ht="12" customHeight="1" x14ac:dyDescent="0.3">
      <c r="A332" s="149" t="s">
        <v>349</v>
      </c>
      <c r="B332" s="74" t="s">
        <v>350</v>
      </c>
      <c r="C332" s="89" t="s">
        <v>548</v>
      </c>
      <c r="D332" s="89" t="s">
        <v>149</v>
      </c>
      <c r="E332" s="74" t="s">
        <v>5390</v>
      </c>
      <c r="F332" s="153" t="s">
        <v>92</v>
      </c>
      <c r="G332" s="153" t="s">
        <v>95</v>
      </c>
      <c r="H332" s="74" t="s">
        <v>5390</v>
      </c>
      <c r="I332" s="149" t="s">
        <v>536</v>
      </c>
      <c r="J332" s="126"/>
      <c r="K332" s="124">
        <v>0.16991237826703309</v>
      </c>
      <c r="L332" s="124">
        <v>0.2929383776207507</v>
      </c>
      <c r="M332" s="74" t="s">
        <v>5769</v>
      </c>
      <c r="N332" s="132" t="s">
        <v>5768</v>
      </c>
    </row>
    <row r="333" spans="1:14" s="76" customFormat="1" ht="12" customHeight="1" x14ac:dyDescent="0.3">
      <c r="A333" s="149" t="s">
        <v>349</v>
      </c>
      <c r="B333" s="74" t="s">
        <v>350</v>
      </c>
      <c r="C333" s="89" t="s">
        <v>548</v>
      </c>
      <c r="D333" s="89" t="s">
        <v>149</v>
      </c>
      <c r="E333" s="74" t="s">
        <v>5770</v>
      </c>
      <c r="F333" s="153" t="s">
        <v>92</v>
      </c>
      <c r="G333" s="153" t="s">
        <v>95</v>
      </c>
      <c r="H333" s="74" t="s">
        <v>5396</v>
      </c>
      <c r="I333" s="149" t="s">
        <v>537</v>
      </c>
      <c r="J333" s="126" t="s">
        <v>5397</v>
      </c>
      <c r="K333" s="124">
        <v>0.28119040282826502</v>
      </c>
      <c r="L333" s="124">
        <v>0.59056433961285681</v>
      </c>
      <c r="M333" s="74" t="s">
        <v>5771</v>
      </c>
      <c r="N333" s="132" t="s">
        <v>5768</v>
      </c>
    </row>
    <row r="334" spans="1:14" s="76" customFormat="1" ht="12" customHeight="1" x14ac:dyDescent="0.3">
      <c r="A334" s="149" t="s">
        <v>349</v>
      </c>
      <c r="B334" s="74" t="s">
        <v>350</v>
      </c>
      <c r="C334" s="89" t="s">
        <v>548</v>
      </c>
      <c r="D334" s="89" t="s">
        <v>149</v>
      </c>
      <c r="E334" s="74" t="s">
        <v>5404</v>
      </c>
      <c r="F334" s="153" t="s">
        <v>95</v>
      </c>
      <c r="G334" s="153" t="s">
        <v>92</v>
      </c>
      <c r="H334" s="74" t="s">
        <v>5404</v>
      </c>
      <c r="I334" s="149" t="s">
        <v>537</v>
      </c>
      <c r="J334" s="126"/>
      <c r="K334" s="124">
        <v>4.3514975008876577E-2</v>
      </c>
      <c r="L334" s="124">
        <v>9.3184204823735239E-2</v>
      </c>
      <c r="M334" s="74" t="s">
        <v>5772</v>
      </c>
      <c r="N334" s="132" t="s">
        <v>5768</v>
      </c>
    </row>
    <row r="335" spans="1:14" s="76" customFormat="1" ht="12" customHeight="1" x14ac:dyDescent="0.3">
      <c r="A335" s="149" t="s">
        <v>349</v>
      </c>
      <c r="B335" s="74" t="s">
        <v>350</v>
      </c>
      <c r="C335" s="89" t="s">
        <v>548</v>
      </c>
      <c r="D335" s="89" t="s">
        <v>149</v>
      </c>
      <c r="E335" s="74" t="s">
        <v>5773</v>
      </c>
      <c r="F335" s="153" t="s">
        <v>95</v>
      </c>
      <c r="G335" s="153" t="s">
        <v>92</v>
      </c>
      <c r="H335" s="74" t="s">
        <v>5402</v>
      </c>
      <c r="I335" s="149" t="s">
        <v>536</v>
      </c>
      <c r="J335" s="126"/>
      <c r="K335" s="124">
        <v>2.4851971344018287E-2</v>
      </c>
      <c r="L335" s="124">
        <v>7.3131513673429072E-2</v>
      </c>
      <c r="M335" s="74" t="s">
        <v>5774</v>
      </c>
      <c r="N335" s="132" t="s">
        <v>5768</v>
      </c>
    </row>
    <row r="336" spans="1:14" s="76" customFormat="1" ht="12" customHeight="1" x14ac:dyDescent="0.3">
      <c r="A336" s="149" t="s">
        <v>349</v>
      </c>
      <c r="B336" s="74" t="s">
        <v>350</v>
      </c>
      <c r="C336" s="89" t="s">
        <v>548</v>
      </c>
      <c r="D336" s="89" t="s">
        <v>149</v>
      </c>
      <c r="E336" s="123" t="s">
        <v>5376</v>
      </c>
      <c r="F336" s="153" t="s">
        <v>92</v>
      </c>
      <c r="G336" s="153" t="s">
        <v>92</v>
      </c>
      <c r="H336" s="123" t="s">
        <v>5377</v>
      </c>
      <c r="I336" s="149" t="s">
        <v>537</v>
      </c>
      <c r="J336" s="120"/>
      <c r="K336" s="124">
        <v>0.17665663418864452</v>
      </c>
      <c r="L336" s="124">
        <v>0.57052616720189153</v>
      </c>
      <c r="M336" s="125" t="s">
        <v>5378</v>
      </c>
      <c r="N336" s="74" t="s">
        <v>5379</v>
      </c>
    </row>
    <row r="337" spans="1:14" s="76" customFormat="1" ht="12" customHeight="1" x14ac:dyDescent="0.3">
      <c r="A337" s="149" t="s">
        <v>349</v>
      </c>
      <c r="B337" s="74" t="s">
        <v>350</v>
      </c>
      <c r="C337" s="89" t="s">
        <v>548</v>
      </c>
      <c r="D337" s="89" t="s">
        <v>149</v>
      </c>
      <c r="E337" s="123" t="s">
        <v>5380</v>
      </c>
      <c r="F337" s="153" t="s">
        <v>92</v>
      </c>
      <c r="G337" s="153" t="s">
        <v>92</v>
      </c>
      <c r="H337" s="123" t="s">
        <v>5373</v>
      </c>
      <c r="I337" s="149" t="s">
        <v>537</v>
      </c>
      <c r="J337" s="120"/>
      <c r="K337" s="124">
        <v>4.4926877364948159E-2</v>
      </c>
      <c r="L337" s="124">
        <v>0.21803275772290853</v>
      </c>
      <c r="M337" s="125" t="s">
        <v>5381</v>
      </c>
      <c r="N337" s="74" t="s">
        <v>5379</v>
      </c>
    </row>
    <row r="338" spans="1:14" s="76" customFormat="1" ht="12" customHeight="1" x14ac:dyDescent="0.3">
      <c r="A338" s="149" t="s">
        <v>349</v>
      </c>
      <c r="B338" s="74" t="s">
        <v>350</v>
      </c>
      <c r="C338" s="89" t="s">
        <v>548</v>
      </c>
      <c r="D338" s="89" t="s">
        <v>149</v>
      </c>
      <c r="E338" s="123" t="s">
        <v>5382</v>
      </c>
      <c r="F338" s="153" t="s">
        <v>92</v>
      </c>
      <c r="G338" s="153" t="s">
        <v>95</v>
      </c>
      <c r="H338" s="123" t="s">
        <v>5383</v>
      </c>
      <c r="I338" s="149" t="s">
        <v>537</v>
      </c>
      <c r="J338" s="120"/>
      <c r="K338" s="124">
        <v>8.1723652453775664E-3</v>
      </c>
      <c r="L338" s="124">
        <v>1.7485523826264004E-2</v>
      </c>
      <c r="M338" s="125" t="s">
        <v>5384</v>
      </c>
      <c r="N338" s="74" t="s">
        <v>5379</v>
      </c>
    </row>
    <row r="339" spans="1:14" s="76" customFormat="1" ht="12" customHeight="1" x14ac:dyDescent="0.3">
      <c r="A339" s="149" t="s">
        <v>5775</v>
      </c>
      <c r="B339" s="74" t="s">
        <v>5216</v>
      </c>
      <c r="C339" s="89"/>
      <c r="D339" s="89"/>
      <c r="E339" s="119" t="s">
        <v>5415</v>
      </c>
      <c r="F339" s="152" t="s">
        <v>92</v>
      </c>
      <c r="G339" s="152" t="s">
        <v>92</v>
      </c>
      <c r="H339" s="119" t="s">
        <v>5373</v>
      </c>
      <c r="I339" s="151" t="s">
        <v>537</v>
      </c>
      <c r="J339" s="120"/>
      <c r="K339" s="121">
        <v>0.2318374103093318</v>
      </c>
      <c r="L339" s="121"/>
      <c r="M339" s="74" t="s">
        <v>5375</v>
      </c>
      <c r="N339" s="122" t="s">
        <v>4948</v>
      </c>
    </row>
    <row r="340" spans="1:14" s="76" customFormat="1" ht="12" customHeight="1" x14ac:dyDescent="0.3">
      <c r="A340" s="149" t="s">
        <v>5775</v>
      </c>
      <c r="B340" s="74" t="s">
        <v>5216</v>
      </c>
      <c r="C340" s="89"/>
      <c r="D340" s="89"/>
      <c r="E340" s="123" t="s">
        <v>5376</v>
      </c>
      <c r="F340" s="153" t="s">
        <v>92</v>
      </c>
      <c r="G340" s="153" t="s">
        <v>92</v>
      </c>
      <c r="H340" s="123" t="s">
        <v>5377</v>
      </c>
      <c r="I340" s="149" t="s">
        <v>537</v>
      </c>
      <c r="J340" s="120"/>
      <c r="K340" s="124">
        <v>0.12764239852814174</v>
      </c>
      <c r="L340" s="124">
        <v>0.5513858130326823</v>
      </c>
      <c r="M340" s="125" t="s">
        <v>5378</v>
      </c>
      <c r="N340" s="74" t="s">
        <v>5379</v>
      </c>
    </row>
    <row r="341" spans="1:14" s="76" customFormat="1" ht="12" customHeight="1" x14ac:dyDescent="0.3">
      <c r="A341" s="149" t="s">
        <v>5775</v>
      </c>
      <c r="B341" s="74" t="s">
        <v>5216</v>
      </c>
      <c r="C341" s="89"/>
      <c r="D341" s="89"/>
      <c r="E341" s="123" t="s">
        <v>5380</v>
      </c>
      <c r="F341" s="153" t="s">
        <v>92</v>
      </c>
      <c r="G341" s="153" t="s">
        <v>92</v>
      </c>
      <c r="H341" s="123" t="s">
        <v>5373</v>
      </c>
      <c r="I341" s="149" t="s">
        <v>537</v>
      </c>
      <c r="J341" s="120"/>
      <c r="K341" s="124">
        <v>2.9413690078237464E-2</v>
      </c>
      <c r="L341" s="124">
        <v>0.17415902730125443</v>
      </c>
      <c r="M341" s="125" t="s">
        <v>5381</v>
      </c>
      <c r="N341" s="74" t="s">
        <v>5379</v>
      </c>
    </row>
    <row r="342" spans="1:14" s="76" customFormat="1" ht="12" customHeight="1" x14ac:dyDescent="0.3">
      <c r="A342" s="149" t="s">
        <v>5775</v>
      </c>
      <c r="B342" s="74" t="s">
        <v>5216</v>
      </c>
      <c r="C342" s="89"/>
      <c r="D342" s="89"/>
      <c r="E342" s="123" t="s">
        <v>5382</v>
      </c>
      <c r="F342" s="153" t="s">
        <v>92</v>
      </c>
      <c r="G342" s="153" t="s">
        <v>95</v>
      </c>
      <c r="H342" s="123" t="s">
        <v>5383</v>
      </c>
      <c r="I342" s="149" t="s">
        <v>537</v>
      </c>
      <c r="J342" s="120"/>
      <c r="K342" s="124">
        <v>3.466010437855549E-3</v>
      </c>
      <c r="L342" s="124">
        <v>2.4080952919759535E-2</v>
      </c>
      <c r="M342" s="125" t="s">
        <v>5384</v>
      </c>
      <c r="N342" s="74" t="s">
        <v>5379</v>
      </c>
    </row>
    <row r="343" spans="1:14" s="76" customFormat="1" ht="12" customHeight="1" x14ac:dyDescent="0.3">
      <c r="A343" s="149" t="s">
        <v>357</v>
      </c>
      <c r="B343" s="74" t="s">
        <v>358</v>
      </c>
      <c r="C343" s="89" t="s">
        <v>98</v>
      </c>
      <c r="D343" s="89" t="s">
        <v>99</v>
      </c>
      <c r="E343" s="123" t="s">
        <v>5385</v>
      </c>
      <c r="F343" s="153" t="s">
        <v>92</v>
      </c>
      <c r="G343" s="153" t="s">
        <v>95</v>
      </c>
      <c r="H343" s="74" t="s">
        <v>5386</v>
      </c>
      <c r="I343" s="149" t="s">
        <v>535</v>
      </c>
      <c r="J343" s="126"/>
      <c r="K343" s="124">
        <v>6.4516129032258118E-2</v>
      </c>
      <c r="L343" s="124">
        <v>9.0090090090090169E-2</v>
      </c>
      <c r="M343" s="74" t="s">
        <v>5776</v>
      </c>
      <c r="N343" s="74" t="s">
        <v>5777</v>
      </c>
    </row>
    <row r="344" spans="1:14" s="76" customFormat="1" ht="12" customHeight="1" x14ac:dyDescent="0.3">
      <c r="A344" s="149" t="s">
        <v>357</v>
      </c>
      <c r="B344" s="74" t="s">
        <v>358</v>
      </c>
      <c r="C344" s="89" t="s">
        <v>98</v>
      </c>
      <c r="D344" s="89" t="s">
        <v>99</v>
      </c>
      <c r="E344" s="123" t="s">
        <v>5389</v>
      </c>
      <c r="F344" s="153" t="s">
        <v>92</v>
      </c>
      <c r="G344" s="153" t="s">
        <v>95</v>
      </c>
      <c r="H344" s="74" t="s">
        <v>5390</v>
      </c>
      <c r="I344" s="149" t="s">
        <v>536</v>
      </c>
      <c r="J344" s="126"/>
      <c r="K344" s="124">
        <v>0</v>
      </c>
      <c r="L344" s="124">
        <v>0</v>
      </c>
      <c r="M344" s="74" t="s">
        <v>5778</v>
      </c>
      <c r="N344" s="74" t="s">
        <v>5777</v>
      </c>
    </row>
    <row r="345" spans="1:14" s="76" customFormat="1" ht="12" customHeight="1" x14ac:dyDescent="0.3">
      <c r="A345" s="149" t="s">
        <v>357</v>
      </c>
      <c r="B345" s="74" t="s">
        <v>358</v>
      </c>
      <c r="C345" s="89" t="s">
        <v>98</v>
      </c>
      <c r="D345" s="89" t="s">
        <v>99</v>
      </c>
      <c r="E345" s="123" t="s">
        <v>5392</v>
      </c>
      <c r="F345" s="153" t="s">
        <v>92</v>
      </c>
      <c r="G345" s="153" t="s">
        <v>95</v>
      </c>
      <c r="H345" s="74" t="s">
        <v>5393</v>
      </c>
      <c r="I345" s="149" t="s">
        <v>537</v>
      </c>
      <c r="J345" s="126"/>
      <c r="K345" s="124">
        <v>5.9139784946236618E-2</v>
      </c>
      <c r="L345" s="124">
        <v>0.12612612612612628</v>
      </c>
      <c r="M345" s="74" t="s">
        <v>5779</v>
      </c>
      <c r="N345" s="74" t="s">
        <v>5777</v>
      </c>
    </row>
    <row r="346" spans="1:14" s="76" customFormat="1" ht="12" customHeight="1" x14ac:dyDescent="0.3">
      <c r="A346" s="149" t="s">
        <v>357</v>
      </c>
      <c r="B346" s="74" t="s">
        <v>358</v>
      </c>
      <c r="C346" s="89" t="s">
        <v>98</v>
      </c>
      <c r="D346" s="89" t="s">
        <v>99</v>
      </c>
      <c r="E346" s="123" t="s">
        <v>5395</v>
      </c>
      <c r="F346" s="153" t="s">
        <v>92</v>
      </c>
      <c r="G346" s="153" t="s">
        <v>95</v>
      </c>
      <c r="H346" s="74" t="s">
        <v>5396</v>
      </c>
      <c r="I346" s="149" t="s">
        <v>537</v>
      </c>
      <c r="J346" s="126" t="s">
        <v>5397</v>
      </c>
      <c r="K346" s="124">
        <v>9.6774193548387122E-2</v>
      </c>
      <c r="L346" s="124">
        <v>0.21621621621621634</v>
      </c>
      <c r="M346" s="74" t="s">
        <v>5780</v>
      </c>
      <c r="N346" s="74" t="s">
        <v>5777</v>
      </c>
    </row>
    <row r="347" spans="1:14" s="76" customFormat="1" ht="12" customHeight="1" x14ac:dyDescent="0.3">
      <c r="A347" s="149" t="s">
        <v>357</v>
      </c>
      <c r="B347" s="74" t="s">
        <v>358</v>
      </c>
      <c r="C347" s="89" t="s">
        <v>98</v>
      </c>
      <c r="D347" s="89" t="s">
        <v>99</v>
      </c>
      <c r="E347" s="123" t="s">
        <v>5399</v>
      </c>
      <c r="F347" s="153" t="s">
        <v>95</v>
      </c>
      <c r="G347" s="153" t="s">
        <v>92</v>
      </c>
      <c r="H347" s="74" t="s">
        <v>5400</v>
      </c>
      <c r="I347" s="149" t="s">
        <v>535</v>
      </c>
      <c r="J347" s="126"/>
      <c r="K347" s="124">
        <v>0.12365591397849474</v>
      </c>
      <c r="L347" s="124">
        <v>0.20045045045045051</v>
      </c>
      <c r="M347" s="74" t="s">
        <v>5626</v>
      </c>
      <c r="N347" s="74" t="s">
        <v>5777</v>
      </c>
    </row>
    <row r="348" spans="1:14" s="76" customFormat="1" ht="12" customHeight="1" x14ac:dyDescent="0.3">
      <c r="A348" s="149" t="s">
        <v>357</v>
      </c>
      <c r="B348" s="74" t="s">
        <v>358</v>
      </c>
      <c r="C348" s="89" t="s">
        <v>98</v>
      </c>
      <c r="D348" s="89" t="s">
        <v>99</v>
      </c>
      <c r="E348" s="123" t="s">
        <v>5389</v>
      </c>
      <c r="F348" s="153" t="s">
        <v>95</v>
      </c>
      <c r="G348" s="153" t="s">
        <v>92</v>
      </c>
      <c r="H348" s="74" t="s">
        <v>5402</v>
      </c>
      <c r="I348" s="149" t="s">
        <v>536</v>
      </c>
      <c r="J348" s="126"/>
      <c r="K348" s="124">
        <v>0.10752688172043012</v>
      </c>
      <c r="L348" s="124">
        <v>0.21621621621621634</v>
      </c>
      <c r="M348" s="74" t="s">
        <v>5781</v>
      </c>
      <c r="N348" s="74" t="s">
        <v>5777</v>
      </c>
    </row>
    <row r="349" spans="1:14" s="76" customFormat="1" ht="12" customHeight="1" x14ac:dyDescent="0.3">
      <c r="A349" s="149" t="s">
        <v>357</v>
      </c>
      <c r="B349" s="74" t="s">
        <v>358</v>
      </c>
      <c r="C349" s="89" t="s">
        <v>98</v>
      </c>
      <c r="D349" s="89" t="s">
        <v>99</v>
      </c>
      <c r="E349" s="123" t="s">
        <v>5392</v>
      </c>
      <c r="F349" s="153" t="s">
        <v>95</v>
      </c>
      <c r="G349" s="153" t="s">
        <v>92</v>
      </c>
      <c r="H349" s="74" t="s">
        <v>5404</v>
      </c>
      <c r="I349" s="149" t="s">
        <v>537</v>
      </c>
      <c r="J349" s="126"/>
      <c r="K349" s="124">
        <v>8.0645161290322731E-2</v>
      </c>
      <c r="L349" s="124">
        <v>0.1711711711711712</v>
      </c>
      <c r="M349" s="74" t="s">
        <v>5486</v>
      </c>
      <c r="N349" s="74" t="s">
        <v>5777</v>
      </c>
    </row>
    <row r="350" spans="1:14" s="76" customFormat="1" ht="12" customHeight="1" x14ac:dyDescent="0.3">
      <c r="A350" s="149" t="s">
        <v>357</v>
      </c>
      <c r="B350" s="74" t="s">
        <v>358</v>
      </c>
      <c r="C350" s="89" t="s">
        <v>98</v>
      </c>
      <c r="D350" s="89" t="s">
        <v>99</v>
      </c>
      <c r="E350" s="123" t="s">
        <v>5406</v>
      </c>
      <c r="F350" s="153" t="s">
        <v>95</v>
      </c>
      <c r="G350" s="153" t="s">
        <v>92</v>
      </c>
      <c r="H350" s="123" t="s">
        <v>5407</v>
      </c>
      <c r="I350" s="149" t="s">
        <v>537</v>
      </c>
      <c r="J350" s="126" t="s">
        <v>5408</v>
      </c>
      <c r="K350" s="124">
        <v>2.9569892473118475E-2</v>
      </c>
      <c r="L350" s="124">
        <v>6.7567567567567655E-2</v>
      </c>
      <c r="M350" s="74" t="s">
        <v>5782</v>
      </c>
      <c r="N350" s="74" t="s">
        <v>5777</v>
      </c>
    </row>
    <row r="351" spans="1:14" s="76" customFormat="1" ht="12" customHeight="1" x14ac:dyDescent="0.3">
      <c r="A351" s="149" t="s">
        <v>363</v>
      </c>
      <c r="B351" s="74" t="s">
        <v>364</v>
      </c>
      <c r="C351" s="89" t="s">
        <v>89</v>
      </c>
      <c r="D351" s="89" t="s">
        <v>166</v>
      </c>
      <c r="E351" s="123" t="s">
        <v>5505</v>
      </c>
      <c r="F351" s="153" t="s">
        <v>92</v>
      </c>
      <c r="G351" s="153" t="s">
        <v>92</v>
      </c>
      <c r="H351" s="123" t="s">
        <v>5505</v>
      </c>
      <c r="I351" s="149" t="s">
        <v>537</v>
      </c>
      <c r="J351" s="126"/>
      <c r="K351" s="124">
        <v>0.106</v>
      </c>
      <c r="L351" s="124">
        <v>0.105</v>
      </c>
      <c r="M351" s="125" t="s">
        <v>5506</v>
      </c>
      <c r="N351" s="122" t="s">
        <v>4774</v>
      </c>
    </row>
    <row r="352" spans="1:14" s="76" customFormat="1" ht="12" customHeight="1" x14ac:dyDescent="0.3">
      <c r="A352" s="149" t="s">
        <v>363</v>
      </c>
      <c r="B352" s="74" t="s">
        <v>364</v>
      </c>
      <c r="C352" s="89" t="s">
        <v>89</v>
      </c>
      <c r="D352" s="89" t="s">
        <v>166</v>
      </c>
      <c r="E352" s="123" t="s">
        <v>5507</v>
      </c>
      <c r="F352" s="153" t="s">
        <v>92</v>
      </c>
      <c r="G352" s="153" t="s">
        <v>95</v>
      </c>
      <c r="H352" s="123" t="s">
        <v>5377</v>
      </c>
      <c r="I352" s="149" t="s">
        <v>537</v>
      </c>
      <c r="J352" s="120"/>
      <c r="K352" s="124">
        <v>1.0999999999999999E-2</v>
      </c>
      <c r="L352" s="124">
        <v>1.4999999999999999E-2</v>
      </c>
      <c r="M352" s="125" t="s">
        <v>5508</v>
      </c>
      <c r="N352" s="122" t="s">
        <v>4774</v>
      </c>
    </row>
    <row r="353" spans="1:14" s="76" customFormat="1" ht="12" customHeight="1" x14ac:dyDescent="0.3">
      <c r="A353" s="149" t="s">
        <v>363</v>
      </c>
      <c r="B353" s="74" t="s">
        <v>364</v>
      </c>
      <c r="C353" s="89" t="s">
        <v>89</v>
      </c>
      <c r="D353" s="89" t="s">
        <v>166</v>
      </c>
      <c r="E353" s="123" t="s">
        <v>5783</v>
      </c>
      <c r="F353" s="153" t="s">
        <v>92</v>
      </c>
      <c r="G353" s="153" t="s">
        <v>95</v>
      </c>
      <c r="H353" s="74" t="s">
        <v>5396</v>
      </c>
      <c r="I353" s="149" t="s">
        <v>537</v>
      </c>
      <c r="J353" s="126" t="s">
        <v>5397</v>
      </c>
      <c r="K353" s="124">
        <v>1E-3</v>
      </c>
      <c r="L353" s="124">
        <v>1E-3</v>
      </c>
      <c r="M353" s="125" t="s">
        <v>5784</v>
      </c>
      <c r="N353" s="122" t="s">
        <v>4774</v>
      </c>
    </row>
    <row r="354" spans="1:14" s="76" customFormat="1" ht="12" customHeight="1" x14ac:dyDescent="0.3">
      <c r="A354" s="149" t="s">
        <v>363</v>
      </c>
      <c r="B354" s="74" t="s">
        <v>364</v>
      </c>
      <c r="C354" s="89" t="s">
        <v>89</v>
      </c>
      <c r="D354" s="89" t="s">
        <v>166</v>
      </c>
      <c r="E354" s="123" t="s">
        <v>5509</v>
      </c>
      <c r="F354" s="153" t="s">
        <v>92</v>
      </c>
      <c r="G354" s="153" t="s">
        <v>92</v>
      </c>
      <c r="H354" s="123" t="s">
        <v>5377</v>
      </c>
      <c r="I354" s="149" t="s">
        <v>537</v>
      </c>
      <c r="J354" s="120"/>
      <c r="K354" s="124">
        <v>1E-3</v>
      </c>
      <c r="L354" s="124">
        <v>2E-3</v>
      </c>
      <c r="M354" s="125" t="s">
        <v>5510</v>
      </c>
      <c r="N354" s="122" t="s">
        <v>4774</v>
      </c>
    </row>
    <row r="355" spans="1:14" s="76" customFormat="1" ht="12" customHeight="1" x14ac:dyDescent="0.3">
      <c r="A355" s="149" t="s">
        <v>363</v>
      </c>
      <c r="B355" s="74" t="s">
        <v>364</v>
      </c>
      <c r="C355" s="89" t="s">
        <v>89</v>
      </c>
      <c r="D355" s="89" t="s">
        <v>166</v>
      </c>
      <c r="E355" s="123" t="s">
        <v>5512</v>
      </c>
      <c r="F355" s="153" t="s">
        <v>92</v>
      </c>
      <c r="G355" s="153" t="s">
        <v>95</v>
      </c>
      <c r="H355" s="123" t="s">
        <v>5390</v>
      </c>
      <c r="I355" s="149" t="s">
        <v>536</v>
      </c>
      <c r="J355" s="120"/>
      <c r="K355" s="124">
        <v>7.0000000000000007E-2</v>
      </c>
      <c r="L355" s="124">
        <v>0.11899999999999999</v>
      </c>
      <c r="M355" s="125" t="s">
        <v>5785</v>
      </c>
      <c r="N355" s="122" t="s">
        <v>4774</v>
      </c>
    </row>
    <row r="356" spans="1:14" s="76" customFormat="1" ht="12" customHeight="1" x14ac:dyDescent="0.3">
      <c r="A356" s="149" t="s">
        <v>363</v>
      </c>
      <c r="B356" s="74" t="s">
        <v>364</v>
      </c>
      <c r="C356" s="89" t="s">
        <v>89</v>
      </c>
      <c r="D356" s="89" t="s">
        <v>166</v>
      </c>
      <c r="E356" s="123" t="s">
        <v>5512</v>
      </c>
      <c r="F356" s="153" t="s">
        <v>95</v>
      </c>
      <c r="G356" s="153" t="s">
        <v>92</v>
      </c>
      <c r="H356" s="123" t="s">
        <v>5402</v>
      </c>
      <c r="I356" s="149" t="s">
        <v>536</v>
      </c>
      <c r="J356" s="120"/>
      <c r="K356" s="124">
        <v>1.2999999999999999E-2</v>
      </c>
      <c r="L356" s="124">
        <v>2.3E-2</v>
      </c>
      <c r="M356" s="125" t="s">
        <v>5514</v>
      </c>
      <c r="N356" s="122" t="s">
        <v>4774</v>
      </c>
    </row>
    <row r="357" spans="1:14" s="76" customFormat="1" ht="12" customHeight="1" x14ac:dyDescent="0.3">
      <c r="A357" s="149" t="s">
        <v>363</v>
      </c>
      <c r="B357" s="74" t="s">
        <v>364</v>
      </c>
      <c r="C357" s="89" t="s">
        <v>89</v>
      </c>
      <c r="D357" s="89" t="s">
        <v>166</v>
      </c>
      <c r="E357" s="123" t="s">
        <v>5512</v>
      </c>
      <c r="F357" s="153" t="s">
        <v>95</v>
      </c>
      <c r="G357" s="153" t="s">
        <v>92</v>
      </c>
      <c r="H357" s="123" t="s">
        <v>5402</v>
      </c>
      <c r="I357" s="149" t="s">
        <v>536</v>
      </c>
      <c r="J357" s="120"/>
      <c r="K357" s="124">
        <v>4.3999999999999997E-2</v>
      </c>
      <c r="L357" s="124">
        <v>5.6000000000000001E-2</v>
      </c>
      <c r="M357" s="125" t="s">
        <v>5515</v>
      </c>
      <c r="N357" s="122" t="s">
        <v>4774</v>
      </c>
    </row>
    <row r="358" spans="1:14" s="76" customFormat="1" ht="12" customHeight="1" x14ac:dyDescent="0.3">
      <c r="A358" s="149" t="s">
        <v>363</v>
      </c>
      <c r="B358" s="74" t="s">
        <v>364</v>
      </c>
      <c r="C358" s="89" t="s">
        <v>89</v>
      </c>
      <c r="D358" s="89" t="s">
        <v>166</v>
      </c>
      <c r="E358" s="123" t="s">
        <v>5516</v>
      </c>
      <c r="F358" s="153" t="s">
        <v>92</v>
      </c>
      <c r="G358" s="153" t="s">
        <v>95</v>
      </c>
      <c r="H358" s="123" t="s">
        <v>5429</v>
      </c>
      <c r="I358" s="149" t="s">
        <v>535</v>
      </c>
      <c r="J358" s="120"/>
      <c r="K358" s="124">
        <v>0.182</v>
      </c>
      <c r="L358" s="124">
        <v>0.34100000000000003</v>
      </c>
      <c r="M358" s="125" t="s">
        <v>5517</v>
      </c>
      <c r="N358" s="122" t="s">
        <v>4774</v>
      </c>
    </row>
    <row r="359" spans="1:14" s="76" customFormat="1" ht="12" customHeight="1" x14ac:dyDescent="0.3">
      <c r="A359" s="149" t="s">
        <v>363</v>
      </c>
      <c r="B359" s="74" t="s">
        <v>364</v>
      </c>
      <c r="C359" s="89" t="s">
        <v>89</v>
      </c>
      <c r="D359" s="89" t="s">
        <v>166</v>
      </c>
      <c r="E359" s="123" t="s">
        <v>5518</v>
      </c>
      <c r="F359" s="153" t="s">
        <v>92</v>
      </c>
      <c r="G359" s="153" t="s">
        <v>95</v>
      </c>
      <c r="H359" s="74" t="s">
        <v>5386</v>
      </c>
      <c r="I359" s="149" t="s">
        <v>535</v>
      </c>
      <c r="J359" s="126"/>
      <c r="K359" s="124">
        <v>0.26500000000000001</v>
      </c>
      <c r="L359" s="124">
        <v>0.48499999999999999</v>
      </c>
      <c r="M359" s="125" t="s">
        <v>5519</v>
      </c>
      <c r="N359" s="122" t="s">
        <v>4774</v>
      </c>
    </row>
    <row r="360" spans="1:14" s="76" customFormat="1" ht="12" customHeight="1" x14ac:dyDescent="0.3">
      <c r="A360" s="149" t="s">
        <v>363</v>
      </c>
      <c r="B360" s="74" t="s">
        <v>364</v>
      </c>
      <c r="C360" s="89" t="s">
        <v>89</v>
      </c>
      <c r="D360" s="89" t="s">
        <v>166</v>
      </c>
      <c r="E360" s="123" t="s">
        <v>5518</v>
      </c>
      <c r="F360" s="153" t="s">
        <v>95</v>
      </c>
      <c r="G360" s="153" t="s">
        <v>92</v>
      </c>
      <c r="H360" s="74" t="s">
        <v>5400</v>
      </c>
      <c r="I360" s="149" t="s">
        <v>535</v>
      </c>
      <c r="J360" s="126"/>
      <c r="K360" s="124">
        <v>5.0000000000000001E-3</v>
      </c>
      <c r="L360" s="124">
        <v>0.01</v>
      </c>
      <c r="M360" s="125" t="s">
        <v>5520</v>
      </c>
      <c r="N360" s="122" t="s">
        <v>4774</v>
      </c>
    </row>
    <row r="361" spans="1:14" s="76" customFormat="1" ht="12" customHeight="1" x14ac:dyDescent="0.3">
      <c r="A361" s="149" t="s">
        <v>363</v>
      </c>
      <c r="B361" s="74" t="s">
        <v>364</v>
      </c>
      <c r="C361" s="89" t="s">
        <v>89</v>
      </c>
      <c r="D361" s="89" t="s">
        <v>166</v>
      </c>
      <c r="E361" s="123" t="s">
        <v>5518</v>
      </c>
      <c r="F361" s="153" t="s">
        <v>92</v>
      </c>
      <c r="G361" s="153" t="s">
        <v>92</v>
      </c>
      <c r="H361" s="123" t="s">
        <v>535</v>
      </c>
      <c r="I361" s="149" t="s">
        <v>535</v>
      </c>
      <c r="J361" s="120"/>
      <c r="K361" s="124">
        <v>0.05</v>
      </c>
      <c r="L361" s="124">
        <v>9.9000000000000005E-2</v>
      </c>
      <c r="M361" s="125" t="s">
        <v>5786</v>
      </c>
      <c r="N361" s="122" t="s">
        <v>4774</v>
      </c>
    </row>
    <row r="362" spans="1:14" s="76" customFormat="1" ht="12" customHeight="1" x14ac:dyDescent="0.3">
      <c r="A362" s="149" t="s">
        <v>373</v>
      </c>
      <c r="B362" s="74" t="s">
        <v>374</v>
      </c>
      <c r="C362" s="89" t="s">
        <v>125</v>
      </c>
      <c r="D362" s="89" t="s">
        <v>126</v>
      </c>
      <c r="E362" s="74" t="s">
        <v>5444</v>
      </c>
      <c r="F362" s="153" t="s">
        <v>92</v>
      </c>
      <c r="G362" s="153" t="s">
        <v>95</v>
      </c>
      <c r="H362" s="74" t="s">
        <v>5396</v>
      </c>
      <c r="I362" s="149" t="s">
        <v>537</v>
      </c>
      <c r="J362" s="126" t="s">
        <v>5397</v>
      </c>
      <c r="K362" s="121">
        <v>0.16181803870708367</v>
      </c>
      <c r="L362" s="121"/>
      <c r="M362" s="86" t="s">
        <v>5445</v>
      </c>
      <c r="N362" s="74" t="s">
        <v>5446</v>
      </c>
    </row>
    <row r="363" spans="1:14" s="76" customFormat="1" ht="12" customHeight="1" x14ac:dyDescent="0.3">
      <c r="A363" s="149" t="s">
        <v>373</v>
      </c>
      <c r="B363" s="74" t="s">
        <v>374</v>
      </c>
      <c r="C363" s="89" t="s">
        <v>125</v>
      </c>
      <c r="D363" s="89" t="s">
        <v>126</v>
      </c>
      <c r="E363" s="74" t="s">
        <v>5447</v>
      </c>
      <c r="F363" s="153" t="s">
        <v>92</v>
      </c>
      <c r="G363" s="153" t="s">
        <v>95</v>
      </c>
      <c r="H363" s="74" t="s">
        <v>5396</v>
      </c>
      <c r="I363" s="149" t="s">
        <v>537</v>
      </c>
      <c r="J363" s="126"/>
      <c r="K363" s="124">
        <v>0.12369074562338807</v>
      </c>
      <c r="L363" s="124"/>
      <c r="M363" s="86" t="s">
        <v>5448</v>
      </c>
      <c r="N363" s="74" t="s">
        <v>5446</v>
      </c>
    </row>
    <row r="364" spans="1:14" s="76" customFormat="1" ht="12" customHeight="1" x14ac:dyDescent="0.3">
      <c r="A364" s="149" t="s">
        <v>373</v>
      </c>
      <c r="B364" s="74" t="s">
        <v>374</v>
      </c>
      <c r="C364" s="89" t="s">
        <v>125</v>
      </c>
      <c r="D364" s="89" t="s">
        <v>126</v>
      </c>
      <c r="E364" s="74" t="s">
        <v>5449</v>
      </c>
      <c r="F364" s="153" t="s">
        <v>92</v>
      </c>
      <c r="G364" s="153" t="s">
        <v>95</v>
      </c>
      <c r="H364" s="74" t="s">
        <v>5386</v>
      </c>
      <c r="I364" s="149" t="s">
        <v>535</v>
      </c>
      <c r="J364" s="126"/>
      <c r="K364" s="124">
        <v>0.16078918959052851</v>
      </c>
      <c r="L364" s="124"/>
      <c r="M364" s="74" t="s">
        <v>5450</v>
      </c>
      <c r="N364" s="74" t="s">
        <v>5446</v>
      </c>
    </row>
    <row r="365" spans="1:14" s="76" customFormat="1" ht="12" customHeight="1" x14ac:dyDescent="0.3">
      <c r="A365" s="149" t="s">
        <v>379</v>
      </c>
      <c r="B365" s="74" t="s">
        <v>380</v>
      </c>
      <c r="C365" s="89" t="s">
        <v>103</v>
      </c>
      <c r="D365" s="89" t="s">
        <v>152</v>
      </c>
      <c r="E365" s="74" t="s">
        <v>5787</v>
      </c>
      <c r="F365" s="153" t="s">
        <v>95</v>
      </c>
      <c r="G365" s="153" t="s">
        <v>92</v>
      </c>
      <c r="H365" s="74" t="s">
        <v>5402</v>
      </c>
      <c r="I365" s="149" t="s">
        <v>536</v>
      </c>
      <c r="J365" s="126"/>
      <c r="K365" s="121">
        <v>3.0000000000000001E-3</v>
      </c>
      <c r="L365" s="121"/>
      <c r="M365" s="74"/>
      <c r="N365" s="137" t="s">
        <v>5788</v>
      </c>
    </row>
    <row r="366" spans="1:14" s="76" customFormat="1" ht="12" customHeight="1" x14ac:dyDescent="0.3">
      <c r="A366" s="149" t="s">
        <v>379</v>
      </c>
      <c r="B366" s="74" t="s">
        <v>380</v>
      </c>
      <c r="C366" s="89" t="s">
        <v>103</v>
      </c>
      <c r="D366" s="89" t="s">
        <v>152</v>
      </c>
      <c r="E366" s="74" t="s">
        <v>5789</v>
      </c>
      <c r="F366" s="153" t="s">
        <v>95</v>
      </c>
      <c r="G366" s="153" t="s">
        <v>92</v>
      </c>
      <c r="H366" s="74" t="s">
        <v>5400</v>
      </c>
      <c r="I366" s="149" t="s">
        <v>535</v>
      </c>
      <c r="J366" s="126"/>
      <c r="K366" s="121">
        <v>3.4000000000000002E-2</v>
      </c>
      <c r="L366" s="121"/>
      <c r="M366" s="74"/>
      <c r="N366" s="122" t="s">
        <v>5790</v>
      </c>
    </row>
    <row r="367" spans="1:14" s="76" customFormat="1" ht="12" customHeight="1" x14ac:dyDescent="0.3">
      <c r="A367" s="149" t="s">
        <v>379</v>
      </c>
      <c r="B367" s="74" t="s">
        <v>380</v>
      </c>
      <c r="C367" s="89" t="s">
        <v>103</v>
      </c>
      <c r="D367" s="89" t="s">
        <v>152</v>
      </c>
      <c r="E367" s="74" t="s">
        <v>5791</v>
      </c>
      <c r="F367" s="153" t="s">
        <v>92</v>
      </c>
      <c r="G367" s="153" t="s">
        <v>92</v>
      </c>
      <c r="H367" s="119" t="s">
        <v>5377</v>
      </c>
      <c r="I367" s="149" t="s">
        <v>537</v>
      </c>
      <c r="J367" s="120"/>
      <c r="K367" s="121">
        <v>0.01</v>
      </c>
      <c r="L367" s="121"/>
      <c r="M367" s="74"/>
      <c r="N367" s="74" t="s">
        <v>5792</v>
      </c>
    </row>
    <row r="368" spans="1:14" s="76" customFormat="1" ht="12" customHeight="1" x14ac:dyDescent="0.3">
      <c r="A368" s="149" t="s">
        <v>379</v>
      </c>
      <c r="B368" s="74" t="s">
        <v>380</v>
      </c>
      <c r="C368" s="89" t="s">
        <v>103</v>
      </c>
      <c r="D368" s="89" t="s">
        <v>152</v>
      </c>
      <c r="E368" s="74" t="s">
        <v>5459</v>
      </c>
      <c r="F368" s="153" t="s">
        <v>92</v>
      </c>
      <c r="G368" s="153" t="s">
        <v>92</v>
      </c>
      <c r="H368" s="119" t="s">
        <v>5377</v>
      </c>
      <c r="I368" s="149" t="s">
        <v>537</v>
      </c>
      <c r="J368" s="120"/>
      <c r="K368" s="121">
        <v>0.18</v>
      </c>
      <c r="L368" s="121"/>
      <c r="M368" s="74"/>
      <c r="N368" s="74" t="s">
        <v>5793</v>
      </c>
    </row>
    <row r="369" spans="1:14" s="76" customFormat="1" ht="12" customHeight="1" x14ac:dyDescent="0.3">
      <c r="A369" s="149" t="s">
        <v>379</v>
      </c>
      <c r="B369" s="74" t="s">
        <v>380</v>
      </c>
      <c r="C369" s="89" t="s">
        <v>103</v>
      </c>
      <c r="D369" s="89" t="s">
        <v>152</v>
      </c>
      <c r="E369" s="74" t="s">
        <v>5766</v>
      </c>
      <c r="F369" s="153" t="s">
        <v>92</v>
      </c>
      <c r="G369" s="153" t="s">
        <v>95</v>
      </c>
      <c r="H369" s="74" t="s">
        <v>5386</v>
      </c>
      <c r="I369" s="149" t="s">
        <v>535</v>
      </c>
      <c r="J369" s="126"/>
      <c r="K369" s="121">
        <v>0.15629999999999999</v>
      </c>
      <c r="L369" s="121">
        <v>0.36898659455282545</v>
      </c>
      <c r="M369" s="119" t="s">
        <v>5794</v>
      </c>
      <c r="N369" s="122" t="s">
        <v>5237</v>
      </c>
    </row>
    <row r="370" spans="1:14" s="76" customFormat="1" ht="12" customHeight="1" x14ac:dyDescent="0.3">
      <c r="A370" s="149" t="s">
        <v>379</v>
      </c>
      <c r="B370" s="74" t="s">
        <v>380</v>
      </c>
      <c r="C370" s="89" t="s">
        <v>103</v>
      </c>
      <c r="D370" s="89" t="s">
        <v>152</v>
      </c>
      <c r="E370" s="74" t="s">
        <v>5795</v>
      </c>
      <c r="F370" s="153" t="s">
        <v>92</v>
      </c>
      <c r="G370" s="153" t="s">
        <v>95</v>
      </c>
      <c r="H370" s="123" t="s">
        <v>5393</v>
      </c>
      <c r="I370" s="149" t="s">
        <v>537</v>
      </c>
      <c r="J370" s="120"/>
      <c r="K370" s="121">
        <v>0.13469999999999999</v>
      </c>
      <c r="L370" s="121">
        <v>0.22385669176009226</v>
      </c>
      <c r="M370" s="119" t="s">
        <v>5796</v>
      </c>
      <c r="N370" s="122" t="s">
        <v>5237</v>
      </c>
    </row>
    <row r="371" spans="1:14" s="76" customFormat="1" ht="12" customHeight="1" x14ac:dyDescent="0.3">
      <c r="A371" s="149" t="s">
        <v>379</v>
      </c>
      <c r="B371" s="74" t="s">
        <v>380</v>
      </c>
      <c r="C371" s="89" t="s">
        <v>103</v>
      </c>
      <c r="D371" s="89" t="s">
        <v>152</v>
      </c>
      <c r="E371" s="74" t="s">
        <v>5797</v>
      </c>
      <c r="F371" s="153" t="s">
        <v>92</v>
      </c>
      <c r="G371" s="153" t="s">
        <v>95</v>
      </c>
      <c r="H371" s="74" t="s">
        <v>5396</v>
      </c>
      <c r="I371" s="149" t="s">
        <v>537</v>
      </c>
      <c r="J371" s="126" t="s">
        <v>5397</v>
      </c>
      <c r="K371" s="121">
        <v>0.27700000000000002</v>
      </c>
      <c r="L371" s="121">
        <v>0.2964163535924661</v>
      </c>
      <c r="M371" s="119" t="s">
        <v>5798</v>
      </c>
      <c r="N371" s="122" t="s">
        <v>5237</v>
      </c>
    </row>
    <row r="372" spans="1:14" s="76" customFormat="1" ht="12" customHeight="1" x14ac:dyDescent="0.3">
      <c r="A372" s="149" t="s">
        <v>379</v>
      </c>
      <c r="B372" s="74" t="s">
        <v>380</v>
      </c>
      <c r="C372" s="89" t="s">
        <v>103</v>
      </c>
      <c r="D372" s="89" t="s">
        <v>152</v>
      </c>
      <c r="E372" s="74" t="s">
        <v>5799</v>
      </c>
      <c r="F372" s="153" t="s">
        <v>95</v>
      </c>
      <c r="G372" s="153" t="s">
        <v>92</v>
      </c>
      <c r="H372" s="74" t="s">
        <v>5800</v>
      </c>
      <c r="I372" s="149" t="s">
        <v>5662</v>
      </c>
      <c r="J372" s="126"/>
      <c r="K372" s="121">
        <v>0.2248</v>
      </c>
      <c r="L372" s="121">
        <v>0.22230255235987639</v>
      </c>
      <c r="M372" s="119" t="s">
        <v>5801</v>
      </c>
      <c r="N372" s="122" t="s">
        <v>5237</v>
      </c>
    </row>
    <row r="373" spans="1:14" s="76" customFormat="1" ht="12" customHeight="1" x14ac:dyDescent="0.3">
      <c r="A373" s="149" t="s">
        <v>379</v>
      </c>
      <c r="B373" s="74" t="s">
        <v>380</v>
      </c>
      <c r="C373" s="89" t="s">
        <v>103</v>
      </c>
      <c r="D373" s="89" t="s">
        <v>152</v>
      </c>
      <c r="E373" s="74" t="s">
        <v>5766</v>
      </c>
      <c r="F373" s="153" t="s">
        <v>92</v>
      </c>
      <c r="G373" s="153" t="s">
        <v>95</v>
      </c>
      <c r="H373" s="74" t="s">
        <v>5386</v>
      </c>
      <c r="I373" s="149" t="s">
        <v>535</v>
      </c>
      <c r="J373" s="126"/>
      <c r="K373" s="121">
        <v>0.15631285542822371</v>
      </c>
      <c r="L373" s="121">
        <v>0.36898659455282545</v>
      </c>
      <c r="M373" s="74" t="s">
        <v>5794</v>
      </c>
      <c r="N373" s="132" t="s">
        <v>5802</v>
      </c>
    </row>
    <row r="374" spans="1:14" s="76" customFormat="1" ht="12" customHeight="1" x14ac:dyDescent="0.3">
      <c r="A374" s="149" t="s">
        <v>379</v>
      </c>
      <c r="B374" s="74" t="s">
        <v>380</v>
      </c>
      <c r="C374" s="89" t="s">
        <v>103</v>
      </c>
      <c r="D374" s="89" t="s">
        <v>152</v>
      </c>
      <c r="E374" s="74" t="s">
        <v>5393</v>
      </c>
      <c r="F374" s="153" t="s">
        <v>92</v>
      </c>
      <c r="G374" s="153" t="s">
        <v>95</v>
      </c>
      <c r="H374" s="74" t="s">
        <v>5393</v>
      </c>
      <c r="I374" s="149" t="s">
        <v>537</v>
      </c>
      <c r="J374" s="126"/>
      <c r="K374" s="124">
        <v>0.13471700868403513</v>
      </c>
      <c r="L374" s="124">
        <v>0.22385669176009226</v>
      </c>
      <c r="M374" s="74"/>
      <c r="N374" s="132" t="s">
        <v>5802</v>
      </c>
    </row>
    <row r="375" spans="1:14" s="76" customFormat="1" ht="12" customHeight="1" x14ac:dyDescent="0.3">
      <c r="A375" s="149" t="s">
        <v>379</v>
      </c>
      <c r="B375" s="74" t="s">
        <v>380</v>
      </c>
      <c r="C375" s="89" t="s">
        <v>103</v>
      </c>
      <c r="D375" s="89" t="s">
        <v>152</v>
      </c>
      <c r="E375" s="74" t="s">
        <v>5803</v>
      </c>
      <c r="F375" s="153" t="s">
        <v>92</v>
      </c>
      <c r="G375" s="153" t="s">
        <v>95</v>
      </c>
      <c r="H375" s="74" t="s">
        <v>5396</v>
      </c>
      <c r="I375" s="149" t="s">
        <v>537</v>
      </c>
      <c r="J375" s="126" t="s">
        <v>5397</v>
      </c>
      <c r="K375" s="124">
        <v>0.27702844047409225</v>
      </c>
      <c r="L375" s="124">
        <v>0.2964163535924661</v>
      </c>
      <c r="M375" s="74" t="s">
        <v>5804</v>
      </c>
      <c r="N375" s="132" t="s">
        <v>5802</v>
      </c>
    </row>
    <row r="376" spans="1:14" s="76" customFormat="1" ht="12" customHeight="1" x14ac:dyDescent="0.3">
      <c r="A376" s="149" t="s">
        <v>379</v>
      </c>
      <c r="B376" s="74" t="s">
        <v>380</v>
      </c>
      <c r="C376" s="89" t="s">
        <v>103</v>
      </c>
      <c r="D376" s="89" t="s">
        <v>152</v>
      </c>
      <c r="E376" s="74" t="s">
        <v>5805</v>
      </c>
      <c r="F376" s="153" t="s">
        <v>95</v>
      </c>
      <c r="G376" s="153" t="s">
        <v>92</v>
      </c>
      <c r="H376" s="74" t="s">
        <v>5800</v>
      </c>
      <c r="I376" s="149" t="s">
        <v>5662</v>
      </c>
      <c r="J376" s="126"/>
      <c r="K376" s="124">
        <v>0.22482749182267259</v>
      </c>
      <c r="L376" s="124">
        <v>0.2223025523598765</v>
      </c>
      <c r="M376" s="74" t="s">
        <v>5801</v>
      </c>
      <c r="N376" s="132" t="s">
        <v>5802</v>
      </c>
    </row>
    <row r="377" spans="1:14" s="76" customFormat="1" ht="12" customHeight="1" x14ac:dyDescent="0.3">
      <c r="A377" s="149"/>
      <c r="B377" s="74" t="s">
        <v>5241</v>
      </c>
      <c r="C377" s="89"/>
      <c r="D377" s="89"/>
      <c r="E377" s="119" t="s">
        <v>5415</v>
      </c>
      <c r="F377" s="152" t="s">
        <v>92</v>
      </c>
      <c r="G377" s="152" t="s">
        <v>92</v>
      </c>
      <c r="H377" s="119" t="s">
        <v>5373</v>
      </c>
      <c r="I377" s="151" t="s">
        <v>537</v>
      </c>
      <c r="J377" s="120"/>
      <c r="K377" s="121">
        <v>0.21300528745526781</v>
      </c>
      <c r="L377" s="121"/>
      <c r="M377" s="74" t="s">
        <v>5375</v>
      </c>
      <c r="N377" s="122" t="s">
        <v>4948</v>
      </c>
    </row>
    <row r="378" spans="1:14" s="76" customFormat="1" ht="12" customHeight="1" x14ac:dyDescent="0.3">
      <c r="A378" s="149"/>
      <c r="B378" s="74" t="s">
        <v>5241</v>
      </c>
      <c r="C378" s="89"/>
      <c r="D378" s="89"/>
      <c r="E378" s="123" t="s">
        <v>5376</v>
      </c>
      <c r="F378" s="153" t="s">
        <v>92</v>
      </c>
      <c r="G378" s="153" t="s">
        <v>92</v>
      </c>
      <c r="H378" s="123" t="s">
        <v>5377</v>
      </c>
      <c r="I378" s="149" t="s">
        <v>537</v>
      </c>
      <c r="J378" s="120"/>
      <c r="K378" s="124">
        <v>0.13561068983287949</v>
      </c>
      <c r="L378" s="124">
        <v>0.55682306333826548</v>
      </c>
      <c r="M378" s="125" t="s">
        <v>5378</v>
      </c>
      <c r="N378" s="74" t="s">
        <v>5379</v>
      </c>
    </row>
    <row r="379" spans="1:14" s="76" customFormat="1" ht="12" customHeight="1" x14ac:dyDescent="0.3">
      <c r="A379" s="149"/>
      <c r="B379" s="74" t="s">
        <v>5241</v>
      </c>
      <c r="C379" s="89"/>
      <c r="D379" s="89"/>
      <c r="E379" s="123" t="s">
        <v>5380</v>
      </c>
      <c r="F379" s="153" t="s">
        <v>92</v>
      </c>
      <c r="G379" s="153" t="s">
        <v>92</v>
      </c>
      <c r="H379" s="123" t="s">
        <v>5373</v>
      </c>
      <c r="I379" s="149" t="s">
        <v>537</v>
      </c>
      <c r="J379" s="120"/>
      <c r="K379" s="124">
        <v>5.0774124757916317E-2</v>
      </c>
      <c r="L379" s="124">
        <v>0.23221486321251861</v>
      </c>
      <c r="M379" s="125" t="s">
        <v>5381</v>
      </c>
      <c r="N379" s="74" t="s">
        <v>5379</v>
      </c>
    </row>
    <row r="380" spans="1:14" s="76" customFormat="1" ht="12" customHeight="1" x14ac:dyDescent="0.3">
      <c r="A380" s="149"/>
      <c r="B380" s="74" t="s">
        <v>5241</v>
      </c>
      <c r="C380" s="89"/>
      <c r="D380" s="89"/>
      <c r="E380" s="123" t="s">
        <v>5382</v>
      </c>
      <c r="F380" s="153" t="s">
        <v>92</v>
      </c>
      <c r="G380" s="153" t="s">
        <v>95</v>
      </c>
      <c r="H380" s="123" t="s">
        <v>5383</v>
      </c>
      <c r="I380" s="149" t="s">
        <v>537</v>
      </c>
      <c r="J380" s="120"/>
      <c r="K380" s="124">
        <v>3.8861915443682005E-3</v>
      </c>
      <c r="L380" s="124">
        <v>2.2739434045696227E-2</v>
      </c>
      <c r="M380" s="125" t="s">
        <v>5384</v>
      </c>
      <c r="N380" s="74" t="s">
        <v>5379</v>
      </c>
    </row>
    <row r="381" spans="1:14" s="76" customFormat="1" ht="12" customHeight="1" x14ac:dyDescent="0.3">
      <c r="A381" s="149" t="s">
        <v>397</v>
      </c>
      <c r="B381" s="74" t="s">
        <v>398</v>
      </c>
      <c r="C381" s="89" t="s">
        <v>548</v>
      </c>
      <c r="D381" s="89" t="s">
        <v>119</v>
      </c>
      <c r="E381" s="74" t="s">
        <v>5444</v>
      </c>
      <c r="F381" s="153" t="s">
        <v>92</v>
      </c>
      <c r="G381" s="153" t="s">
        <v>95</v>
      </c>
      <c r="H381" s="74" t="s">
        <v>5396</v>
      </c>
      <c r="I381" s="149" t="s">
        <v>537</v>
      </c>
      <c r="J381" s="126" t="s">
        <v>5397</v>
      </c>
      <c r="K381" s="121">
        <v>5.794744030533653E-2</v>
      </c>
      <c r="L381" s="121"/>
      <c r="M381" s="86" t="s">
        <v>5445</v>
      </c>
      <c r="N381" s="74" t="s">
        <v>5446</v>
      </c>
    </row>
    <row r="382" spans="1:14" s="76" customFormat="1" ht="12" customHeight="1" x14ac:dyDescent="0.3">
      <c r="A382" s="149" t="s">
        <v>397</v>
      </c>
      <c r="B382" s="74" t="s">
        <v>398</v>
      </c>
      <c r="C382" s="89" t="s">
        <v>548</v>
      </c>
      <c r="D382" s="89" t="s">
        <v>119</v>
      </c>
      <c r="E382" s="74" t="s">
        <v>5447</v>
      </c>
      <c r="F382" s="153" t="s">
        <v>92</v>
      </c>
      <c r="G382" s="153" t="s">
        <v>95</v>
      </c>
      <c r="H382" s="74" t="s">
        <v>5396</v>
      </c>
      <c r="I382" s="149" t="s">
        <v>537</v>
      </c>
      <c r="J382" s="126"/>
      <c r="K382" s="124">
        <v>4.5968995692345423E-2</v>
      </c>
      <c r="L382" s="124"/>
      <c r="M382" s="86" t="s">
        <v>5448</v>
      </c>
      <c r="N382" s="74" t="s">
        <v>5446</v>
      </c>
    </row>
    <row r="383" spans="1:14" s="76" customFormat="1" ht="12" customHeight="1" x14ac:dyDescent="0.3">
      <c r="A383" s="149" t="s">
        <v>397</v>
      </c>
      <c r="B383" s="74" t="s">
        <v>398</v>
      </c>
      <c r="C383" s="89" t="s">
        <v>548</v>
      </c>
      <c r="D383" s="89" t="s">
        <v>119</v>
      </c>
      <c r="E383" s="74" t="s">
        <v>5449</v>
      </c>
      <c r="F383" s="153" t="s">
        <v>92</v>
      </c>
      <c r="G383" s="153" t="s">
        <v>95</v>
      </c>
      <c r="H383" s="74" t="s">
        <v>5386</v>
      </c>
      <c r="I383" s="149" t="s">
        <v>535</v>
      </c>
      <c r="J383" s="126"/>
      <c r="K383" s="124">
        <v>3.5027086799929039E-2</v>
      </c>
      <c r="L383" s="124"/>
      <c r="M383" s="74" t="s">
        <v>5450</v>
      </c>
      <c r="N383" s="74" t="s">
        <v>5446</v>
      </c>
    </row>
    <row r="384" spans="1:14" s="76" customFormat="1" ht="12" customHeight="1" x14ac:dyDescent="0.3">
      <c r="A384" s="149" t="s">
        <v>399</v>
      </c>
      <c r="B384" s="74" t="s">
        <v>400</v>
      </c>
      <c r="C384" s="89" t="s">
        <v>89</v>
      </c>
      <c r="D384" s="89" t="s">
        <v>166</v>
      </c>
      <c r="E384" s="74" t="s">
        <v>5806</v>
      </c>
      <c r="F384" s="153" t="s">
        <v>92</v>
      </c>
      <c r="G384" s="153" t="s">
        <v>95</v>
      </c>
      <c r="H384" s="74" t="s">
        <v>5396</v>
      </c>
      <c r="I384" s="149" t="s">
        <v>537</v>
      </c>
      <c r="J384" s="126" t="s">
        <v>5397</v>
      </c>
      <c r="K384" s="121">
        <v>0.5</v>
      </c>
      <c r="L384" s="121">
        <v>0.93</v>
      </c>
      <c r="M384" s="74"/>
      <c r="N384" s="132" t="s">
        <v>5259</v>
      </c>
    </row>
    <row r="385" spans="1:14" s="76" customFormat="1" ht="12" customHeight="1" x14ac:dyDescent="0.3">
      <c r="A385" s="149" t="s">
        <v>399</v>
      </c>
      <c r="B385" s="74" t="s">
        <v>400</v>
      </c>
      <c r="C385" s="89" t="s">
        <v>89</v>
      </c>
      <c r="D385" s="89" t="s">
        <v>166</v>
      </c>
      <c r="E385" s="74" t="s">
        <v>5444</v>
      </c>
      <c r="F385" s="153" t="s">
        <v>92</v>
      </c>
      <c r="G385" s="153" t="s">
        <v>95</v>
      </c>
      <c r="H385" s="74" t="s">
        <v>5396</v>
      </c>
      <c r="I385" s="149" t="s">
        <v>537</v>
      </c>
      <c r="J385" s="126" t="s">
        <v>5397</v>
      </c>
      <c r="K385" s="121">
        <v>2.6394028456479673E-2</v>
      </c>
      <c r="L385" s="121"/>
      <c r="M385" s="86" t="s">
        <v>5445</v>
      </c>
      <c r="N385" s="74" t="s">
        <v>5446</v>
      </c>
    </row>
    <row r="386" spans="1:14" s="76" customFormat="1" ht="12" customHeight="1" x14ac:dyDescent="0.3">
      <c r="A386" s="149" t="s">
        <v>399</v>
      </c>
      <c r="B386" s="74" t="s">
        <v>400</v>
      </c>
      <c r="C386" s="89" t="s">
        <v>89</v>
      </c>
      <c r="D386" s="89" t="s">
        <v>166</v>
      </c>
      <c r="E386" s="74" t="s">
        <v>5447</v>
      </c>
      <c r="F386" s="153" t="s">
        <v>92</v>
      </c>
      <c r="G386" s="153" t="s">
        <v>95</v>
      </c>
      <c r="H386" s="74" t="s">
        <v>5396</v>
      </c>
      <c r="I386" s="149" t="s">
        <v>537</v>
      </c>
      <c r="J386" s="126"/>
      <c r="K386" s="124">
        <v>4.3361175786298799E-2</v>
      </c>
      <c r="L386" s="124"/>
      <c r="M386" s="86" t="s">
        <v>5448</v>
      </c>
      <c r="N386" s="74" t="s">
        <v>5446</v>
      </c>
    </row>
    <row r="387" spans="1:14" s="76" customFormat="1" ht="12" customHeight="1" x14ac:dyDescent="0.3">
      <c r="A387" s="149" t="s">
        <v>399</v>
      </c>
      <c r="B387" s="74" t="s">
        <v>400</v>
      </c>
      <c r="C387" s="89" t="s">
        <v>89</v>
      </c>
      <c r="D387" s="89" t="s">
        <v>166</v>
      </c>
      <c r="E387" s="74" t="s">
        <v>5449</v>
      </c>
      <c r="F387" s="153" t="s">
        <v>92</v>
      </c>
      <c r="G387" s="153" t="s">
        <v>95</v>
      </c>
      <c r="H387" s="74" t="s">
        <v>5386</v>
      </c>
      <c r="I387" s="149" t="s">
        <v>535</v>
      </c>
      <c r="J387" s="126"/>
      <c r="K387" s="124">
        <v>7.3465103074679405E-2</v>
      </c>
      <c r="L387" s="124"/>
      <c r="M387" s="74" t="s">
        <v>5450</v>
      </c>
      <c r="N387" s="74" t="s">
        <v>5446</v>
      </c>
    </row>
    <row r="388" spans="1:14" s="76" customFormat="1" ht="12" customHeight="1" x14ac:dyDescent="0.3">
      <c r="A388" s="149" t="s">
        <v>399</v>
      </c>
      <c r="B388" s="74" t="s">
        <v>400</v>
      </c>
      <c r="C388" s="89" t="s">
        <v>89</v>
      </c>
      <c r="D388" s="89" t="s">
        <v>166</v>
      </c>
      <c r="E388" s="74" t="s">
        <v>5807</v>
      </c>
      <c r="F388" s="153" t="s">
        <v>92</v>
      </c>
      <c r="G388" s="153" t="s">
        <v>95</v>
      </c>
      <c r="H388" s="123" t="s">
        <v>5393</v>
      </c>
      <c r="I388" s="149" t="s">
        <v>537</v>
      </c>
      <c r="J388" s="120"/>
      <c r="K388" s="121">
        <v>1.492537313432836E-2</v>
      </c>
      <c r="L388" s="121"/>
      <c r="M388" s="74"/>
      <c r="N388" s="137" t="s">
        <v>5256</v>
      </c>
    </row>
    <row r="389" spans="1:14" s="76" customFormat="1" ht="12" customHeight="1" x14ac:dyDescent="0.3">
      <c r="A389" s="149" t="s">
        <v>399</v>
      </c>
      <c r="B389" s="74" t="s">
        <v>400</v>
      </c>
      <c r="C389" s="89" t="s">
        <v>89</v>
      </c>
      <c r="D389" s="89" t="s">
        <v>166</v>
      </c>
      <c r="E389" s="74" t="s">
        <v>5428</v>
      </c>
      <c r="F389" s="153" t="s">
        <v>92</v>
      </c>
      <c r="G389" s="153" t="s">
        <v>92</v>
      </c>
      <c r="H389" s="74" t="s">
        <v>5429</v>
      </c>
      <c r="I389" s="149" t="s">
        <v>535</v>
      </c>
      <c r="J389" s="126"/>
      <c r="K389" s="121">
        <v>1.3203214695752009E-2</v>
      </c>
      <c r="L389" s="121"/>
      <c r="M389" s="74"/>
      <c r="N389" s="137" t="s">
        <v>5256</v>
      </c>
    </row>
    <row r="390" spans="1:14" s="76" customFormat="1" ht="12" customHeight="1" x14ac:dyDescent="0.3">
      <c r="A390" s="149" t="s">
        <v>399</v>
      </c>
      <c r="B390" s="74" t="s">
        <v>400</v>
      </c>
      <c r="C390" s="89" t="s">
        <v>89</v>
      </c>
      <c r="D390" s="89" t="s">
        <v>166</v>
      </c>
      <c r="E390" s="74" t="s">
        <v>5493</v>
      </c>
      <c r="F390" s="153" t="s">
        <v>92</v>
      </c>
      <c r="G390" s="153" t="s">
        <v>95</v>
      </c>
      <c r="H390" s="123" t="s">
        <v>5390</v>
      </c>
      <c r="I390" s="149" t="s">
        <v>536</v>
      </c>
      <c r="J390" s="120"/>
      <c r="K390" s="121">
        <v>4.8794489092996558E-2</v>
      </c>
      <c r="L390" s="121"/>
      <c r="M390" s="74"/>
      <c r="N390" s="137" t="s">
        <v>5256</v>
      </c>
    </row>
    <row r="391" spans="1:14" s="76" customFormat="1" ht="12" customHeight="1" x14ac:dyDescent="0.3">
      <c r="A391" s="149" t="s">
        <v>399</v>
      </c>
      <c r="B391" s="74" t="s">
        <v>400</v>
      </c>
      <c r="C391" s="89" t="s">
        <v>89</v>
      </c>
      <c r="D391" s="89" t="s">
        <v>166</v>
      </c>
      <c r="E391" s="74" t="s">
        <v>5808</v>
      </c>
      <c r="F391" s="153" t="s">
        <v>92</v>
      </c>
      <c r="G391" s="153" t="s">
        <v>92</v>
      </c>
      <c r="H391" s="119" t="s">
        <v>5377</v>
      </c>
      <c r="I391" s="149" t="s">
        <v>537</v>
      </c>
      <c r="J391" s="120"/>
      <c r="K391" s="121">
        <v>2.6406429391504019E-2</v>
      </c>
      <c r="L391" s="121"/>
      <c r="M391" s="74"/>
      <c r="N391" s="137" t="s">
        <v>5256</v>
      </c>
    </row>
    <row r="392" spans="1:14" s="76" customFormat="1" ht="12" customHeight="1" x14ac:dyDescent="0.3">
      <c r="A392" s="149" t="s">
        <v>399</v>
      </c>
      <c r="B392" s="74" t="s">
        <v>400</v>
      </c>
      <c r="C392" s="89" t="s">
        <v>89</v>
      </c>
      <c r="D392" s="89" t="s">
        <v>166</v>
      </c>
      <c r="E392" s="74" t="s">
        <v>34</v>
      </c>
      <c r="F392" s="153" t="s">
        <v>92</v>
      </c>
      <c r="G392" s="153" t="s">
        <v>92</v>
      </c>
      <c r="H392" s="123" t="s">
        <v>5505</v>
      </c>
      <c r="I392" s="149" t="s">
        <v>537</v>
      </c>
      <c r="J392" s="120" t="s">
        <v>5549</v>
      </c>
      <c r="K392" s="121">
        <v>0.182548794489093</v>
      </c>
      <c r="L392" s="121"/>
      <c r="M392" s="74"/>
      <c r="N392" s="137" t="s">
        <v>5256</v>
      </c>
    </row>
    <row r="393" spans="1:14" s="76" customFormat="1" ht="12" customHeight="1" x14ac:dyDescent="0.3">
      <c r="A393" s="149" t="s">
        <v>399</v>
      </c>
      <c r="B393" s="74" t="s">
        <v>400</v>
      </c>
      <c r="C393" s="89" t="s">
        <v>89</v>
      </c>
      <c r="D393" s="89" t="s">
        <v>166</v>
      </c>
      <c r="E393" s="74" t="s">
        <v>5809</v>
      </c>
      <c r="F393" s="153" t="s">
        <v>92</v>
      </c>
      <c r="G393" s="153" t="s">
        <v>92</v>
      </c>
      <c r="H393" s="119" t="s">
        <v>5377</v>
      </c>
      <c r="I393" s="149" t="s">
        <v>537</v>
      </c>
      <c r="J393" s="120"/>
      <c r="K393" s="121">
        <v>2.6980482204362805E-2</v>
      </c>
      <c r="L393" s="121"/>
      <c r="M393" s="74"/>
      <c r="N393" s="137" t="s">
        <v>5256</v>
      </c>
    </row>
    <row r="394" spans="1:14" s="76" customFormat="1" ht="12" customHeight="1" x14ac:dyDescent="0.3">
      <c r="A394" s="149" t="s">
        <v>399</v>
      </c>
      <c r="B394" s="74" t="s">
        <v>400</v>
      </c>
      <c r="C394" s="89" t="s">
        <v>89</v>
      </c>
      <c r="D394" s="89" t="s">
        <v>166</v>
      </c>
      <c r="E394" s="123" t="s">
        <v>5810</v>
      </c>
      <c r="F394" s="153" t="s">
        <v>92</v>
      </c>
      <c r="G394" s="153" t="s">
        <v>92</v>
      </c>
      <c r="H394" s="123" t="s">
        <v>5393</v>
      </c>
      <c r="I394" s="149" t="s">
        <v>537</v>
      </c>
      <c r="J394" s="120"/>
      <c r="K394" s="124">
        <v>2.9000000000000001E-2</v>
      </c>
      <c r="L394" s="124">
        <v>0.09</v>
      </c>
      <c r="M394" s="138" t="s">
        <v>5811</v>
      </c>
      <c r="N394" s="74" t="s">
        <v>5812</v>
      </c>
    </row>
    <row r="395" spans="1:14" s="76" customFormat="1" ht="12" customHeight="1" x14ac:dyDescent="0.3">
      <c r="A395" s="149" t="s">
        <v>399</v>
      </c>
      <c r="B395" s="74" t="s">
        <v>400</v>
      </c>
      <c r="C395" s="89" t="s">
        <v>89</v>
      </c>
      <c r="D395" s="89" t="s">
        <v>166</v>
      </c>
      <c r="E395" s="123" t="s">
        <v>5813</v>
      </c>
      <c r="F395" s="153" t="s">
        <v>92</v>
      </c>
      <c r="G395" s="153" t="s">
        <v>95</v>
      </c>
      <c r="H395" s="123" t="s">
        <v>5393</v>
      </c>
      <c r="I395" s="149" t="s">
        <v>537</v>
      </c>
      <c r="J395" s="120"/>
      <c r="K395" s="124">
        <v>0.10199999999999999</v>
      </c>
      <c r="L395" s="124">
        <v>0.13200000000000001</v>
      </c>
      <c r="M395" s="138" t="s">
        <v>5814</v>
      </c>
      <c r="N395" s="74" t="s">
        <v>5812</v>
      </c>
    </row>
    <row r="396" spans="1:14" s="76" customFormat="1" ht="12" customHeight="1" x14ac:dyDescent="0.3">
      <c r="A396" s="149" t="s">
        <v>399</v>
      </c>
      <c r="B396" s="74" t="s">
        <v>400</v>
      </c>
      <c r="C396" s="89" t="s">
        <v>89</v>
      </c>
      <c r="D396" s="89" t="s">
        <v>166</v>
      </c>
      <c r="E396" s="123" t="s">
        <v>34</v>
      </c>
      <c r="F396" s="153" t="s">
        <v>92</v>
      </c>
      <c r="G396" s="153" t="s">
        <v>92</v>
      </c>
      <c r="H396" s="123" t="s">
        <v>5505</v>
      </c>
      <c r="I396" s="149" t="s">
        <v>537</v>
      </c>
      <c r="J396" s="126" t="s">
        <v>5549</v>
      </c>
      <c r="K396" s="124">
        <v>0.15</v>
      </c>
      <c r="L396" s="124">
        <v>0.15</v>
      </c>
      <c r="M396" s="125" t="s">
        <v>5815</v>
      </c>
      <c r="N396" s="74" t="s">
        <v>5812</v>
      </c>
    </row>
    <row r="397" spans="1:14" s="76" customFormat="1" ht="12" customHeight="1" x14ac:dyDescent="0.3">
      <c r="A397" s="149" t="s">
        <v>399</v>
      </c>
      <c r="B397" s="74" t="s">
        <v>400</v>
      </c>
      <c r="C397" s="89" t="s">
        <v>89</v>
      </c>
      <c r="D397" s="89" t="s">
        <v>166</v>
      </c>
      <c r="E397" s="123" t="s">
        <v>5816</v>
      </c>
      <c r="F397" s="153" t="s">
        <v>92</v>
      </c>
      <c r="G397" s="153" t="s">
        <v>95</v>
      </c>
      <c r="H397" s="74" t="s">
        <v>5396</v>
      </c>
      <c r="I397" s="149" t="s">
        <v>537</v>
      </c>
      <c r="J397" s="126" t="s">
        <v>5549</v>
      </c>
      <c r="K397" s="124">
        <v>5.0000000000000001E-4</v>
      </c>
      <c r="L397" s="124">
        <v>1E-3</v>
      </c>
      <c r="M397" s="125" t="s">
        <v>5817</v>
      </c>
      <c r="N397" s="74" t="s">
        <v>5812</v>
      </c>
    </row>
    <row r="398" spans="1:14" s="76" customFormat="1" ht="12" customHeight="1" x14ac:dyDescent="0.3">
      <c r="A398" s="149" t="s">
        <v>399</v>
      </c>
      <c r="B398" s="74" t="s">
        <v>400</v>
      </c>
      <c r="C398" s="89" t="s">
        <v>89</v>
      </c>
      <c r="D398" s="89" t="s">
        <v>166</v>
      </c>
      <c r="E398" s="123" t="s">
        <v>5818</v>
      </c>
      <c r="F398" s="153" t="s">
        <v>92</v>
      </c>
      <c r="G398" s="153" t="s">
        <v>95</v>
      </c>
      <c r="H398" s="74" t="s">
        <v>5396</v>
      </c>
      <c r="I398" s="149" t="s">
        <v>537</v>
      </c>
      <c r="J398" s="126" t="s">
        <v>5397</v>
      </c>
      <c r="K398" s="124">
        <v>5.0000000000000001E-3</v>
      </c>
      <c r="L398" s="124">
        <v>5.0000000000000001E-3</v>
      </c>
      <c r="M398" s="76" t="s">
        <v>5819</v>
      </c>
      <c r="N398" s="74" t="s">
        <v>5812</v>
      </c>
    </row>
    <row r="399" spans="1:14" s="76" customFormat="1" ht="12" customHeight="1" x14ac:dyDescent="0.3">
      <c r="A399" s="149" t="s">
        <v>399</v>
      </c>
      <c r="B399" s="74" t="s">
        <v>400</v>
      </c>
      <c r="C399" s="89" t="s">
        <v>89</v>
      </c>
      <c r="D399" s="89" t="s">
        <v>166</v>
      </c>
      <c r="E399" s="123" t="s">
        <v>5820</v>
      </c>
      <c r="F399" s="153" t="s">
        <v>92</v>
      </c>
      <c r="G399" s="153" t="s">
        <v>95</v>
      </c>
      <c r="H399" s="74" t="s">
        <v>5396</v>
      </c>
      <c r="I399" s="149" t="s">
        <v>537</v>
      </c>
      <c r="J399" s="126" t="s">
        <v>5397</v>
      </c>
      <c r="K399" s="124">
        <v>1.0999999999999999E-2</v>
      </c>
      <c r="L399" s="124">
        <v>8.0000000000000002E-3</v>
      </c>
      <c r="M399" s="86" t="s">
        <v>5821</v>
      </c>
      <c r="N399" s="74" t="s">
        <v>5812</v>
      </c>
    </row>
    <row r="400" spans="1:14" s="76" customFormat="1" ht="12" customHeight="1" x14ac:dyDescent="0.3">
      <c r="A400" s="149" t="s">
        <v>399</v>
      </c>
      <c r="B400" s="74" t="s">
        <v>400</v>
      </c>
      <c r="C400" s="89" t="s">
        <v>89</v>
      </c>
      <c r="D400" s="89" t="s">
        <v>166</v>
      </c>
      <c r="E400" s="123" t="s">
        <v>5822</v>
      </c>
      <c r="F400" s="153" t="s">
        <v>92</v>
      </c>
      <c r="G400" s="153" t="s">
        <v>95</v>
      </c>
      <c r="H400" s="74" t="s">
        <v>5396</v>
      </c>
      <c r="I400" s="149" t="s">
        <v>537</v>
      </c>
      <c r="J400" s="126"/>
      <c r="K400" s="124">
        <v>7.0000000000000001E-3</v>
      </c>
      <c r="L400" s="124">
        <v>3.0000000000000001E-3</v>
      </c>
      <c r="M400" s="125" t="s">
        <v>5823</v>
      </c>
      <c r="N400" s="74" t="s">
        <v>5812</v>
      </c>
    </row>
    <row r="401" spans="1:14" s="76" customFormat="1" ht="12" customHeight="1" x14ac:dyDescent="0.3">
      <c r="A401" s="149" t="s">
        <v>399</v>
      </c>
      <c r="B401" s="74" t="s">
        <v>400</v>
      </c>
      <c r="C401" s="89" t="s">
        <v>89</v>
      </c>
      <c r="D401" s="89" t="s">
        <v>166</v>
      </c>
      <c r="E401" s="123" t="s">
        <v>5824</v>
      </c>
      <c r="F401" s="153" t="s">
        <v>92</v>
      </c>
      <c r="G401" s="153" t="s">
        <v>95</v>
      </c>
      <c r="H401" s="123" t="s">
        <v>5390</v>
      </c>
      <c r="I401" s="149" t="s">
        <v>536</v>
      </c>
      <c r="J401" s="120"/>
      <c r="K401" s="124">
        <v>2.4E-2</v>
      </c>
      <c r="L401" s="124">
        <v>1.6E-2</v>
      </c>
      <c r="M401" s="125" t="s">
        <v>5825</v>
      </c>
      <c r="N401" s="74" t="s">
        <v>5812</v>
      </c>
    </row>
    <row r="402" spans="1:14" s="76" customFormat="1" ht="12" customHeight="1" x14ac:dyDescent="0.3">
      <c r="A402" s="149" t="s">
        <v>399</v>
      </c>
      <c r="B402" s="74" t="s">
        <v>400</v>
      </c>
      <c r="C402" s="89" t="s">
        <v>89</v>
      </c>
      <c r="D402" s="89" t="s">
        <v>166</v>
      </c>
      <c r="E402" s="123" t="s">
        <v>5826</v>
      </c>
      <c r="F402" s="153" t="s">
        <v>92</v>
      </c>
      <c r="G402" s="153" t="s">
        <v>95</v>
      </c>
      <c r="H402" s="123" t="s">
        <v>5390</v>
      </c>
      <c r="I402" s="149" t="s">
        <v>536</v>
      </c>
      <c r="J402" s="120"/>
      <c r="K402" s="124">
        <v>3.0000000000000001E-3</v>
      </c>
      <c r="L402" s="124">
        <v>3.0000000000000001E-3</v>
      </c>
      <c r="M402" s="125" t="s">
        <v>5827</v>
      </c>
      <c r="N402" s="74" t="s">
        <v>5812</v>
      </c>
    </row>
    <row r="403" spans="1:14" s="76" customFormat="1" ht="12" customHeight="1" x14ac:dyDescent="0.3">
      <c r="A403" s="149" t="s">
        <v>399</v>
      </c>
      <c r="B403" s="74" t="s">
        <v>400</v>
      </c>
      <c r="C403" s="89" t="s">
        <v>89</v>
      </c>
      <c r="D403" s="89" t="s">
        <v>166</v>
      </c>
      <c r="E403" s="123" t="s">
        <v>5828</v>
      </c>
      <c r="F403" s="153" t="s">
        <v>92</v>
      </c>
      <c r="G403" s="153" t="s">
        <v>95</v>
      </c>
      <c r="H403" s="123" t="s">
        <v>5390</v>
      </c>
      <c r="I403" s="149" t="s">
        <v>536</v>
      </c>
      <c r="J403" s="120"/>
      <c r="K403" s="124">
        <v>2.7E-2</v>
      </c>
      <c r="L403" s="124">
        <v>2.7E-2</v>
      </c>
      <c r="M403" s="125" t="s">
        <v>5829</v>
      </c>
      <c r="N403" s="74" t="s">
        <v>5812</v>
      </c>
    </row>
    <row r="404" spans="1:14" s="76" customFormat="1" ht="12" customHeight="1" x14ac:dyDescent="0.3">
      <c r="A404" s="149" t="s">
        <v>399</v>
      </c>
      <c r="B404" s="74" t="s">
        <v>400</v>
      </c>
      <c r="C404" s="89" t="s">
        <v>89</v>
      </c>
      <c r="D404" s="89" t="s">
        <v>166</v>
      </c>
      <c r="E404" s="123" t="s">
        <v>5830</v>
      </c>
      <c r="F404" s="153" t="s">
        <v>92</v>
      </c>
      <c r="G404" s="153" t="s">
        <v>92</v>
      </c>
      <c r="H404" s="123" t="s">
        <v>5377</v>
      </c>
      <c r="I404" s="149" t="s">
        <v>537</v>
      </c>
      <c r="J404" s="120"/>
      <c r="K404" s="124">
        <v>2.5000000000000001E-2</v>
      </c>
      <c r="L404" s="124">
        <v>2.9000000000000001E-2</v>
      </c>
      <c r="M404" s="125" t="s">
        <v>5831</v>
      </c>
      <c r="N404" s="74" t="s">
        <v>5812</v>
      </c>
    </row>
    <row r="405" spans="1:14" s="76" customFormat="1" ht="12" customHeight="1" x14ac:dyDescent="0.3">
      <c r="A405" s="149" t="s">
        <v>399</v>
      </c>
      <c r="B405" s="74" t="s">
        <v>400</v>
      </c>
      <c r="C405" s="89" t="s">
        <v>89</v>
      </c>
      <c r="D405" s="89" t="s">
        <v>166</v>
      </c>
      <c r="E405" s="74" t="s">
        <v>5682</v>
      </c>
      <c r="F405" s="153" t="s">
        <v>92</v>
      </c>
      <c r="G405" s="153" t="s">
        <v>95</v>
      </c>
      <c r="H405" s="123" t="s">
        <v>5393</v>
      </c>
      <c r="I405" s="149" t="s">
        <v>537</v>
      </c>
      <c r="J405" s="120"/>
      <c r="K405" s="124">
        <v>0.14899999999999999</v>
      </c>
      <c r="L405" s="124">
        <v>0.217</v>
      </c>
      <c r="M405" s="74" t="s">
        <v>5737</v>
      </c>
      <c r="N405" s="141" t="s">
        <v>5134</v>
      </c>
    </row>
    <row r="406" spans="1:14" s="76" customFormat="1" ht="12" customHeight="1" x14ac:dyDescent="0.3">
      <c r="A406" s="149" t="s">
        <v>399</v>
      </c>
      <c r="B406" s="74" t="s">
        <v>400</v>
      </c>
      <c r="C406" s="89" t="s">
        <v>89</v>
      </c>
      <c r="D406" s="89" t="s">
        <v>166</v>
      </c>
      <c r="E406" s="74" t="s">
        <v>5684</v>
      </c>
      <c r="F406" s="153" t="s">
        <v>92</v>
      </c>
      <c r="G406" s="153" t="s">
        <v>95</v>
      </c>
      <c r="H406" s="123" t="s">
        <v>5393</v>
      </c>
      <c r="I406" s="149" t="s">
        <v>537</v>
      </c>
      <c r="J406" s="120"/>
      <c r="K406" s="124">
        <v>4.2999999999999997E-2</v>
      </c>
      <c r="L406" s="124">
        <v>2.5600000000000001E-2</v>
      </c>
      <c r="M406" s="74" t="s">
        <v>5738</v>
      </c>
      <c r="N406" s="141" t="s">
        <v>5134</v>
      </c>
    </row>
    <row r="407" spans="1:14" s="76" customFormat="1" ht="12" customHeight="1" x14ac:dyDescent="0.3">
      <c r="A407" s="149" t="s">
        <v>399</v>
      </c>
      <c r="B407" s="74" t="s">
        <v>400</v>
      </c>
      <c r="C407" s="89" t="s">
        <v>89</v>
      </c>
      <c r="D407" s="89" t="s">
        <v>166</v>
      </c>
      <c r="E407" s="74" t="s">
        <v>5685</v>
      </c>
      <c r="F407" s="153" t="s">
        <v>92</v>
      </c>
      <c r="G407" s="153" t="s">
        <v>92</v>
      </c>
      <c r="H407" s="123" t="s">
        <v>5505</v>
      </c>
      <c r="I407" s="149" t="s">
        <v>537</v>
      </c>
      <c r="J407" s="126"/>
      <c r="K407" s="124">
        <v>0.2009</v>
      </c>
      <c r="L407" s="124">
        <v>0.28699999999999998</v>
      </c>
      <c r="M407" s="86" t="s">
        <v>5739</v>
      </c>
      <c r="N407" s="141" t="s">
        <v>5134</v>
      </c>
    </row>
    <row r="408" spans="1:14" s="76" customFormat="1" ht="12" customHeight="1" x14ac:dyDescent="0.3">
      <c r="A408" s="149" t="s">
        <v>399</v>
      </c>
      <c r="B408" s="74" t="s">
        <v>400</v>
      </c>
      <c r="C408" s="89" t="s">
        <v>89</v>
      </c>
      <c r="D408" s="89" t="s">
        <v>166</v>
      </c>
      <c r="E408" s="74" t="s">
        <v>5669</v>
      </c>
      <c r="F408" s="153" t="s">
        <v>92</v>
      </c>
      <c r="G408" s="153" t="s">
        <v>95</v>
      </c>
      <c r="H408" s="123" t="s">
        <v>5390</v>
      </c>
      <c r="I408" s="149" t="s">
        <v>536</v>
      </c>
      <c r="J408" s="120"/>
      <c r="K408" s="124">
        <v>2.3999999999999998E-3</v>
      </c>
      <c r="L408" s="124">
        <v>1.4999999999999999E-2</v>
      </c>
      <c r="M408" s="74" t="s">
        <v>5740</v>
      </c>
      <c r="N408" s="141" t="s">
        <v>5134</v>
      </c>
    </row>
    <row r="409" spans="1:14" s="76" customFormat="1" ht="12" customHeight="1" x14ac:dyDescent="0.3">
      <c r="A409" s="149" t="s">
        <v>399</v>
      </c>
      <c r="B409" s="74" t="s">
        <v>400</v>
      </c>
      <c r="C409" s="89" t="s">
        <v>89</v>
      </c>
      <c r="D409" s="89" t="s">
        <v>166</v>
      </c>
      <c r="E409" s="74" t="s">
        <v>5607</v>
      </c>
      <c r="F409" s="153" t="s">
        <v>92</v>
      </c>
      <c r="G409" s="153" t="s">
        <v>95</v>
      </c>
      <c r="H409" s="123" t="s">
        <v>5390</v>
      </c>
      <c r="I409" s="149" t="s">
        <v>536</v>
      </c>
      <c r="J409" s="120"/>
      <c r="K409" s="124">
        <v>0.125</v>
      </c>
      <c r="L409" s="124">
        <v>0.13789999999999999</v>
      </c>
      <c r="M409" s="74" t="s">
        <v>5687</v>
      </c>
      <c r="N409" s="141" t="s">
        <v>5134</v>
      </c>
    </row>
    <row r="410" spans="1:14" s="76" customFormat="1" ht="12" customHeight="1" x14ac:dyDescent="0.3">
      <c r="A410" s="149" t="s">
        <v>399</v>
      </c>
      <c r="B410" s="74" t="s">
        <v>400</v>
      </c>
      <c r="C410" s="89" t="s">
        <v>89</v>
      </c>
      <c r="D410" s="89" t="s">
        <v>166</v>
      </c>
      <c r="E410" s="74" t="s">
        <v>5688</v>
      </c>
      <c r="F410" s="153" t="s">
        <v>95</v>
      </c>
      <c r="G410" s="153" t="s">
        <v>92</v>
      </c>
      <c r="H410" s="123" t="s">
        <v>5404</v>
      </c>
      <c r="I410" s="149" t="s">
        <v>537</v>
      </c>
      <c r="J410" s="120"/>
      <c r="K410" s="124">
        <v>6.9000000000000006E-2</v>
      </c>
      <c r="L410" s="124">
        <v>7.8E-2</v>
      </c>
      <c r="M410" s="74" t="s">
        <v>5689</v>
      </c>
      <c r="N410" s="141" t="s">
        <v>5134</v>
      </c>
    </row>
    <row r="411" spans="1:14" s="76" customFormat="1" ht="12" customHeight="1" x14ac:dyDescent="0.3">
      <c r="A411" s="149" t="s">
        <v>399</v>
      </c>
      <c r="B411" s="74" t="s">
        <v>400</v>
      </c>
      <c r="C411" s="89" t="s">
        <v>89</v>
      </c>
      <c r="D411" s="89" t="s">
        <v>166</v>
      </c>
      <c r="E411" s="74" t="s">
        <v>5690</v>
      </c>
      <c r="F411" s="153" t="s">
        <v>95</v>
      </c>
      <c r="G411" s="153" t="s">
        <v>92</v>
      </c>
      <c r="H411" s="74" t="s">
        <v>5400</v>
      </c>
      <c r="I411" s="149" t="s">
        <v>535</v>
      </c>
      <c r="J411" s="126"/>
      <c r="K411" s="124">
        <v>2.5999999999999999E-2</v>
      </c>
      <c r="L411" s="124">
        <v>2.3E-2</v>
      </c>
      <c r="M411" s="74" t="s">
        <v>5691</v>
      </c>
      <c r="N411" s="141" t="s">
        <v>5134</v>
      </c>
    </row>
    <row r="412" spans="1:14" s="76" customFormat="1" ht="12" customHeight="1" x14ac:dyDescent="0.3">
      <c r="A412" s="149" t="s">
        <v>399</v>
      </c>
      <c r="B412" s="74" t="s">
        <v>400</v>
      </c>
      <c r="C412" s="89" t="s">
        <v>89</v>
      </c>
      <c r="D412" s="89" t="s">
        <v>166</v>
      </c>
      <c r="E412" s="74" t="s">
        <v>5692</v>
      </c>
      <c r="F412" s="153" t="s">
        <v>95</v>
      </c>
      <c r="G412" s="153" t="s">
        <v>92</v>
      </c>
      <c r="H412" s="123" t="s">
        <v>5402</v>
      </c>
      <c r="I412" s="149" t="s">
        <v>536</v>
      </c>
      <c r="J412" s="120"/>
      <c r="K412" s="124">
        <v>2.1999999999999999E-2</v>
      </c>
      <c r="L412" s="124">
        <v>2.01E-2</v>
      </c>
      <c r="M412" s="74" t="s">
        <v>5693</v>
      </c>
      <c r="N412" s="141" t="s">
        <v>5134</v>
      </c>
    </row>
    <row r="413" spans="1:14" s="76" customFormat="1" ht="12" customHeight="1" x14ac:dyDescent="0.3">
      <c r="A413" s="149" t="s">
        <v>399</v>
      </c>
      <c r="B413" s="74" t="s">
        <v>400</v>
      </c>
      <c r="C413" s="89" t="s">
        <v>89</v>
      </c>
      <c r="D413" s="89" t="s">
        <v>166</v>
      </c>
      <c r="E413" s="74" t="s">
        <v>5694</v>
      </c>
      <c r="F413" s="153" t="s">
        <v>92</v>
      </c>
      <c r="G413" s="153" t="s">
        <v>95</v>
      </c>
      <c r="H413" s="123" t="s">
        <v>5393</v>
      </c>
      <c r="I413" s="149" t="s">
        <v>537</v>
      </c>
      <c r="J413" s="120"/>
      <c r="K413" s="124">
        <v>0.08</v>
      </c>
      <c r="L413" s="124">
        <v>0.09</v>
      </c>
      <c r="M413" s="74" t="s">
        <v>5695</v>
      </c>
      <c r="N413" s="141" t="s">
        <v>5134</v>
      </c>
    </row>
    <row r="414" spans="1:14" s="76" customFormat="1" ht="12" customHeight="1" x14ac:dyDescent="0.3">
      <c r="A414" s="149" t="s">
        <v>407</v>
      </c>
      <c r="B414" s="74" t="s">
        <v>408</v>
      </c>
      <c r="C414" s="89" t="s">
        <v>89</v>
      </c>
      <c r="D414" s="89" t="s">
        <v>191</v>
      </c>
      <c r="E414" s="74" t="s">
        <v>5444</v>
      </c>
      <c r="F414" s="153" t="s">
        <v>92</v>
      </c>
      <c r="G414" s="153" t="s">
        <v>95</v>
      </c>
      <c r="H414" s="74" t="s">
        <v>5396</v>
      </c>
      <c r="I414" s="149" t="s">
        <v>537</v>
      </c>
      <c r="J414" s="126" t="s">
        <v>5397</v>
      </c>
      <c r="K414" s="121">
        <v>9.7682608758158235E-2</v>
      </c>
      <c r="L414" s="121"/>
      <c r="M414" s="86" t="s">
        <v>5445</v>
      </c>
      <c r="N414" s="74" t="s">
        <v>5446</v>
      </c>
    </row>
    <row r="415" spans="1:14" s="76" customFormat="1" ht="12" customHeight="1" x14ac:dyDescent="0.3">
      <c r="A415" s="149" t="s">
        <v>407</v>
      </c>
      <c r="B415" s="74" t="s">
        <v>408</v>
      </c>
      <c r="C415" s="89" t="s">
        <v>89</v>
      </c>
      <c r="D415" s="89" t="s">
        <v>191</v>
      </c>
      <c r="E415" s="74" t="s">
        <v>5447</v>
      </c>
      <c r="F415" s="153" t="s">
        <v>92</v>
      </c>
      <c r="G415" s="153" t="s">
        <v>95</v>
      </c>
      <c r="H415" s="74" t="s">
        <v>5396</v>
      </c>
      <c r="I415" s="149" t="s">
        <v>537</v>
      </c>
      <c r="J415" s="126"/>
      <c r="K415" s="124">
        <v>7.2750549793728136E-2</v>
      </c>
      <c r="L415" s="124"/>
      <c r="M415" s="86" t="s">
        <v>5448</v>
      </c>
      <c r="N415" s="74" t="s">
        <v>5446</v>
      </c>
    </row>
    <row r="416" spans="1:14" s="76" customFormat="1" ht="12" customHeight="1" x14ac:dyDescent="0.3">
      <c r="A416" s="149" t="s">
        <v>407</v>
      </c>
      <c r="B416" s="74" t="s">
        <v>408</v>
      </c>
      <c r="C416" s="89" t="s">
        <v>89</v>
      </c>
      <c r="D416" s="89" t="s">
        <v>191</v>
      </c>
      <c r="E416" s="74" t="s">
        <v>5449</v>
      </c>
      <c r="F416" s="153" t="s">
        <v>92</v>
      </c>
      <c r="G416" s="153" t="s">
        <v>95</v>
      </c>
      <c r="H416" s="74" t="s">
        <v>5386</v>
      </c>
      <c r="I416" s="149" t="s">
        <v>535</v>
      </c>
      <c r="J416" s="126"/>
      <c r="K416" s="124">
        <v>7.3312970408941594E-2</v>
      </c>
      <c r="L416" s="124"/>
      <c r="M416" s="74" t="s">
        <v>5450</v>
      </c>
      <c r="N416" s="74" t="s">
        <v>5446</v>
      </c>
    </row>
    <row r="417" spans="1:14" s="76" customFormat="1" ht="12" customHeight="1" x14ac:dyDescent="0.3">
      <c r="A417" s="149" t="s">
        <v>407</v>
      </c>
      <c r="B417" s="74" t="s">
        <v>408</v>
      </c>
      <c r="C417" s="89" t="s">
        <v>89</v>
      </c>
      <c r="D417" s="89" t="s">
        <v>191</v>
      </c>
      <c r="E417" s="74" t="s">
        <v>5390</v>
      </c>
      <c r="F417" s="153" t="s">
        <v>92</v>
      </c>
      <c r="G417" s="153" t="s">
        <v>95</v>
      </c>
      <c r="H417" s="74" t="s">
        <v>5390</v>
      </c>
      <c r="I417" s="149" t="s">
        <v>536</v>
      </c>
      <c r="J417" s="126"/>
      <c r="K417" s="124">
        <v>0.44216331230562356</v>
      </c>
      <c r="L417" s="124">
        <v>0.55909245296860322</v>
      </c>
      <c r="M417" s="74" t="s">
        <v>5832</v>
      </c>
      <c r="N417" s="132"/>
    </row>
    <row r="418" spans="1:14" s="76" customFormat="1" ht="12" customHeight="1" x14ac:dyDescent="0.3">
      <c r="A418" s="149" t="s">
        <v>407</v>
      </c>
      <c r="B418" s="74" t="s">
        <v>408</v>
      </c>
      <c r="C418" s="89" t="s">
        <v>89</v>
      </c>
      <c r="D418" s="89" t="s">
        <v>191</v>
      </c>
      <c r="E418" s="74" t="s">
        <v>5393</v>
      </c>
      <c r="F418" s="153" t="s">
        <v>92</v>
      </c>
      <c r="G418" s="153" t="s">
        <v>95</v>
      </c>
      <c r="H418" s="74" t="s">
        <v>5393</v>
      </c>
      <c r="I418" s="149" t="s">
        <v>537</v>
      </c>
      <c r="J418" s="126"/>
      <c r="K418" s="124">
        <v>3.4760031807384406E-2</v>
      </c>
      <c r="L418" s="124">
        <v>4.4907485200767261E-2</v>
      </c>
      <c r="M418" s="74" t="s">
        <v>5833</v>
      </c>
      <c r="N418" s="132"/>
    </row>
    <row r="419" spans="1:14" s="76" customFormat="1" ht="12" customHeight="1" x14ac:dyDescent="0.3">
      <c r="A419" s="149" t="s">
        <v>407</v>
      </c>
      <c r="B419" s="74" t="s">
        <v>408</v>
      </c>
      <c r="C419" s="89" t="s">
        <v>89</v>
      </c>
      <c r="D419" s="89" t="s">
        <v>191</v>
      </c>
      <c r="E419" s="74" t="s">
        <v>5803</v>
      </c>
      <c r="F419" s="153" t="s">
        <v>92</v>
      </c>
      <c r="G419" s="153" t="s">
        <v>95</v>
      </c>
      <c r="H419" s="74" t="s">
        <v>5396</v>
      </c>
      <c r="I419" s="149" t="s">
        <v>537</v>
      </c>
      <c r="J419" s="126" t="s">
        <v>5397</v>
      </c>
      <c r="K419" s="124">
        <v>4.7819435110361352E-2</v>
      </c>
      <c r="L419" s="124">
        <v>5.8570885123479077E-2</v>
      </c>
      <c r="M419" s="74" t="s">
        <v>5834</v>
      </c>
      <c r="N419" s="132"/>
    </row>
    <row r="420" spans="1:14" s="76" customFormat="1" ht="12" customHeight="1" x14ac:dyDescent="0.3">
      <c r="A420" s="149" t="s">
        <v>407</v>
      </c>
      <c r="B420" s="74" t="s">
        <v>408</v>
      </c>
      <c r="C420" s="89" t="s">
        <v>89</v>
      </c>
      <c r="D420" s="89" t="s">
        <v>191</v>
      </c>
      <c r="E420" s="74" t="s">
        <v>5835</v>
      </c>
      <c r="F420" s="153" t="s">
        <v>95</v>
      </c>
      <c r="G420" s="153" t="s">
        <v>92</v>
      </c>
      <c r="H420" s="74" t="s">
        <v>5400</v>
      </c>
      <c r="I420" s="149" t="s">
        <v>535</v>
      </c>
      <c r="J420" s="126"/>
      <c r="K420" s="124">
        <v>0.32321378214045726</v>
      </c>
      <c r="L420" s="124">
        <v>0.40361457215576801</v>
      </c>
      <c r="M420" s="74" t="s">
        <v>5836</v>
      </c>
      <c r="N420" s="132" t="s">
        <v>5837</v>
      </c>
    </row>
    <row r="421" spans="1:14" s="76" customFormat="1" ht="12" customHeight="1" x14ac:dyDescent="0.3">
      <c r="A421" s="149" t="s">
        <v>407</v>
      </c>
      <c r="B421" s="74" t="s">
        <v>408</v>
      </c>
      <c r="C421" s="89" t="s">
        <v>89</v>
      </c>
      <c r="D421" s="89" t="s">
        <v>191</v>
      </c>
      <c r="E421" s="119" t="s">
        <v>5415</v>
      </c>
      <c r="F421" s="152" t="s">
        <v>92</v>
      </c>
      <c r="G421" s="152" t="s">
        <v>92</v>
      </c>
      <c r="H421" s="119" t="s">
        <v>5373</v>
      </c>
      <c r="I421" s="151" t="s">
        <v>537</v>
      </c>
      <c r="J421" s="120"/>
      <c r="K421" s="121">
        <v>0.26389749587963196</v>
      </c>
      <c r="L421" s="121"/>
      <c r="M421" s="74" t="s">
        <v>5375</v>
      </c>
      <c r="N421" s="122" t="s">
        <v>4948</v>
      </c>
    </row>
    <row r="422" spans="1:14" s="76" customFormat="1" ht="12" customHeight="1" x14ac:dyDescent="0.3">
      <c r="A422" s="149" t="s">
        <v>407</v>
      </c>
      <c r="B422" s="74" t="s">
        <v>408</v>
      </c>
      <c r="C422" s="89" t="s">
        <v>89</v>
      </c>
      <c r="D422" s="89" t="s">
        <v>191</v>
      </c>
      <c r="E422" s="123" t="s">
        <v>5376</v>
      </c>
      <c r="F422" s="153" t="s">
        <v>92</v>
      </c>
      <c r="G422" s="153" t="s">
        <v>92</v>
      </c>
      <c r="H422" s="123" t="s">
        <v>5377</v>
      </c>
      <c r="I422" s="149" t="s">
        <v>537</v>
      </c>
      <c r="J422" s="120"/>
      <c r="K422" s="124">
        <v>0.16518810579924426</v>
      </c>
      <c r="L422" s="124">
        <v>0.56711659770738665</v>
      </c>
      <c r="M422" s="125" t="s">
        <v>5378</v>
      </c>
      <c r="N422" s="74" t="s">
        <v>5379</v>
      </c>
    </row>
    <row r="423" spans="1:14" s="76" customFormat="1" ht="12" customHeight="1" x14ac:dyDescent="0.3">
      <c r="A423" s="149" t="s">
        <v>407</v>
      </c>
      <c r="B423" s="74" t="s">
        <v>408</v>
      </c>
      <c r="C423" s="89" t="s">
        <v>89</v>
      </c>
      <c r="D423" s="89" t="s">
        <v>191</v>
      </c>
      <c r="E423" s="123" t="s">
        <v>5380</v>
      </c>
      <c r="F423" s="153" t="s">
        <v>92</v>
      </c>
      <c r="G423" s="153" t="s">
        <v>92</v>
      </c>
      <c r="H423" s="123" t="s">
        <v>5373</v>
      </c>
      <c r="I423" s="149" t="s">
        <v>537</v>
      </c>
      <c r="J423" s="120"/>
      <c r="K423" s="124">
        <v>3.3288357040157313E-2</v>
      </c>
      <c r="L423" s="124">
        <v>0.18742992681224369</v>
      </c>
      <c r="M423" s="125" t="s">
        <v>5381</v>
      </c>
      <c r="N423" s="74" t="s">
        <v>5379</v>
      </c>
    </row>
    <row r="424" spans="1:14" s="76" customFormat="1" ht="12" customHeight="1" x14ac:dyDescent="0.3">
      <c r="A424" s="149" t="s">
        <v>407</v>
      </c>
      <c r="B424" s="74" t="s">
        <v>408</v>
      </c>
      <c r="C424" s="89" t="s">
        <v>89</v>
      </c>
      <c r="D424" s="89" t="s">
        <v>191</v>
      </c>
      <c r="E424" s="123" t="s">
        <v>5382</v>
      </c>
      <c r="F424" s="153" t="s">
        <v>92</v>
      </c>
      <c r="G424" s="153" t="s">
        <v>95</v>
      </c>
      <c r="H424" s="123" t="s">
        <v>5383</v>
      </c>
      <c r="I424" s="149" t="s">
        <v>537</v>
      </c>
      <c r="J424" s="120"/>
      <c r="K424" s="124">
        <v>1.7125665754794128E-2</v>
      </c>
      <c r="L424" s="124">
        <v>4.3784979326684126E-2</v>
      </c>
      <c r="M424" s="125" t="s">
        <v>5384</v>
      </c>
      <c r="N424" s="74" t="s">
        <v>5379</v>
      </c>
    </row>
    <row r="425" spans="1:14" s="76" customFormat="1" ht="12" customHeight="1" x14ac:dyDescent="0.3">
      <c r="A425" s="149" t="s">
        <v>413</v>
      </c>
      <c r="B425" s="74" t="s">
        <v>414</v>
      </c>
      <c r="C425" s="89" t="s">
        <v>98</v>
      </c>
      <c r="D425" s="89" t="s">
        <v>144</v>
      </c>
      <c r="E425" s="119" t="s">
        <v>5415</v>
      </c>
      <c r="F425" s="152" t="s">
        <v>92</v>
      </c>
      <c r="G425" s="152" t="s">
        <v>92</v>
      </c>
      <c r="H425" s="119" t="s">
        <v>5373</v>
      </c>
      <c r="I425" s="151" t="s">
        <v>537</v>
      </c>
      <c r="J425" s="120"/>
      <c r="K425" s="121">
        <v>0.23217489904374511</v>
      </c>
      <c r="L425" s="121"/>
      <c r="M425" s="74" t="s">
        <v>5375</v>
      </c>
      <c r="N425" s="122" t="s">
        <v>4948</v>
      </c>
    </row>
    <row r="426" spans="1:14" s="76" customFormat="1" ht="12" customHeight="1" x14ac:dyDescent="0.3">
      <c r="A426" s="149" t="s">
        <v>413</v>
      </c>
      <c r="B426" s="74" t="s">
        <v>414</v>
      </c>
      <c r="C426" s="89" t="s">
        <v>98</v>
      </c>
      <c r="D426" s="89" t="s">
        <v>144</v>
      </c>
      <c r="E426" s="74" t="s">
        <v>5444</v>
      </c>
      <c r="F426" s="153" t="s">
        <v>92</v>
      </c>
      <c r="G426" s="153" t="s">
        <v>95</v>
      </c>
      <c r="H426" s="74" t="s">
        <v>5396</v>
      </c>
      <c r="I426" s="149" t="s">
        <v>537</v>
      </c>
      <c r="J426" s="126" t="s">
        <v>5397</v>
      </c>
      <c r="K426" s="121">
        <v>0.18727387573664103</v>
      </c>
      <c r="L426" s="121"/>
      <c r="M426" s="86" t="s">
        <v>5445</v>
      </c>
      <c r="N426" s="74" t="s">
        <v>5446</v>
      </c>
    </row>
    <row r="427" spans="1:14" s="76" customFormat="1" ht="12" customHeight="1" x14ac:dyDescent="0.3">
      <c r="A427" s="149" t="s">
        <v>413</v>
      </c>
      <c r="B427" s="74" t="s">
        <v>414</v>
      </c>
      <c r="C427" s="89" t="s">
        <v>98</v>
      </c>
      <c r="D427" s="89" t="s">
        <v>144</v>
      </c>
      <c r="E427" s="74" t="s">
        <v>5447</v>
      </c>
      <c r="F427" s="153" t="s">
        <v>92</v>
      </c>
      <c r="G427" s="153" t="s">
        <v>95</v>
      </c>
      <c r="H427" s="74" t="s">
        <v>5396</v>
      </c>
      <c r="I427" s="149" t="s">
        <v>537</v>
      </c>
      <c r="J427" s="126"/>
      <c r="K427" s="124">
        <v>0.1532941143115388</v>
      </c>
      <c r="L427" s="124"/>
      <c r="M427" s="86" t="s">
        <v>5448</v>
      </c>
      <c r="N427" s="74" t="s">
        <v>5446</v>
      </c>
    </row>
    <row r="428" spans="1:14" s="76" customFormat="1" ht="12" customHeight="1" x14ac:dyDescent="0.3">
      <c r="A428" s="149" t="s">
        <v>413</v>
      </c>
      <c r="B428" s="74" t="s">
        <v>414</v>
      </c>
      <c r="C428" s="89" t="s">
        <v>98</v>
      </c>
      <c r="D428" s="89" t="s">
        <v>144</v>
      </c>
      <c r="E428" s="74" t="s">
        <v>5449</v>
      </c>
      <c r="F428" s="153" t="s">
        <v>92</v>
      </c>
      <c r="G428" s="153" t="s">
        <v>95</v>
      </c>
      <c r="H428" s="74" t="s">
        <v>5386</v>
      </c>
      <c r="I428" s="149" t="s">
        <v>535</v>
      </c>
      <c r="J428" s="126"/>
      <c r="K428" s="124">
        <v>0.16843616415332299</v>
      </c>
      <c r="L428" s="124"/>
      <c r="M428" s="74" t="s">
        <v>5450</v>
      </c>
      <c r="N428" s="74" t="s">
        <v>5446</v>
      </c>
    </row>
    <row r="429" spans="1:14" s="76" customFormat="1" ht="12" customHeight="1" x14ac:dyDescent="0.3">
      <c r="A429" s="149" t="s">
        <v>413</v>
      </c>
      <c r="B429" s="74" t="s">
        <v>414</v>
      </c>
      <c r="C429" s="89" t="s">
        <v>98</v>
      </c>
      <c r="D429" s="89" t="s">
        <v>144</v>
      </c>
      <c r="E429" s="123" t="s">
        <v>5376</v>
      </c>
      <c r="F429" s="153" t="s">
        <v>92</v>
      </c>
      <c r="G429" s="153" t="s">
        <v>92</v>
      </c>
      <c r="H429" s="123" t="s">
        <v>5377</v>
      </c>
      <c r="I429" s="149" t="s">
        <v>537</v>
      </c>
      <c r="J429" s="120"/>
      <c r="K429" s="124">
        <v>0.14358277524345664</v>
      </c>
      <c r="L429" s="124">
        <v>0.48495869361015442</v>
      </c>
      <c r="M429" s="125" t="s">
        <v>5378</v>
      </c>
      <c r="N429" s="74" t="s">
        <v>5379</v>
      </c>
    </row>
    <row r="430" spans="1:14" s="76" customFormat="1" ht="12" customHeight="1" x14ac:dyDescent="0.3">
      <c r="A430" s="149" t="s">
        <v>413</v>
      </c>
      <c r="B430" s="74" t="s">
        <v>414</v>
      </c>
      <c r="C430" s="89" t="s">
        <v>98</v>
      </c>
      <c r="D430" s="89" t="s">
        <v>144</v>
      </c>
      <c r="E430" s="123" t="s">
        <v>5380</v>
      </c>
      <c r="F430" s="153" t="s">
        <v>92</v>
      </c>
      <c r="G430" s="153" t="s">
        <v>92</v>
      </c>
      <c r="H430" s="123" t="s">
        <v>5373</v>
      </c>
      <c r="I430" s="149" t="s">
        <v>537</v>
      </c>
      <c r="J430" s="120"/>
      <c r="K430" s="124">
        <v>4.1494767070195282E-2</v>
      </c>
      <c r="L430" s="124">
        <v>0.20917141867708022</v>
      </c>
      <c r="M430" s="125" t="s">
        <v>5381</v>
      </c>
      <c r="N430" s="74" t="s">
        <v>5379</v>
      </c>
    </row>
    <row r="431" spans="1:14" s="76" customFormat="1" ht="12" customHeight="1" x14ac:dyDescent="0.3">
      <c r="A431" s="149" t="s">
        <v>413</v>
      </c>
      <c r="B431" s="74" t="s">
        <v>414</v>
      </c>
      <c r="C431" s="89" t="s">
        <v>98</v>
      </c>
      <c r="D431" s="89" t="s">
        <v>144</v>
      </c>
      <c r="E431" s="123" t="s">
        <v>5382</v>
      </c>
      <c r="F431" s="153" t="s">
        <v>92</v>
      </c>
      <c r="G431" s="153" t="s">
        <v>95</v>
      </c>
      <c r="H431" s="123" t="s">
        <v>5383</v>
      </c>
      <c r="I431" s="149" t="s">
        <v>537</v>
      </c>
      <c r="J431" s="120"/>
      <c r="K431" s="124">
        <v>1.1553391481577968E-2</v>
      </c>
      <c r="L431" s="124">
        <v>2.514152250902757E-2</v>
      </c>
      <c r="M431" s="125" t="s">
        <v>5384</v>
      </c>
      <c r="N431" s="74" t="s">
        <v>5379</v>
      </c>
    </row>
    <row r="432" spans="1:14" s="76" customFormat="1" ht="12" customHeight="1" x14ac:dyDescent="0.3">
      <c r="A432" s="149" t="s">
        <v>433</v>
      </c>
      <c r="B432" s="74" t="s">
        <v>434</v>
      </c>
      <c r="C432" s="89" t="s">
        <v>98</v>
      </c>
      <c r="D432" s="89" t="s">
        <v>99</v>
      </c>
      <c r="E432" s="123" t="s">
        <v>5385</v>
      </c>
      <c r="F432" s="153" t="s">
        <v>92</v>
      </c>
      <c r="G432" s="153" t="s">
        <v>95</v>
      </c>
      <c r="H432" s="74" t="s">
        <v>5386</v>
      </c>
      <c r="I432" s="149" t="s">
        <v>535</v>
      </c>
      <c r="J432" s="126"/>
      <c r="K432" s="124">
        <v>8.6597938144329922E-2</v>
      </c>
      <c r="L432" s="124">
        <v>0.12146289375333708</v>
      </c>
      <c r="M432" s="74" t="s">
        <v>5838</v>
      </c>
      <c r="N432" s="74" t="s">
        <v>5839</v>
      </c>
    </row>
    <row r="433" spans="1:14" s="76" customFormat="1" ht="12" customHeight="1" x14ac:dyDescent="0.3">
      <c r="A433" s="149" t="s">
        <v>433</v>
      </c>
      <c r="B433" s="74" t="s">
        <v>434</v>
      </c>
      <c r="C433" s="89" t="s">
        <v>98</v>
      </c>
      <c r="D433" s="89" t="s">
        <v>99</v>
      </c>
      <c r="E433" s="123" t="s">
        <v>5389</v>
      </c>
      <c r="F433" s="153" t="s">
        <v>92</v>
      </c>
      <c r="G433" s="153" t="s">
        <v>95</v>
      </c>
      <c r="H433" s="74" t="s">
        <v>5390</v>
      </c>
      <c r="I433" s="149" t="s">
        <v>536</v>
      </c>
      <c r="J433" s="126"/>
      <c r="K433" s="124">
        <v>9.7496318114874914E-2</v>
      </c>
      <c r="L433" s="124">
        <v>0.17378537106246661</v>
      </c>
      <c r="M433" s="74" t="s">
        <v>5840</v>
      </c>
      <c r="N433" s="74" t="s">
        <v>5839</v>
      </c>
    </row>
    <row r="434" spans="1:14" s="76" customFormat="1" ht="12" customHeight="1" x14ac:dyDescent="0.3">
      <c r="A434" s="149" t="s">
        <v>433</v>
      </c>
      <c r="B434" s="74" t="s">
        <v>434</v>
      </c>
      <c r="C434" s="89" t="s">
        <v>98</v>
      </c>
      <c r="D434" s="89" t="s">
        <v>99</v>
      </c>
      <c r="E434" s="123" t="s">
        <v>5392</v>
      </c>
      <c r="F434" s="153" t="s">
        <v>92</v>
      </c>
      <c r="G434" s="153" t="s">
        <v>95</v>
      </c>
      <c r="H434" s="74" t="s">
        <v>5393</v>
      </c>
      <c r="I434" s="149" t="s">
        <v>537</v>
      </c>
      <c r="J434" s="126"/>
      <c r="K434" s="124">
        <v>7.422680412371141E-2</v>
      </c>
      <c r="L434" s="124">
        <v>0.16230646022423934</v>
      </c>
      <c r="M434" s="74" t="s">
        <v>5841</v>
      </c>
      <c r="N434" s="74" t="s">
        <v>5839</v>
      </c>
    </row>
    <row r="435" spans="1:14" s="76" customFormat="1" ht="12" customHeight="1" x14ac:dyDescent="0.3">
      <c r="A435" s="149" t="s">
        <v>433</v>
      </c>
      <c r="B435" s="74" t="s">
        <v>434</v>
      </c>
      <c r="C435" s="89" t="s">
        <v>98</v>
      </c>
      <c r="D435" s="89" t="s">
        <v>99</v>
      </c>
      <c r="E435" s="123" t="s">
        <v>5395</v>
      </c>
      <c r="F435" s="153" t="s">
        <v>92</v>
      </c>
      <c r="G435" s="153" t="s">
        <v>95</v>
      </c>
      <c r="H435" s="74" t="s">
        <v>5396</v>
      </c>
      <c r="I435" s="149" t="s">
        <v>537</v>
      </c>
      <c r="J435" s="126" t="s">
        <v>5397</v>
      </c>
      <c r="K435" s="124">
        <v>0.11487481590574389</v>
      </c>
      <c r="L435" s="124">
        <v>0.2658836091831287</v>
      </c>
      <c r="M435" s="74" t="s">
        <v>5842</v>
      </c>
      <c r="N435" s="74" t="s">
        <v>5839</v>
      </c>
    </row>
    <row r="436" spans="1:14" s="76" customFormat="1" ht="12" customHeight="1" x14ac:dyDescent="0.3">
      <c r="A436" s="149" t="s">
        <v>433</v>
      </c>
      <c r="B436" s="74" t="s">
        <v>434</v>
      </c>
      <c r="C436" s="89" t="s">
        <v>98</v>
      </c>
      <c r="D436" s="89" t="s">
        <v>99</v>
      </c>
      <c r="E436" s="123" t="s">
        <v>5399</v>
      </c>
      <c r="F436" s="153" t="s">
        <v>95</v>
      </c>
      <c r="G436" s="153" t="s">
        <v>92</v>
      </c>
      <c r="H436" s="74" t="s">
        <v>5400</v>
      </c>
      <c r="I436" s="149" t="s">
        <v>535</v>
      </c>
      <c r="J436" s="126"/>
      <c r="K436" s="124">
        <v>0.11016200294550804</v>
      </c>
      <c r="L436" s="124">
        <v>0.17164975974372665</v>
      </c>
      <c r="M436" s="74" t="s">
        <v>5843</v>
      </c>
      <c r="N436" s="74" t="s">
        <v>5839</v>
      </c>
    </row>
    <row r="437" spans="1:14" s="76" customFormat="1" ht="12" customHeight="1" x14ac:dyDescent="0.3">
      <c r="A437" s="149" t="s">
        <v>433</v>
      </c>
      <c r="B437" s="74" t="s">
        <v>434</v>
      </c>
      <c r="C437" s="89" t="s">
        <v>98</v>
      </c>
      <c r="D437" s="89" t="s">
        <v>99</v>
      </c>
      <c r="E437" s="123" t="s">
        <v>5389</v>
      </c>
      <c r="F437" s="153" t="s">
        <v>95</v>
      </c>
      <c r="G437" s="153" t="s">
        <v>92</v>
      </c>
      <c r="H437" s="74" t="s">
        <v>5402</v>
      </c>
      <c r="I437" s="149" t="s">
        <v>536</v>
      </c>
      <c r="J437" s="126"/>
      <c r="K437" s="124">
        <v>4.4182621502209085E-2</v>
      </c>
      <c r="L437" s="124">
        <v>9.9572877736252119E-2</v>
      </c>
      <c r="M437" s="74" t="s">
        <v>5844</v>
      </c>
      <c r="N437" s="74" t="s">
        <v>5839</v>
      </c>
    </row>
    <row r="438" spans="1:14" s="76" customFormat="1" ht="12" customHeight="1" x14ac:dyDescent="0.3">
      <c r="A438" s="149" t="s">
        <v>433</v>
      </c>
      <c r="B438" s="74" t="s">
        <v>434</v>
      </c>
      <c r="C438" s="89" t="s">
        <v>98</v>
      </c>
      <c r="D438" s="89" t="s">
        <v>99</v>
      </c>
      <c r="E438" s="123" t="s">
        <v>5392</v>
      </c>
      <c r="F438" s="153" t="s">
        <v>95</v>
      </c>
      <c r="G438" s="153" t="s">
        <v>92</v>
      </c>
      <c r="H438" s="74" t="s">
        <v>5404</v>
      </c>
      <c r="I438" s="149" t="s">
        <v>537</v>
      </c>
      <c r="J438" s="126"/>
      <c r="K438" s="124">
        <v>6.5390279823269615E-2</v>
      </c>
      <c r="L438" s="124">
        <v>0.13908168713294178</v>
      </c>
      <c r="M438" s="74" t="s">
        <v>5845</v>
      </c>
      <c r="N438" s="74" t="s">
        <v>5839</v>
      </c>
    </row>
    <row r="439" spans="1:14" s="76" customFormat="1" ht="12" customHeight="1" x14ac:dyDescent="0.3">
      <c r="A439" s="149" t="s">
        <v>433</v>
      </c>
      <c r="B439" s="74" t="s">
        <v>434</v>
      </c>
      <c r="C439" s="89" t="s">
        <v>98</v>
      </c>
      <c r="D439" s="89" t="s">
        <v>99</v>
      </c>
      <c r="E439" s="123" t="s">
        <v>5406</v>
      </c>
      <c r="F439" s="153" t="s">
        <v>95</v>
      </c>
      <c r="G439" s="153" t="s">
        <v>92</v>
      </c>
      <c r="H439" s="123" t="s">
        <v>5407</v>
      </c>
      <c r="I439" s="149" t="s">
        <v>537</v>
      </c>
      <c r="J439" s="126" t="s">
        <v>5408</v>
      </c>
      <c r="K439" s="124">
        <v>2.1207658321060641E-2</v>
      </c>
      <c r="L439" s="124">
        <v>4.9919914575547231E-2</v>
      </c>
      <c r="M439" s="74" t="s">
        <v>5846</v>
      </c>
      <c r="N439" s="74" t="s">
        <v>5839</v>
      </c>
    </row>
    <row r="440" spans="1:14" s="76" customFormat="1" ht="12" customHeight="1" x14ac:dyDescent="0.3">
      <c r="A440" s="149" t="s">
        <v>439</v>
      </c>
      <c r="B440" s="74" t="s">
        <v>20</v>
      </c>
      <c r="C440" s="89" t="s">
        <v>89</v>
      </c>
      <c r="D440" s="89" t="s">
        <v>166</v>
      </c>
      <c r="E440" s="74" t="s">
        <v>5444</v>
      </c>
      <c r="F440" s="153" t="s">
        <v>92</v>
      </c>
      <c r="G440" s="153" t="s">
        <v>95</v>
      </c>
      <c r="H440" s="74" t="s">
        <v>5396</v>
      </c>
      <c r="I440" s="149" t="s">
        <v>537</v>
      </c>
      <c r="J440" s="126" t="s">
        <v>5397</v>
      </c>
      <c r="K440" s="121">
        <v>-0.23051987148746991</v>
      </c>
      <c r="L440" s="121"/>
      <c r="M440" s="86" t="s">
        <v>5445</v>
      </c>
      <c r="N440" s="74" t="s">
        <v>5446</v>
      </c>
    </row>
    <row r="441" spans="1:14" s="76" customFormat="1" ht="12" customHeight="1" x14ac:dyDescent="0.3">
      <c r="A441" s="149" t="s">
        <v>439</v>
      </c>
      <c r="B441" s="74" t="s">
        <v>20</v>
      </c>
      <c r="C441" s="89" t="s">
        <v>89</v>
      </c>
      <c r="D441" s="89" t="s">
        <v>166</v>
      </c>
      <c r="E441" s="74" t="s">
        <v>5447</v>
      </c>
      <c r="F441" s="153" t="s">
        <v>92</v>
      </c>
      <c r="G441" s="153" t="s">
        <v>95</v>
      </c>
      <c r="H441" s="74" t="s">
        <v>5396</v>
      </c>
      <c r="I441" s="149" t="s">
        <v>537</v>
      </c>
      <c r="J441" s="126"/>
      <c r="K441" s="124">
        <v>-0.25295098863532034</v>
      </c>
      <c r="L441" s="124"/>
      <c r="M441" s="86" t="s">
        <v>5448</v>
      </c>
      <c r="N441" s="74" t="s">
        <v>5446</v>
      </c>
    </row>
    <row r="442" spans="1:14" s="76" customFormat="1" ht="12" customHeight="1" x14ac:dyDescent="0.3">
      <c r="A442" s="149" t="s">
        <v>439</v>
      </c>
      <c r="B442" s="74" t="s">
        <v>20</v>
      </c>
      <c r="C442" s="89" t="s">
        <v>89</v>
      </c>
      <c r="D442" s="89" t="s">
        <v>166</v>
      </c>
      <c r="E442" s="74" t="s">
        <v>5449</v>
      </c>
      <c r="F442" s="153" t="s">
        <v>92</v>
      </c>
      <c r="G442" s="153" t="s">
        <v>95</v>
      </c>
      <c r="H442" s="74" t="s">
        <v>5386</v>
      </c>
      <c r="I442" s="149" t="s">
        <v>535</v>
      </c>
      <c r="J442" s="126"/>
      <c r="K442" s="124">
        <v>0</v>
      </c>
      <c r="L442" s="124"/>
      <c r="M442" s="74" t="s">
        <v>5450</v>
      </c>
      <c r="N442" s="74" t="s">
        <v>5446</v>
      </c>
    </row>
    <row r="443" spans="1:14" s="76" customFormat="1" ht="12" customHeight="1" x14ac:dyDescent="0.3">
      <c r="A443" s="149" t="s">
        <v>448</v>
      </c>
      <c r="B443" s="74" t="s">
        <v>449</v>
      </c>
      <c r="C443" s="89" t="s">
        <v>103</v>
      </c>
      <c r="D443" s="89" t="s">
        <v>161</v>
      </c>
      <c r="E443" s="119" t="s">
        <v>5531</v>
      </c>
      <c r="F443" s="152" t="s">
        <v>92</v>
      </c>
      <c r="G443" s="152" t="s">
        <v>95</v>
      </c>
      <c r="H443" s="123" t="s">
        <v>5390</v>
      </c>
      <c r="I443" s="151" t="s">
        <v>536</v>
      </c>
      <c r="J443" s="120"/>
      <c r="K443" s="121">
        <v>0.15081186313748418</v>
      </c>
      <c r="L443" s="121">
        <v>0.18977295704149855</v>
      </c>
      <c r="M443" s="74" t="s">
        <v>5847</v>
      </c>
      <c r="N443" s="141" t="s">
        <v>5848</v>
      </c>
    </row>
    <row r="444" spans="1:14" s="76" customFormat="1" ht="12" customHeight="1" x14ac:dyDescent="0.3">
      <c r="A444" s="149" t="s">
        <v>448</v>
      </c>
      <c r="B444" s="74" t="s">
        <v>449</v>
      </c>
      <c r="C444" s="89" t="s">
        <v>103</v>
      </c>
      <c r="D444" s="89" t="s">
        <v>161</v>
      </c>
      <c r="E444" s="119" t="s">
        <v>5849</v>
      </c>
      <c r="F444" s="152" t="s">
        <v>92</v>
      </c>
      <c r="G444" s="152" t="s">
        <v>95</v>
      </c>
      <c r="H444" s="123" t="s">
        <v>5390</v>
      </c>
      <c r="I444" s="151" t="s">
        <v>536</v>
      </c>
      <c r="J444" s="120"/>
      <c r="K444" s="121">
        <v>0.15421909548426091</v>
      </c>
      <c r="L444" s="121">
        <v>0.22237831301809838</v>
      </c>
      <c r="M444" s="74" t="s">
        <v>5850</v>
      </c>
      <c r="N444" s="141" t="s">
        <v>5848</v>
      </c>
    </row>
    <row r="445" spans="1:14" s="76" customFormat="1" ht="12" customHeight="1" x14ac:dyDescent="0.3">
      <c r="A445" s="149" t="s">
        <v>448</v>
      </c>
      <c r="B445" s="74" t="s">
        <v>449</v>
      </c>
      <c r="C445" s="89" t="s">
        <v>103</v>
      </c>
      <c r="D445" s="89" t="s">
        <v>161</v>
      </c>
      <c r="E445" s="119" t="s">
        <v>5851</v>
      </c>
      <c r="F445" s="152" t="s">
        <v>92</v>
      </c>
      <c r="G445" s="152" t="s">
        <v>92</v>
      </c>
      <c r="H445" s="74" t="s">
        <v>5377</v>
      </c>
      <c r="I445" s="151" t="s">
        <v>537</v>
      </c>
      <c r="J445" s="126"/>
      <c r="K445" s="121">
        <v>4.0781625649824592E-2</v>
      </c>
      <c r="L445" s="121">
        <v>8.031737084560224E-2</v>
      </c>
      <c r="M445" s="74" t="s">
        <v>5852</v>
      </c>
      <c r="N445" s="141" t="s">
        <v>5848</v>
      </c>
    </row>
    <row r="446" spans="1:14" s="76" customFormat="1" ht="12" customHeight="1" x14ac:dyDescent="0.3">
      <c r="A446" s="149" t="s">
        <v>448</v>
      </c>
      <c r="B446" s="74" t="s">
        <v>449</v>
      </c>
      <c r="C446" s="89" t="s">
        <v>103</v>
      </c>
      <c r="D446" s="89" t="s">
        <v>161</v>
      </c>
      <c r="E446" s="119" t="s">
        <v>5635</v>
      </c>
      <c r="F446" s="152" t="s">
        <v>92</v>
      </c>
      <c r="G446" s="152" t="s">
        <v>95</v>
      </c>
      <c r="H446" s="74" t="s">
        <v>5396</v>
      </c>
      <c r="I446" s="151" t="s">
        <v>537</v>
      </c>
      <c r="J446" s="126" t="s">
        <v>5397</v>
      </c>
      <c r="K446" s="121">
        <v>0.23778172302408826</v>
      </c>
      <c r="L446" s="121">
        <v>0.43987913670360895</v>
      </c>
      <c r="M446" s="74" t="s">
        <v>5853</v>
      </c>
      <c r="N446" s="141" t="s">
        <v>5848</v>
      </c>
    </row>
    <row r="447" spans="1:14" s="76" customFormat="1" ht="12" customHeight="1" x14ac:dyDescent="0.3">
      <c r="A447" s="149" t="s">
        <v>448</v>
      </c>
      <c r="B447" s="74" t="s">
        <v>449</v>
      </c>
      <c r="C447" s="89" t="s">
        <v>103</v>
      </c>
      <c r="D447" s="89" t="s">
        <v>161</v>
      </c>
      <c r="E447" s="119" t="s">
        <v>5854</v>
      </c>
      <c r="F447" s="152" t="s">
        <v>92</v>
      </c>
      <c r="G447" s="152" t="s">
        <v>95</v>
      </c>
      <c r="H447" s="74" t="s">
        <v>5386</v>
      </c>
      <c r="I447" s="151" t="s">
        <v>535</v>
      </c>
      <c r="J447" s="126"/>
      <c r="K447" s="121">
        <v>2.1458534759067917E-2</v>
      </c>
      <c r="L447" s="121">
        <v>2.6180314211179816E-2</v>
      </c>
      <c r="M447" s="74" t="s">
        <v>5855</v>
      </c>
      <c r="N447" s="141" t="s">
        <v>5848</v>
      </c>
    </row>
    <row r="448" spans="1:14" s="76" customFormat="1" ht="12" customHeight="1" x14ac:dyDescent="0.3">
      <c r="A448" s="149" t="s">
        <v>448</v>
      </c>
      <c r="B448" s="74" t="s">
        <v>449</v>
      </c>
      <c r="C448" s="89" t="s">
        <v>103</v>
      </c>
      <c r="D448" s="89" t="s">
        <v>161</v>
      </c>
      <c r="E448" s="119" t="s">
        <v>5856</v>
      </c>
      <c r="F448" s="152" t="s">
        <v>95</v>
      </c>
      <c r="G448" s="152" t="s">
        <v>92</v>
      </c>
      <c r="H448" s="123" t="s">
        <v>5402</v>
      </c>
      <c r="I448" s="151" t="s">
        <v>536</v>
      </c>
      <c r="J448" s="120"/>
      <c r="K448" s="121">
        <v>6.9592994734523447E-2</v>
      </c>
      <c r="L448" s="121">
        <v>0.12953464909479989</v>
      </c>
      <c r="M448" s="74" t="s">
        <v>5857</v>
      </c>
      <c r="N448" s="141" t="s">
        <v>5848</v>
      </c>
    </row>
    <row r="449" spans="1:14" s="76" customFormat="1" ht="12" customHeight="1" x14ac:dyDescent="0.3">
      <c r="A449" s="149" t="s">
        <v>448</v>
      </c>
      <c r="B449" s="74" t="s">
        <v>449</v>
      </c>
      <c r="C449" s="89" t="s">
        <v>103</v>
      </c>
      <c r="D449" s="89" t="s">
        <v>161</v>
      </c>
      <c r="E449" s="119" t="s">
        <v>5858</v>
      </c>
      <c r="F449" s="152" t="s">
        <v>95</v>
      </c>
      <c r="G449" s="152" t="s">
        <v>92</v>
      </c>
      <c r="H449" s="123" t="s">
        <v>5404</v>
      </c>
      <c r="I449" s="151" t="s">
        <v>537</v>
      </c>
      <c r="J449" s="120"/>
      <c r="K449" s="121">
        <v>1.9369256263846283E-2</v>
      </c>
      <c r="L449" s="121">
        <v>5.984109858419305E-2</v>
      </c>
      <c r="M449" s="74" t="s">
        <v>5859</v>
      </c>
      <c r="N449" s="141" t="s">
        <v>5848</v>
      </c>
    </row>
    <row r="450" spans="1:14" s="76" customFormat="1" ht="12" customHeight="1" x14ac:dyDescent="0.3">
      <c r="A450" s="149" t="s">
        <v>448</v>
      </c>
      <c r="B450" s="74" t="s">
        <v>449</v>
      </c>
      <c r="C450" s="89" t="s">
        <v>103</v>
      </c>
      <c r="D450" s="89" t="s">
        <v>161</v>
      </c>
      <c r="E450" s="119" t="s">
        <v>5856</v>
      </c>
      <c r="F450" s="152" t="s">
        <v>95</v>
      </c>
      <c r="G450" s="152" t="s">
        <v>92</v>
      </c>
      <c r="H450" s="123" t="s">
        <v>5402</v>
      </c>
      <c r="I450" s="151" t="s">
        <v>536</v>
      </c>
      <c r="J450" s="760"/>
      <c r="K450" s="121"/>
      <c r="L450" s="121">
        <v>6.6E-3</v>
      </c>
      <c r="M450" s="74" t="s">
        <v>5860</v>
      </c>
      <c r="N450" s="761" t="s">
        <v>5861</v>
      </c>
    </row>
    <row r="451" spans="1:14" s="76" customFormat="1" ht="12" customHeight="1" x14ac:dyDescent="0.3">
      <c r="A451" s="149" t="s">
        <v>448</v>
      </c>
      <c r="B451" s="74" t="s">
        <v>449</v>
      </c>
      <c r="C451" s="89" t="s">
        <v>103</v>
      </c>
      <c r="D451" s="89" t="s">
        <v>161</v>
      </c>
      <c r="E451" s="119"/>
      <c r="F451" s="152"/>
      <c r="G451" s="152"/>
      <c r="H451" s="123"/>
      <c r="I451" s="151"/>
      <c r="J451" s="760"/>
      <c r="K451" s="121"/>
      <c r="L451" s="121"/>
      <c r="M451" s="74"/>
      <c r="N451" s="762" t="s">
        <v>5862</v>
      </c>
    </row>
    <row r="452" spans="1:14" s="76" customFormat="1" ht="12" customHeight="1" x14ac:dyDescent="0.3">
      <c r="A452" s="149" t="s">
        <v>470</v>
      </c>
      <c r="B452" s="74" t="s">
        <v>471</v>
      </c>
      <c r="C452" s="89" t="s">
        <v>89</v>
      </c>
      <c r="D452" s="89" t="s">
        <v>166</v>
      </c>
      <c r="E452" s="74" t="s">
        <v>5682</v>
      </c>
      <c r="F452" s="153" t="s">
        <v>92</v>
      </c>
      <c r="G452" s="153" t="s">
        <v>95</v>
      </c>
      <c r="H452" s="123" t="s">
        <v>5393</v>
      </c>
      <c r="I452" s="149" t="s">
        <v>537</v>
      </c>
      <c r="J452" s="120"/>
      <c r="K452" s="121">
        <v>0.23</v>
      </c>
      <c r="L452" s="121">
        <v>0.33</v>
      </c>
      <c r="M452" s="74" t="s">
        <v>5683</v>
      </c>
      <c r="N452" s="141" t="s">
        <v>5134</v>
      </c>
    </row>
    <row r="453" spans="1:14" s="76" customFormat="1" ht="12" customHeight="1" x14ac:dyDescent="0.3">
      <c r="A453" s="149" t="s">
        <v>470</v>
      </c>
      <c r="B453" s="74" t="s">
        <v>471</v>
      </c>
      <c r="C453" s="89" t="s">
        <v>89</v>
      </c>
      <c r="D453" s="89" t="s">
        <v>166</v>
      </c>
      <c r="E453" s="74" t="s">
        <v>5684</v>
      </c>
      <c r="F453" s="153" t="s">
        <v>92</v>
      </c>
      <c r="G453" s="153" t="s">
        <v>95</v>
      </c>
      <c r="H453" s="123" t="s">
        <v>5393</v>
      </c>
      <c r="I453" s="149" t="s">
        <v>537</v>
      </c>
      <c r="J453" s="120"/>
      <c r="K453" s="121">
        <v>1.4999999999999999E-2</v>
      </c>
      <c r="L453" s="121">
        <v>8.0000000000000002E-3</v>
      </c>
      <c r="M453" s="74"/>
      <c r="N453" s="141" t="s">
        <v>5134</v>
      </c>
    </row>
    <row r="454" spans="1:14" s="76" customFormat="1" ht="12" customHeight="1" x14ac:dyDescent="0.3">
      <c r="A454" s="149" t="s">
        <v>470</v>
      </c>
      <c r="B454" s="74" t="s">
        <v>471</v>
      </c>
      <c r="C454" s="89" t="s">
        <v>89</v>
      </c>
      <c r="D454" s="89" t="s">
        <v>166</v>
      </c>
      <c r="E454" s="74" t="s">
        <v>5685</v>
      </c>
      <c r="F454" s="153" t="s">
        <v>92</v>
      </c>
      <c r="G454" s="153" t="s">
        <v>92</v>
      </c>
      <c r="H454" s="123" t="s">
        <v>5505</v>
      </c>
      <c r="I454" s="149" t="s">
        <v>537</v>
      </c>
      <c r="J454" s="120"/>
      <c r="K454" s="121">
        <v>0.11</v>
      </c>
      <c r="L454" s="121">
        <v>0.23</v>
      </c>
      <c r="M454" s="74"/>
      <c r="N454" s="141" t="s">
        <v>5134</v>
      </c>
    </row>
    <row r="455" spans="1:14" s="76" customFormat="1" ht="12" customHeight="1" x14ac:dyDescent="0.3">
      <c r="A455" s="149" t="s">
        <v>470</v>
      </c>
      <c r="B455" s="74" t="s">
        <v>471</v>
      </c>
      <c r="C455" s="89" t="s">
        <v>89</v>
      </c>
      <c r="D455" s="89" t="s">
        <v>166</v>
      </c>
      <c r="E455" s="74" t="s">
        <v>5669</v>
      </c>
      <c r="F455" s="153" t="s">
        <v>92</v>
      </c>
      <c r="G455" s="153" t="s">
        <v>95</v>
      </c>
      <c r="H455" s="123" t="s">
        <v>5390</v>
      </c>
      <c r="I455" s="149" t="s">
        <v>536</v>
      </c>
      <c r="J455" s="120"/>
      <c r="K455" s="121">
        <v>0.115</v>
      </c>
      <c r="L455" s="121">
        <v>0.13</v>
      </c>
      <c r="M455" s="74" t="s">
        <v>5686</v>
      </c>
      <c r="N455" s="141" t="s">
        <v>5134</v>
      </c>
    </row>
    <row r="456" spans="1:14" s="76" customFormat="1" ht="12" customHeight="1" x14ac:dyDescent="0.3">
      <c r="A456" s="149" t="s">
        <v>470</v>
      </c>
      <c r="B456" s="74" t="s">
        <v>471</v>
      </c>
      <c r="C456" s="89" t="s">
        <v>89</v>
      </c>
      <c r="D456" s="89" t="s">
        <v>166</v>
      </c>
      <c r="E456" s="74" t="s">
        <v>5607</v>
      </c>
      <c r="F456" s="153" t="s">
        <v>92</v>
      </c>
      <c r="G456" s="153" t="s">
        <v>95</v>
      </c>
      <c r="H456" s="123" t="s">
        <v>5390</v>
      </c>
      <c r="I456" s="149" t="s">
        <v>536</v>
      </c>
      <c r="J456" s="120"/>
      <c r="K456" s="121">
        <v>0.02</v>
      </c>
      <c r="L456" s="121">
        <v>0.03</v>
      </c>
      <c r="M456" s="74" t="s">
        <v>5687</v>
      </c>
      <c r="N456" s="141" t="s">
        <v>5134</v>
      </c>
    </row>
    <row r="457" spans="1:14" s="76" customFormat="1" ht="12" customHeight="1" x14ac:dyDescent="0.3">
      <c r="A457" s="149" t="s">
        <v>470</v>
      </c>
      <c r="B457" s="74" t="s">
        <v>471</v>
      </c>
      <c r="C457" s="89" t="s">
        <v>89</v>
      </c>
      <c r="D457" s="89" t="s">
        <v>166</v>
      </c>
      <c r="E457" s="74" t="s">
        <v>5688</v>
      </c>
      <c r="F457" s="153" t="s">
        <v>95</v>
      </c>
      <c r="G457" s="153" t="s">
        <v>92</v>
      </c>
      <c r="H457" s="123" t="s">
        <v>5404</v>
      </c>
      <c r="I457" s="149" t="s">
        <v>537</v>
      </c>
      <c r="J457" s="120"/>
      <c r="K457" s="121">
        <v>0.19</v>
      </c>
      <c r="L457" s="121">
        <v>0.23</v>
      </c>
      <c r="M457" s="74" t="s">
        <v>5689</v>
      </c>
      <c r="N457" s="141" t="s">
        <v>5134</v>
      </c>
    </row>
    <row r="458" spans="1:14" s="76" customFormat="1" ht="12" customHeight="1" x14ac:dyDescent="0.3">
      <c r="A458" s="149" t="s">
        <v>470</v>
      </c>
      <c r="B458" s="74" t="s">
        <v>471</v>
      </c>
      <c r="C458" s="89" t="s">
        <v>89</v>
      </c>
      <c r="D458" s="89" t="s">
        <v>166</v>
      </c>
      <c r="E458" s="74" t="s">
        <v>5690</v>
      </c>
      <c r="F458" s="153" t="s">
        <v>95</v>
      </c>
      <c r="G458" s="153" t="s">
        <v>92</v>
      </c>
      <c r="H458" s="74" t="s">
        <v>5400</v>
      </c>
      <c r="I458" s="149" t="s">
        <v>535</v>
      </c>
      <c r="J458" s="126"/>
      <c r="K458" s="121">
        <v>7.0000000000000007E-2</v>
      </c>
      <c r="L458" s="121">
        <v>7.0000000000000007E-2</v>
      </c>
      <c r="M458" s="74" t="s">
        <v>5691</v>
      </c>
      <c r="N458" s="141" t="s">
        <v>5134</v>
      </c>
    </row>
    <row r="459" spans="1:14" s="76" customFormat="1" ht="12" customHeight="1" x14ac:dyDescent="0.3">
      <c r="A459" s="149" t="s">
        <v>470</v>
      </c>
      <c r="B459" s="74" t="s">
        <v>471</v>
      </c>
      <c r="C459" s="89" t="s">
        <v>89</v>
      </c>
      <c r="D459" s="89" t="s">
        <v>166</v>
      </c>
      <c r="E459" s="74" t="s">
        <v>5692</v>
      </c>
      <c r="F459" s="153" t="s">
        <v>95</v>
      </c>
      <c r="G459" s="153" t="s">
        <v>92</v>
      </c>
      <c r="H459" s="123" t="s">
        <v>5402</v>
      </c>
      <c r="I459" s="149" t="s">
        <v>536</v>
      </c>
      <c r="J459" s="120"/>
      <c r="K459" s="121">
        <v>7.0000000000000007E-2</v>
      </c>
      <c r="L459" s="121">
        <v>7.0000000000000007E-2</v>
      </c>
      <c r="M459" s="74" t="s">
        <v>5693</v>
      </c>
      <c r="N459" s="141" t="s">
        <v>5134</v>
      </c>
    </row>
    <row r="460" spans="1:14" s="76" customFormat="1" ht="12" customHeight="1" x14ac:dyDescent="0.3">
      <c r="A460" s="149" t="s">
        <v>470</v>
      </c>
      <c r="B460" s="74" t="s">
        <v>471</v>
      </c>
      <c r="C460" s="89" t="s">
        <v>89</v>
      </c>
      <c r="D460" s="89" t="s">
        <v>166</v>
      </c>
      <c r="E460" s="74" t="s">
        <v>5694</v>
      </c>
      <c r="F460" s="153" t="s">
        <v>92</v>
      </c>
      <c r="G460" s="153" t="s">
        <v>95</v>
      </c>
      <c r="H460" s="123" t="s">
        <v>5393</v>
      </c>
      <c r="I460" s="149" t="s">
        <v>537</v>
      </c>
      <c r="J460" s="120"/>
      <c r="K460" s="121">
        <v>1.4999999999999999E-2</v>
      </c>
      <c r="L460" s="121">
        <v>2.1999999999999999E-2</v>
      </c>
      <c r="M460" s="74" t="s">
        <v>5695</v>
      </c>
      <c r="N460" s="141" t="s">
        <v>5134</v>
      </c>
    </row>
    <row r="461" spans="1:14" s="76" customFormat="1" ht="12" customHeight="1" x14ac:dyDescent="0.3">
      <c r="A461" s="149" t="s">
        <v>470</v>
      </c>
      <c r="B461" s="74" t="s">
        <v>471</v>
      </c>
      <c r="C461" s="89" t="s">
        <v>89</v>
      </c>
      <c r="D461" s="89" t="s">
        <v>166</v>
      </c>
      <c r="E461" s="74" t="s">
        <v>5863</v>
      </c>
      <c r="F461" s="153" t="s">
        <v>92</v>
      </c>
      <c r="G461" s="153" t="s">
        <v>92</v>
      </c>
      <c r="H461" s="74" t="s">
        <v>5386</v>
      </c>
      <c r="I461" s="149" t="s">
        <v>535</v>
      </c>
      <c r="J461" s="126"/>
      <c r="K461" s="121">
        <v>0.06</v>
      </c>
      <c r="L461" s="121"/>
      <c r="M461" s="74"/>
      <c r="N461" s="122" t="s">
        <v>5864</v>
      </c>
    </row>
    <row r="462" spans="1:14" s="76" customFormat="1" ht="12" customHeight="1" x14ac:dyDescent="0.3">
      <c r="A462" s="149" t="s">
        <v>470</v>
      </c>
      <c r="B462" s="74" t="s">
        <v>471</v>
      </c>
      <c r="C462" s="89" t="s">
        <v>89</v>
      </c>
      <c r="D462" s="89" t="s">
        <v>166</v>
      </c>
      <c r="E462" s="86" t="s">
        <v>5865</v>
      </c>
      <c r="F462" s="154" t="s">
        <v>92</v>
      </c>
      <c r="G462" s="154" t="s">
        <v>95</v>
      </c>
      <c r="H462" s="74" t="s">
        <v>5393</v>
      </c>
      <c r="I462" s="150" t="s">
        <v>537</v>
      </c>
      <c r="J462" s="126"/>
      <c r="K462" s="121">
        <v>0.04</v>
      </c>
      <c r="L462" s="121"/>
      <c r="M462" s="74"/>
      <c r="N462" s="74" t="s">
        <v>5864</v>
      </c>
    </row>
    <row r="463" spans="1:14" s="76" customFormat="1" ht="12" customHeight="1" x14ac:dyDescent="0.3">
      <c r="A463" s="149" t="s">
        <v>470</v>
      </c>
      <c r="B463" s="74" t="s">
        <v>471</v>
      </c>
      <c r="C463" s="89" t="s">
        <v>89</v>
      </c>
      <c r="D463" s="89" t="s">
        <v>166</v>
      </c>
      <c r="E463" s="74" t="s">
        <v>5866</v>
      </c>
      <c r="F463" s="153" t="s">
        <v>92</v>
      </c>
      <c r="G463" s="153" t="s">
        <v>95</v>
      </c>
      <c r="H463" s="74" t="s">
        <v>5393</v>
      </c>
      <c r="I463" s="149" t="s">
        <v>537</v>
      </c>
      <c r="J463" s="126"/>
      <c r="K463" s="121">
        <v>0.03</v>
      </c>
      <c r="L463" s="121"/>
      <c r="M463" s="74"/>
      <c r="N463" s="74" t="s">
        <v>5864</v>
      </c>
    </row>
    <row r="464" spans="1:14" s="76" customFormat="1" ht="12" customHeight="1" x14ac:dyDescent="0.3">
      <c r="A464" s="149" t="s">
        <v>470</v>
      </c>
      <c r="B464" s="74" t="s">
        <v>471</v>
      </c>
      <c r="C464" s="89" t="s">
        <v>89</v>
      </c>
      <c r="D464" s="89" t="s">
        <v>166</v>
      </c>
      <c r="E464" s="74" t="s">
        <v>5867</v>
      </c>
      <c r="F464" s="153" t="s">
        <v>92</v>
      </c>
      <c r="G464" s="153" t="s">
        <v>92</v>
      </c>
      <c r="H464" s="74" t="s">
        <v>5377</v>
      </c>
      <c r="I464" s="149" t="s">
        <v>537</v>
      </c>
      <c r="J464" s="126"/>
      <c r="K464" s="121">
        <v>0.03</v>
      </c>
      <c r="L464" s="121"/>
      <c r="M464" s="74"/>
      <c r="N464" s="74" t="s">
        <v>5864</v>
      </c>
    </row>
    <row r="465" spans="1:14" s="76" customFormat="1" ht="12" customHeight="1" x14ac:dyDescent="0.3">
      <c r="A465" s="149" t="s">
        <v>470</v>
      </c>
      <c r="B465" s="74" t="s">
        <v>471</v>
      </c>
      <c r="C465" s="89" t="s">
        <v>89</v>
      </c>
      <c r="D465" s="89" t="s">
        <v>166</v>
      </c>
      <c r="E465" s="74" t="s">
        <v>5868</v>
      </c>
      <c r="F465" s="153" t="s">
        <v>95</v>
      </c>
      <c r="G465" s="153" t="s">
        <v>92</v>
      </c>
      <c r="H465" s="74" t="s">
        <v>5400</v>
      </c>
      <c r="I465" s="149" t="s">
        <v>535</v>
      </c>
      <c r="J465" s="126"/>
      <c r="K465" s="121">
        <v>0.03</v>
      </c>
      <c r="L465" s="121"/>
      <c r="M465" s="74"/>
      <c r="N465" s="74" t="s">
        <v>5864</v>
      </c>
    </row>
    <row r="466" spans="1:14" s="76" customFormat="1" ht="12" customHeight="1" x14ac:dyDescent="0.3">
      <c r="A466" s="149" t="s">
        <v>470</v>
      </c>
      <c r="B466" s="74" t="s">
        <v>471</v>
      </c>
      <c r="C466" s="89" t="s">
        <v>89</v>
      </c>
      <c r="D466" s="89" t="s">
        <v>166</v>
      </c>
      <c r="E466" s="86" t="s">
        <v>5869</v>
      </c>
      <c r="F466" s="154" t="s">
        <v>92</v>
      </c>
      <c r="G466" s="154" t="s">
        <v>95</v>
      </c>
      <c r="H466" s="74" t="s">
        <v>5390</v>
      </c>
      <c r="I466" s="150" t="s">
        <v>537</v>
      </c>
      <c r="J466" s="126"/>
      <c r="K466" s="121">
        <v>0.06</v>
      </c>
      <c r="L466" s="121"/>
      <c r="M466" s="74"/>
      <c r="N466" s="74" t="s">
        <v>5864</v>
      </c>
    </row>
    <row r="467" spans="1:14" s="76" customFormat="1" ht="12" customHeight="1" x14ac:dyDescent="0.3">
      <c r="A467" s="149" t="s">
        <v>470</v>
      </c>
      <c r="B467" s="74" t="s">
        <v>471</v>
      </c>
      <c r="C467" s="89" t="s">
        <v>89</v>
      </c>
      <c r="D467" s="89" t="s">
        <v>166</v>
      </c>
      <c r="E467" s="74" t="s">
        <v>5870</v>
      </c>
      <c r="F467" s="153" t="s">
        <v>92</v>
      </c>
      <c r="G467" s="153" t="s">
        <v>95</v>
      </c>
      <c r="H467" s="74" t="s">
        <v>5396</v>
      </c>
      <c r="I467" s="149" t="s">
        <v>537</v>
      </c>
      <c r="J467" s="126" t="s">
        <v>5397</v>
      </c>
      <c r="K467" s="121">
        <v>5.8000000000000003E-2</v>
      </c>
      <c r="L467" s="121"/>
      <c r="M467" s="74"/>
      <c r="N467" s="74" t="s">
        <v>5864</v>
      </c>
    </row>
    <row r="468" spans="1:14" s="76" customFormat="1" ht="12" customHeight="1" x14ac:dyDescent="0.3">
      <c r="A468" s="149" t="s">
        <v>470</v>
      </c>
      <c r="B468" s="74" t="s">
        <v>471</v>
      </c>
      <c r="C468" s="89" t="s">
        <v>89</v>
      </c>
      <c r="D468" s="89" t="s">
        <v>166</v>
      </c>
      <c r="E468" s="74" t="s">
        <v>5871</v>
      </c>
      <c r="F468" s="153" t="s">
        <v>92</v>
      </c>
      <c r="G468" s="153" t="s">
        <v>95</v>
      </c>
      <c r="H468" s="74" t="s">
        <v>5393</v>
      </c>
      <c r="I468" s="149" t="s">
        <v>537</v>
      </c>
      <c r="J468" s="126"/>
      <c r="K468" s="121">
        <v>2.5000000000000001E-2</v>
      </c>
      <c r="L468" s="121"/>
      <c r="M468" s="74"/>
      <c r="N468" s="74" t="s">
        <v>5864</v>
      </c>
    </row>
    <row r="469" spans="1:14" s="76" customFormat="1" ht="12" customHeight="1" x14ac:dyDescent="0.3">
      <c r="A469" s="149" t="s">
        <v>470</v>
      </c>
      <c r="B469" s="74" t="s">
        <v>471</v>
      </c>
      <c r="C469" s="89" t="s">
        <v>89</v>
      </c>
      <c r="D469" s="89" t="s">
        <v>166</v>
      </c>
      <c r="E469" s="74" t="s">
        <v>5527</v>
      </c>
      <c r="F469" s="153" t="s">
        <v>92</v>
      </c>
      <c r="G469" s="153" t="s">
        <v>92</v>
      </c>
      <c r="H469" s="74" t="s">
        <v>5527</v>
      </c>
      <c r="I469" s="149" t="s">
        <v>536</v>
      </c>
      <c r="J469" s="126"/>
      <c r="K469" s="121">
        <v>0.108</v>
      </c>
      <c r="L469" s="121"/>
      <c r="M469" s="74"/>
      <c r="N469" s="74" t="s">
        <v>5872</v>
      </c>
    </row>
    <row r="470" spans="1:14" s="76" customFormat="1" x14ac:dyDescent="0.3">
      <c r="A470" s="149" t="s">
        <v>470</v>
      </c>
      <c r="B470" s="74" t="s">
        <v>471</v>
      </c>
      <c r="C470" s="89" t="s">
        <v>89</v>
      </c>
      <c r="D470" s="89" t="s">
        <v>166</v>
      </c>
      <c r="E470" s="74" t="s">
        <v>5873</v>
      </c>
      <c r="F470" s="153" t="s">
        <v>92</v>
      </c>
      <c r="G470" s="153" t="s">
        <v>92</v>
      </c>
      <c r="H470" s="74" t="s">
        <v>5396</v>
      </c>
      <c r="I470" s="149" t="s">
        <v>537</v>
      </c>
      <c r="J470" s="126"/>
      <c r="K470" s="121">
        <v>3.3000000000000002E-2</v>
      </c>
      <c r="L470" s="121"/>
      <c r="M470" s="74"/>
      <c r="N470" s="74" t="s">
        <v>5872</v>
      </c>
    </row>
    <row r="471" spans="1:14" s="76" customFormat="1" ht="12" customHeight="1" x14ac:dyDescent="0.3">
      <c r="A471" s="149" t="s">
        <v>470</v>
      </c>
      <c r="B471" s="74" t="s">
        <v>471</v>
      </c>
      <c r="C471" s="89" t="s">
        <v>89</v>
      </c>
      <c r="D471" s="89" t="s">
        <v>166</v>
      </c>
      <c r="E471" s="74" t="s">
        <v>5874</v>
      </c>
      <c r="F471" s="153" t="s">
        <v>92</v>
      </c>
      <c r="G471" s="153" t="s">
        <v>95</v>
      </c>
      <c r="H471" s="74" t="s">
        <v>5393</v>
      </c>
      <c r="I471" s="149" t="s">
        <v>537</v>
      </c>
      <c r="J471" s="126"/>
      <c r="K471" s="121">
        <v>0.10199999999999999</v>
      </c>
      <c r="L471" s="121"/>
      <c r="M471" s="74"/>
      <c r="N471" s="122" t="s">
        <v>5872</v>
      </c>
    </row>
    <row r="472" spans="1:14" s="76" customFormat="1" ht="12" customHeight="1" x14ac:dyDescent="0.3">
      <c r="A472" s="149" t="s">
        <v>470</v>
      </c>
      <c r="B472" s="74" t="s">
        <v>471</v>
      </c>
      <c r="C472" s="89" t="s">
        <v>89</v>
      </c>
      <c r="D472" s="89" t="s">
        <v>166</v>
      </c>
      <c r="E472" s="74" t="s">
        <v>5698</v>
      </c>
      <c r="F472" s="153" t="s">
        <v>92</v>
      </c>
      <c r="G472" s="153" t="s">
        <v>95</v>
      </c>
      <c r="H472" s="74" t="s">
        <v>5393</v>
      </c>
      <c r="I472" s="149" t="s">
        <v>537</v>
      </c>
      <c r="J472" s="126"/>
      <c r="K472" s="121"/>
      <c r="L472" s="121">
        <v>0.16822971636866119</v>
      </c>
      <c r="M472" s="145"/>
      <c r="N472" s="74" t="s">
        <v>5875</v>
      </c>
    </row>
    <row r="473" spans="1:14" s="76" customFormat="1" ht="12" customHeight="1" x14ac:dyDescent="0.3">
      <c r="A473" s="149" t="s">
        <v>470</v>
      </c>
      <c r="B473" s="74" t="s">
        <v>471</v>
      </c>
      <c r="C473" s="89" t="s">
        <v>89</v>
      </c>
      <c r="D473" s="89" t="s">
        <v>166</v>
      </c>
      <c r="E473" s="74" t="s">
        <v>5876</v>
      </c>
      <c r="F473" s="153" t="s">
        <v>92</v>
      </c>
      <c r="G473" s="153" t="s">
        <v>95</v>
      </c>
      <c r="H473" s="74" t="s">
        <v>5396</v>
      </c>
      <c r="I473" s="149" t="s">
        <v>537</v>
      </c>
      <c r="J473" s="126" t="s">
        <v>5408</v>
      </c>
      <c r="K473" s="121"/>
      <c r="L473" s="121">
        <v>0.12239365313828962</v>
      </c>
      <c r="M473" s="145"/>
      <c r="N473" s="74" t="s">
        <v>5875</v>
      </c>
    </row>
    <row r="474" spans="1:14" s="76" customFormat="1" ht="12" customHeight="1" x14ac:dyDescent="0.3">
      <c r="A474" s="149" t="s">
        <v>470</v>
      </c>
      <c r="B474" s="74" t="s">
        <v>471</v>
      </c>
      <c r="C474" s="89" t="s">
        <v>89</v>
      </c>
      <c r="D474" s="89" t="s">
        <v>166</v>
      </c>
      <c r="E474" s="74" t="s">
        <v>5877</v>
      </c>
      <c r="F474" s="153" t="s">
        <v>92</v>
      </c>
      <c r="G474" s="153" t="s">
        <v>95</v>
      </c>
      <c r="H474" s="74" t="s">
        <v>5396</v>
      </c>
      <c r="I474" s="149" t="s">
        <v>537</v>
      </c>
      <c r="J474" s="126" t="s">
        <v>5408</v>
      </c>
      <c r="K474" s="121"/>
      <c r="L474" s="121">
        <v>0.11248144662703848</v>
      </c>
      <c r="M474" s="145"/>
      <c r="N474" s="74" t="s">
        <v>5875</v>
      </c>
    </row>
    <row r="475" spans="1:14" s="76" customFormat="1" ht="12" customHeight="1" x14ac:dyDescent="0.3">
      <c r="A475" s="149" t="s">
        <v>470</v>
      </c>
      <c r="B475" s="74" t="s">
        <v>471</v>
      </c>
      <c r="C475" s="89" t="s">
        <v>89</v>
      </c>
      <c r="D475" s="89" t="s">
        <v>166</v>
      </c>
      <c r="E475" s="74" t="s">
        <v>5635</v>
      </c>
      <c r="F475" s="153" t="s">
        <v>92</v>
      </c>
      <c r="G475" s="153" t="s">
        <v>95</v>
      </c>
      <c r="H475" s="74" t="s">
        <v>5396</v>
      </c>
      <c r="I475" s="149" t="s">
        <v>537</v>
      </c>
      <c r="J475" s="126" t="s">
        <v>5397</v>
      </c>
      <c r="K475" s="121"/>
      <c r="L475" s="121">
        <v>5.3841590527356549E-2</v>
      </c>
      <c r="M475" s="145"/>
      <c r="N475" s="74" t="s">
        <v>5875</v>
      </c>
    </row>
    <row r="476" spans="1:14" s="76" customFormat="1" ht="12" customHeight="1" x14ac:dyDescent="0.3">
      <c r="A476" s="149" t="s">
        <v>470</v>
      </c>
      <c r="B476" s="74" t="s">
        <v>471</v>
      </c>
      <c r="C476" s="89" t="s">
        <v>89</v>
      </c>
      <c r="D476" s="89" t="s">
        <v>166</v>
      </c>
      <c r="E476" s="74" t="s">
        <v>1300</v>
      </c>
      <c r="F476" s="153" t="s">
        <v>92</v>
      </c>
      <c r="G476" s="153" t="s">
        <v>95</v>
      </c>
      <c r="H476" s="74" t="s">
        <v>5386</v>
      </c>
      <c r="I476" s="149" t="s">
        <v>535</v>
      </c>
      <c r="J476" s="126"/>
      <c r="K476" s="121"/>
      <c r="L476" s="121">
        <v>1.6011054593970005E-2</v>
      </c>
      <c r="M476" s="145"/>
      <c r="N476" s="74" t="s">
        <v>5875</v>
      </c>
    </row>
    <row r="477" spans="1:14" s="76" customFormat="1" ht="12" customHeight="1" x14ac:dyDescent="0.3">
      <c r="A477" s="149" t="s">
        <v>470</v>
      </c>
      <c r="B477" s="74" t="s">
        <v>471</v>
      </c>
      <c r="C477" s="89" t="s">
        <v>89</v>
      </c>
      <c r="D477" s="89" t="s">
        <v>166</v>
      </c>
      <c r="E477" s="74" t="s">
        <v>5878</v>
      </c>
      <c r="F477" s="153" t="s">
        <v>92</v>
      </c>
      <c r="G477" s="153" t="s">
        <v>95</v>
      </c>
      <c r="H477" s="74" t="s">
        <v>5390</v>
      </c>
      <c r="I477" s="149" t="s">
        <v>536</v>
      </c>
      <c r="J477" s="126"/>
      <c r="K477" s="121"/>
      <c r="L477" s="121">
        <v>5.3267061360143898E-2</v>
      </c>
      <c r="M477" s="145"/>
      <c r="N477" s="74" t="s">
        <v>5875</v>
      </c>
    </row>
    <row r="478" spans="1:14" s="76" customFormat="1" ht="12" customHeight="1" x14ac:dyDescent="0.3">
      <c r="A478" s="149" t="s">
        <v>470</v>
      </c>
      <c r="B478" s="74" t="s">
        <v>471</v>
      </c>
      <c r="C478" s="89" t="s">
        <v>89</v>
      </c>
      <c r="D478" s="89" t="s">
        <v>166</v>
      </c>
      <c r="E478" s="74" t="s">
        <v>5879</v>
      </c>
      <c r="F478" s="153" t="s">
        <v>92</v>
      </c>
      <c r="G478" s="153" t="s">
        <v>95</v>
      </c>
      <c r="H478" s="74" t="s">
        <v>5390</v>
      </c>
      <c r="I478" s="149" t="s">
        <v>536</v>
      </c>
      <c r="J478" s="126"/>
      <c r="K478" s="121"/>
      <c r="L478" s="121">
        <v>1.0164746804531431E-3</v>
      </c>
      <c r="M478" s="145"/>
      <c r="N478" s="74" t="s">
        <v>5875</v>
      </c>
    </row>
    <row r="479" spans="1:14" s="76" customFormat="1" ht="12" customHeight="1" x14ac:dyDescent="0.3">
      <c r="A479" s="149" t="s">
        <v>470</v>
      </c>
      <c r="B479" s="74" t="s">
        <v>471</v>
      </c>
      <c r="C479" s="89" t="s">
        <v>89</v>
      </c>
      <c r="D479" s="89" t="s">
        <v>166</v>
      </c>
      <c r="E479" s="74" t="s">
        <v>5880</v>
      </c>
      <c r="F479" s="153" t="s">
        <v>92</v>
      </c>
      <c r="G479" s="153" t="s">
        <v>95</v>
      </c>
      <c r="H479" s="74" t="s">
        <v>5390</v>
      </c>
      <c r="I479" s="149" t="s">
        <v>536</v>
      </c>
      <c r="J479" s="126"/>
      <c r="K479" s="121"/>
      <c r="L479" s="121">
        <v>2.7400621820910811E-3</v>
      </c>
      <c r="M479" s="145"/>
      <c r="N479" s="74" t="s">
        <v>5875</v>
      </c>
    </row>
    <row r="480" spans="1:14" s="76" customFormat="1" ht="12" customHeight="1" x14ac:dyDescent="0.3">
      <c r="A480" s="149" t="s">
        <v>470</v>
      </c>
      <c r="B480" s="74" t="s">
        <v>471</v>
      </c>
      <c r="C480" s="89" t="s">
        <v>89</v>
      </c>
      <c r="D480" s="89" t="s">
        <v>166</v>
      </c>
      <c r="E480" s="74" t="s">
        <v>1300</v>
      </c>
      <c r="F480" s="153" t="s">
        <v>92</v>
      </c>
      <c r="G480" s="153" t="s">
        <v>95</v>
      </c>
      <c r="H480" s="74" t="s">
        <v>5386</v>
      </c>
      <c r="I480" s="149" t="s">
        <v>535</v>
      </c>
      <c r="J480" s="126"/>
      <c r="K480" s="121">
        <v>3.0000000000000001E-3</v>
      </c>
      <c r="L480" s="121"/>
      <c r="M480" s="74"/>
      <c r="N480" s="74" t="s">
        <v>5881</v>
      </c>
    </row>
    <row r="481" spans="1:14" s="76" customFormat="1" ht="12" customHeight="1" x14ac:dyDescent="0.3">
      <c r="A481" s="149" t="s">
        <v>470</v>
      </c>
      <c r="B481" s="74" t="s">
        <v>471</v>
      </c>
      <c r="C481" s="89" t="s">
        <v>89</v>
      </c>
      <c r="D481" s="89" t="s">
        <v>166</v>
      </c>
      <c r="E481" s="74" t="s">
        <v>5882</v>
      </c>
      <c r="F481" s="153" t="s">
        <v>92</v>
      </c>
      <c r="G481" s="153" t="s">
        <v>95</v>
      </c>
      <c r="H481" s="74" t="s">
        <v>5390</v>
      </c>
      <c r="I481" s="149" t="s">
        <v>536</v>
      </c>
      <c r="J481" s="126"/>
      <c r="K481" s="121">
        <v>4.4999999999999998E-2</v>
      </c>
      <c r="L481" s="121"/>
      <c r="M481" s="74"/>
      <c r="N481" s="122" t="s">
        <v>5881</v>
      </c>
    </row>
    <row r="482" spans="1:14" s="76" customFormat="1" ht="12" customHeight="1" x14ac:dyDescent="0.3">
      <c r="A482" s="149" t="s">
        <v>470</v>
      </c>
      <c r="B482" s="74" t="s">
        <v>471</v>
      </c>
      <c r="C482" s="89" t="s">
        <v>89</v>
      </c>
      <c r="D482" s="89" t="s">
        <v>166</v>
      </c>
      <c r="E482" s="74" t="s">
        <v>5635</v>
      </c>
      <c r="F482" s="153" t="s">
        <v>92</v>
      </c>
      <c r="G482" s="153" t="s">
        <v>95</v>
      </c>
      <c r="H482" s="74" t="s">
        <v>5396</v>
      </c>
      <c r="I482" s="149" t="s">
        <v>537</v>
      </c>
      <c r="J482" s="126" t="s">
        <v>5397</v>
      </c>
      <c r="K482" s="121">
        <v>0.13300000000000001</v>
      </c>
      <c r="L482" s="121"/>
      <c r="M482" s="74"/>
      <c r="N482" s="74" t="s">
        <v>5881</v>
      </c>
    </row>
    <row r="483" spans="1:14" s="76" customFormat="1" ht="12" customHeight="1" x14ac:dyDescent="0.3">
      <c r="A483" s="149" t="s">
        <v>470</v>
      </c>
      <c r="B483" s="74" t="s">
        <v>471</v>
      </c>
      <c r="C483" s="89" t="s">
        <v>89</v>
      </c>
      <c r="D483" s="89" t="s">
        <v>166</v>
      </c>
      <c r="E483" s="74" t="s">
        <v>34</v>
      </c>
      <c r="F483" s="153" t="s">
        <v>92</v>
      </c>
      <c r="G483" s="153" t="s">
        <v>92</v>
      </c>
      <c r="H483" s="74" t="s">
        <v>5505</v>
      </c>
      <c r="I483" s="149" t="s">
        <v>537</v>
      </c>
      <c r="J483" s="126" t="s">
        <v>5549</v>
      </c>
      <c r="K483" s="121">
        <v>2.5000000000000001E-2</v>
      </c>
      <c r="L483" s="121"/>
      <c r="M483" s="74"/>
      <c r="N483" s="74" t="s">
        <v>5881</v>
      </c>
    </row>
    <row r="484" spans="1:14" s="76" customFormat="1" ht="12" customHeight="1" x14ac:dyDescent="0.3">
      <c r="A484" s="149" t="s">
        <v>470</v>
      </c>
      <c r="B484" s="74" t="s">
        <v>471</v>
      </c>
      <c r="C484" s="89" t="s">
        <v>89</v>
      </c>
      <c r="D484" s="89" t="s">
        <v>166</v>
      </c>
      <c r="E484" s="74" t="s">
        <v>5444</v>
      </c>
      <c r="F484" s="153" t="s">
        <v>92</v>
      </c>
      <c r="G484" s="153" t="s">
        <v>95</v>
      </c>
      <c r="H484" s="74" t="s">
        <v>5396</v>
      </c>
      <c r="I484" s="149" t="s">
        <v>537</v>
      </c>
      <c r="J484" s="126" t="s">
        <v>5397</v>
      </c>
      <c r="K484" s="121">
        <v>5.2572407067842365E-2</v>
      </c>
      <c r="L484" s="121"/>
      <c r="M484" s="86" t="s">
        <v>5445</v>
      </c>
      <c r="N484" s="74" t="s">
        <v>5446</v>
      </c>
    </row>
    <row r="485" spans="1:14" s="76" customFormat="1" ht="12" customHeight="1" x14ac:dyDescent="0.3">
      <c r="A485" s="149" t="s">
        <v>470</v>
      </c>
      <c r="B485" s="74" t="s">
        <v>471</v>
      </c>
      <c r="C485" s="89" t="s">
        <v>89</v>
      </c>
      <c r="D485" s="89" t="s">
        <v>166</v>
      </c>
      <c r="E485" s="74" t="s">
        <v>5447</v>
      </c>
      <c r="F485" s="153" t="s">
        <v>92</v>
      </c>
      <c r="G485" s="153" t="s">
        <v>95</v>
      </c>
      <c r="H485" s="74" t="s">
        <v>5396</v>
      </c>
      <c r="I485" s="149" t="s">
        <v>537</v>
      </c>
      <c r="J485" s="126"/>
      <c r="K485" s="124">
        <v>2.6898769017239192E-2</v>
      </c>
      <c r="L485" s="124"/>
      <c r="M485" s="86" t="s">
        <v>5448</v>
      </c>
      <c r="N485" s="74" t="s">
        <v>5446</v>
      </c>
    </row>
    <row r="486" spans="1:14" s="76" customFormat="1" ht="12" customHeight="1" x14ac:dyDescent="0.3">
      <c r="A486" s="149" t="s">
        <v>470</v>
      </c>
      <c r="B486" s="74" t="s">
        <v>471</v>
      </c>
      <c r="C486" s="89" t="s">
        <v>89</v>
      </c>
      <c r="D486" s="89" t="s">
        <v>166</v>
      </c>
      <c r="E486" s="74" t="s">
        <v>5449</v>
      </c>
      <c r="F486" s="153" t="s">
        <v>92</v>
      </c>
      <c r="G486" s="153" t="s">
        <v>95</v>
      </c>
      <c r="H486" s="74" t="s">
        <v>5386</v>
      </c>
      <c r="I486" s="149" t="s">
        <v>535</v>
      </c>
      <c r="J486" s="126"/>
      <c r="K486" s="124">
        <v>9.9790665526944905E-2</v>
      </c>
      <c r="L486" s="124"/>
      <c r="M486" s="74" t="s">
        <v>5450</v>
      </c>
      <c r="N486" s="74" t="s">
        <v>5446</v>
      </c>
    </row>
    <row r="487" spans="1:14" s="76" customFormat="1" ht="12" customHeight="1" x14ac:dyDescent="0.3">
      <c r="A487" s="149" t="s">
        <v>470</v>
      </c>
      <c r="B487" s="74" t="s">
        <v>471</v>
      </c>
      <c r="C487" s="89" t="s">
        <v>89</v>
      </c>
      <c r="D487" s="89" t="s">
        <v>166</v>
      </c>
      <c r="E487" s="123" t="s">
        <v>34</v>
      </c>
      <c r="F487" s="153" t="s">
        <v>92</v>
      </c>
      <c r="G487" s="153" t="s">
        <v>92</v>
      </c>
      <c r="H487" s="123" t="s">
        <v>5505</v>
      </c>
      <c r="I487" s="149" t="s">
        <v>537</v>
      </c>
      <c r="J487" s="126" t="s">
        <v>5549</v>
      </c>
      <c r="K487" s="124">
        <v>2.6854404159428857E-2</v>
      </c>
      <c r="L487" s="124">
        <v>8.7454335294321672E-2</v>
      </c>
      <c r="M487" s="125" t="s">
        <v>5592</v>
      </c>
      <c r="N487" s="122" t="s">
        <v>5593</v>
      </c>
    </row>
    <row r="488" spans="1:14" s="76" customFormat="1" ht="12" customHeight="1" x14ac:dyDescent="0.3">
      <c r="A488" s="149" t="s">
        <v>470</v>
      </c>
      <c r="B488" s="74" t="s">
        <v>471</v>
      </c>
      <c r="C488" s="89" t="s">
        <v>89</v>
      </c>
      <c r="D488" s="89" t="s">
        <v>166</v>
      </c>
      <c r="E488" s="123" t="s">
        <v>34</v>
      </c>
      <c r="F488" s="153" t="s">
        <v>92</v>
      </c>
      <c r="G488" s="153" t="s">
        <v>92</v>
      </c>
      <c r="H488" s="123" t="s">
        <v>5505</v>
      </c>
      <c r="I488" s="149" t="s">
        <v>537</v>
      </c>
      <c r="J488" s="126" t="s">
        <v>5549</v>
      </c>
      <c r="K488" s="124">
        <v>5.3816231243088208E-2</v>
      </c>
      <c r="L488" s="124">
        <v>0.1719823678714012</v>
      </c>
      <c r="M488" s="125" t="s">
        <v>5594</v>
      </c>
      <c r="N488" s="122" t="s">
        <v>5593</v>
      </c>
    </row>
    <row r="489" spans="1:14" s="76" customFormat="1" ht="12" customHeight="1" x14ac:dyDescent="0.3">
      <c r="A489" s="149" t="s">
        <v>470</v>
      </c>
      <c r="B489" s="74" t="s">
        <v>471</v>
      </c>
      <c r="C489" s="89" t="s">
        <v>89</v>
      </c>
      <c r="D489" s="89" t="s">
        <v>166</v>
      </c>
      <c r="E489" s="123" t="s">
        <v>5595</v>
      </c>
      <c r="F489" s="153" t="s">
        <v>92</v>
      </c>
      <c r="G489" s="153" t="s">
        <v>92</v>
      </c>
      <c r="H489" s="123" t="s">
        <v>5377</v>
      </c>
      <c r="I489" s="149" t="s">
        <v>537</v>
      </c>
      <c r="J489" s="120"/>
      <c r="K489" s="124">
        <v>2.3067742297452232E-2</v>
      </c>
      <c r="L489" s="124">
        <v>2.3067742297452232E-2</v>
      </c>
      <c r="M489" s="125" t="s">
        <v>5596</v>
      </c>
      <c r="N489" s="122" t="s">
        <v>5593</v>
      </c>
    </row>
    <row r="490" spans="1:14" s="76" customFormat="1" ht="12" customHeight="1" x14ac:dyDescent="0.3">
      <c r="A490" s="149" t="s">
        <v>470</v>
      </c>
      <c r="B490" s="74" t="s">
        <v>471</v>
      </c>
      <c r="C490" s="89" t="s">
        <v>89</v>
      </c>
      <c r="D490" s="89" t="s">
        <v>166</v>
      </c>
      <c r="E490" s="123" t="s">
        <v>5595</v>
      </c>
      <c r="F490" s="153" t="s">
        <v>92</v>
      </c>
      <c r="G490" s="153" t="s">
        <v>92</v>
      </c>
      <c r="H490" s="123" t="s">
        <v>5377</v>
      </c>
      <c r="I490" s="149" t="s">
        <v>537</v>
      </c>
      <c r="J490" s="120"/>
      <c r="K490" s="124">
        <v>0.2051608047002218</v>
      </c>
      <c r="L490" s="124">
        <v>0.33305761997463712</v>
      </c>
      <c r="M490" s="125" t="s">
        <v>5597</v>
      </c>
      <c r="N490" s="122" t="s">
        <v>5593</v>
      </c>
    </row>
    <row r="491" spans="1:14" s="76" customFormat="1" ht="12" customHeight="1" x14ac:dyDescent="0.3">
      <c r="A491" s="149" t="s">
        <v>470</v>
      </c>
      <c r="B491" s="74" t="s">
        <v>471</v>
      </c>
      <c r="C491" s="89" t="s">
        <v>89</v>
      </c>
      <c r="D491" s="89" t="s">
        <v>166</v>
      </c>
      <c r="E491" s="123" t="s">
        <v>5389</v>
      </c>
      <c r="F491" s="153" t="s">
        <v>92</v>
      </c>
      <c r="G491" s="153" t="s">
        <v>95</v>
      </c>
      <c r="H491" s="123" t="s">
        <v>5390</v>
      </c>
      <c r="I491" s="149" t="s">
        <v>536</v>
      </c>
      <c r="J491" s="120"/>
      <c r="K491" s="124">
        <v>1.7520534344112604E-2</v>
      </c>
      <c r="L491" s="124">
        <v>3.6284530604137832E-2</v>
      </c>
      <c r="M491" s="138" t="s">
        <v>5598</v>
      </c>
      <c r="N491" s="122" t="s">
        <v>5593</v>
      </c>
    </row>
    <row r="492" spans="1:14" s="76" customFormat="1" ht="12" customHeight="1" x14ac:dyDescent="0.3">
      <c r="A492" s="149" t="s">
        <v>470</v>
      </c>
      <c r="B492" s="74" t="s">
        <v>471</v>
      </c>
      <c r="C492" s="89" t="s">
        <v>89</v>
      </c>
      <c r="D492" s="89" t="s">
        <v>166</v>
      </c>
      <c r="E492" s="123" t="s">
        <v>5389</v>
      </c>
      <c r="F492" s="153" t="s">
        <v>92</v>
      </c>
      <c r="G492" s="153" t="s">
        <v>95</v>
      </c>
      <c r="H492" s="123" t="s">
        <v>5390</v>
      </c>
      <c r="I492" s="149" t="s">
        <v>536</v>
      </c>
      <c r="J492" s="120"/>
      <c r="K492" s="124">
        <v>3.4906058438524012E-2</v>
      </c>
      <c r="L492" s="124">
        <v>6.9768082380560092E-2</v>
      </c>
      <c r="M492" s="125" t="s">
        <v>5599</v>
      </c>
      <c r="N492" s="122" t="s">
        <v>5593</v>
      </c>
    </row>
    <row r="493" spans="1:14" s="76" customFormat="1" ht="12" customHeight="1" x14ac:dyDescent="0.3">
      <c r="A493" s="149" t="s">
        <v>470</v>
      </c>
      <c r="B493" s="74" t="s">
        <v>471</v>
      </c>
      <c r="C493" s="89" t="s">
        <v>89</v>
      </c>
      <c r="D493" s="89" t="s">
        <v>166</v>
      </c>
      <c r="E493" s="123" t="s">
        <v>5600</v>
      </c>
      <c r="F493" s="153" t="s">
        <v>92</v>
      </c>
      <c r="G493" s="153" t="s">
        <v>92</v>
      </c>
      <c r="H493" s="123" t="s">
        <v>535</v>
      </c>
      <c r="I493" s="149" t="s">
        <v>535</v>
      </c>
      <c r="J493" s="120"/>
      <c r="K493" s="124">
        <v>0.17295561197839193</v>
      </c>
      <c r="L493" s="124">
        <v>0.30754478168133992</v>
      </c>
      <c r="M493" s="125" t="s">
        <v>5601</v>
      </c>
      <c r="N493" s="122" t="s">
        <v>5593</v>
      </c>
    </row>
    <row r="494" spans="1:14" s="76" customFormat="1" ht="12" customHeight="1" x14ac:dyDescent="0.3">
      <c r="A494" s="149" t="s">
        <v>470</v>
      </c>
      <c r="B494" s="74" t="s">
        <v>471</v>
      </c>
      <c r="C494" s="89" t="s">
        <v>89</v>
      </c>
      <c r="D494" s="89" t="s">
        <v>166</v>
      </c>
      <c r="E494" s="123" t="s">
        <v>5600</v>
      </c>
      <c r="F494" s="153" t="s">
        <v>92</v>
      </c>
      <c r="G494" s="153" t="s">
        <v>92</v>
      </c>
      <c r="H494" s="123" t="s">
        <v>535</v>
      </c>
      <c r="I494" s="149" t="s">
        <v>535</v>
      </c>
      <c r="J494" s="120"/>
      <c r="K494" s="124">
        <v>0.19260180480678701</v>
      </c>
      <c r="L494" s="124">
        <v>0.35183049794258425</v>
      </c>
      <c r="M494" s="125" t="s">
        <v>5602</v>
      </c>
      <c r="N494" s="122" t="s">
        <v>5593</v>
      </c>
    </row>
    <row r="495" spans="1:14" s="76" customFormat="1" ht="12" customHeight="1" x14ac:dyDescent="0.3">
      <c r="A495" s="149" t="s">
        <v>472</v>
      </c>
      <c r="B495" s="74" t="s">
        <v>473</v>
      </c>
      <c r="C495" s="89" t="s">
        <v>98</v>
      </c>
      <c r="D495" s="89" t="s">
        <v>99</v>
      </c>
      <c r="E495" s="123" t="s">
        <v>5385</v>
      </c>
      <c r="F495" s="153" t="s">
        <v>92</v>
      </c>
      <c r="G495" s="153" t="s">
        <v>95</v>
      </c>
      <c r="H495" s="74" t="s">
        <v>5386</v>
      </c>
      <c r="I495" s="149" t="s">
        <v>535</v>
      </c>
      <c r="J495" s="126"/>
      <c r="K495" s="124">
        <v>9.70245795601552E-2</v>
      </c>
      <c r="L495" s="124">
        <v>0.13163481953290879</v>
      </c>
      <c r="M495" s="74" t="s">
        <v>5883</v>
      </c>
      <c r="N495" s="74" t="s">
        <v>5884</v>
      </c>
    </row>
    <row r="496" spans="1:14" s="76" customFormat="1" ht="12" customHeight="1" x14ac:dyDescent="0.3">
      <c r="A496" s="149" t="s">
        <v>472</v>
      </c>
      <c r="B496" s="74" t="s">
        <v>473</v>
      </c>
      <c r="C496" s="89" t="s">
        <v>98</v>
      </c>
      <c r="D496" s="89" t="s">
        <v>99</v>
      </c>
      <c r="E496" s="123" t="s">
        <v>5389</v>
      </c>
      <c r="F496" s="153" t="s">
        <v>92</v>
      </c>
      <c r="G496" s="153" t="s">
        <v>95</v>
      </c>
      <c r="H496" s="74" t="s">
        <v>5390</v>
      </c>
      <c r="I496" s="149" t="s">
        <v>536</v>
      </c>
      <c r="J496" s="126"/>
      <c r="K496" s="124">
        <v>0.12677878395860287</v>
      </c>
      <c r="L496" s="124">
        <v>0.22080679405520176</v>
      </c>
      <c r="M496" s="74" t="s">
        <v>5885</v>
      </c>
      <c r="N496" s="74" t="s">
        <v>5884</v>
      </c>
    </row>
    <row r="497" spans="1:14" s="76" customFormat="1" ht="12" customHeight="1" x14ac:dyDescent="0.3">
      <c r="A497" s="149" t="s">
        <v>472</v>
      </c>
      <c r="B497" s="74" t="s">
        <v>473</v>
      </c>
      <c r="C497" s="89" t="s">
        <v>98</v>
      </c>
      <c r="D497" s="89" t="s">
        <v>99</v>
      </c>
      <c r="E497" s="123" t="s">
        <v>5392</v>
      </c>
      <c r="F497" s="153" t="s">
        <v>92</v>
      </c>
      <c r="G497" s="153" t="s">
        <v>95</v>
      </c>
      <c r="H497" s="74" t="s">
        <v>5393</v>
      </c>
      <c r="I497" s="149" t="s">
        <v>537</v>
      </c>
      <c r="J497" s="126"/>
      <c r="K497" s="124">
        <v>8.6675291073738836E-2</v>
      </c>
      <c r="L497" s="124">
        <v>0.18365180467091302</v>
      </c>
      <c r="M497" s="74" t="s">
        <v>5886</v>
      </c>
      <c r="N497" s="74" t="s">
        <v>5884</v>
      </c>
    </row>
    <row r="498" spans="1:14" s="76" customFormat="1" ht="12" customHeight="1" x14ac:dyDescent="0.3">
      <c r="A498" s="149" t="s">
        <v>472</v>
      </c>
      <c r="B498" s="74" t="s">
        <v>473</v>
      </c>
      <c r="C498" s="89" t="s">
        <v>98</v>
      </c>
      <c r="D498" s="89" t="s">
        <v>99</v>
      </c>
      <c r="E498" s="123" t="s">
        <v>5395</v>
      </c>
      <c r="F498" s="153" t="s">
        <v>92</v>
      </c>
      <c r="G498" s="153" t="s">
        <v>95</v>
      </c>
      <c r="H498" s="74" t="s">
        <v>5396</v>
      </c>
      <c r="I498" s="149" t="s">
        <v>537</v>
      </c>
      <c r="J498" s="126" t="s">
        <v>5397</v>
      </c>
      <c r="K498" s="124">
        <v>0.12936610608020704</v>
      </c>
      <c r="L498" s="124">
        <v>0.30997876857749473</v>
      </c>
      <c r="M498" s="74" t="s">
        <v>5887</v>
      </c>
      <c r="N498" s="74" t="s">
        <v>5884</v>
      </c>
    </row>
    <row r="499" spans="1:14" s="76" customFormat="1" ht="12" customHeight="1" x14ac:dyDescent="0.3">
      <c r="A499" s="149" t="s">
        <v>472</v>
      </c>
      <c r="B499" s="74" t="s">
        <v>473</v>
      </c>
      <c r="C499" s="89" t="s">
        <v>98</v>
      </c>
      <c r="D499" s="89" t="s">
        <v>99</v>
      </c>
      <c r="E499" s="123" t="s">
        <v>5399</v>
      </c>
      <c r="F499" s="153" t="s">
        <v>95</v>
      </c>
      <c r="G499" s="153" t="s">
        <v>92</v>
      </c>
      <c r="H499" s="74" t="s">
        <v>5400</v>
      </c>
      <c r="I499" s="149" t="s">
        <v>535</v>
      </c>
      <c r="J499" s="126"/>
      <c r="K499" s="124">
        <v>0.10349288486416575</v>
      </c>
      <c r="L499" s="124">
        <v>0.16454352441613584</v>
      </c>
      <c r="M499" s="74" t="s">
        <v>5727</v>
      </c>
      <c r="N499" s="74" t="s">
        <v>5884</v>
      </c>
    </row>
    <row r="500" spans="1:14" s="76" customFormat="1" ht="12" customHeight="1" x14ac:dyDescent="0.3">
      <c r="A500" s="149" t="s">
        <v>472</v>
      </c>
      <c r="B500" s="74" t="s">
        <v>473</v>
      </c>
      <c r="C500" s="89" t="s">
        <v>98</v>
      </c>
      <c r="D500" s="89" t="s">
        <v>99</v>
      </c>
      <c r="E500" s="123" t="s">
        <v>5389</v>
      </c>
      <c r="F500" s="153" t="s">
        <v>95</v>
      </c>
      <c r="G500" s="153" t="s">
        <v>92</v>
      </c>
      <c r="H500" s="74" t="s">
        <v>5402</v>
      </c>
      <c r="I500" s="149" t="s">
        <v>536</v>
      </c>
      <c r="J500" s="126"/>
      <c r="K500" s="124">
        <v>3.6222509702457995E-2</v>
      </c>
      <c r="L500" s="124">
        <v>7.6433121019108374E-2</v>
      </c>
      <c r="M500" s="74" t="s">
        <v>5888</v>
      </c>
      <c r="N500" s="74" t="s">
        <v>5884</v>
      </c>
    </row>
    <row r="501" spans="1:14" s="76" customFormat="1" ht="12" customHeight="1" x14ac:dyDescent="0.3">
      <c r="A501" s="149" t="s">
        <v>472</v>
      </c>
      <c r="B501" s="74" t="s">
        <v>473</v>
      </c>
      <c r="C501" s="89" t="s">
        <v>98</v>
      </c>
      <c r="D501" s="89" t="s">
        <v>99</v>
      </c>
      <c r="E501" s="123" t="s">
        <v>5392</v>
      </c>
      <c r="F501" s="153" t="s">
        <v>95</v>
      </c>
      <c r="G501" s="153" t="s">
        <v>92</v>
      </c>
      <c r="H501" s="74" t="s">
        <v>5404</v>
      </c>
      <c r="I501" s="149" t="s">
        <v>537</v>
      </c>
      <c r="J501" s="126"/>
      <c r="K501" s="124">
        <v>3.7516170763259971E-2</v>
      </c>
      <c r="L501" s="124">
        <v>8.5987261146496907E-2</v>
      </c>
      <c r="M501" s="74" t="s">
        <v>5889</v>
      </c>
      <c r="N501" s="74" t="s">
        <v>5884</v>
      </c>
    </row>
    <row r="502" spans="1:14" s="76" customFormat="1" ht="12" customHeight="1" x14ac:dyDescent="0.3">
      <c r="A502" s="149" t="s">
        <v>472</v>
      </c>
      <c r="B502" s="74" t="s">
        <v>473</v>
      </c>
      <c r="C502" s="89" t="s">
        <v>98</v>
      </c>
      <c r="D502" s="89" t="s">
        <v>99</v>
      </c>
      <c r="E502" s="123" t="s">
        <v>5406</v>
      </c>
      <c r="F502" s="153" t="s">
        <v>95</v>
      </c>
      <c r="G502" s="153" t="s">
        <v>92</v>
      </c>
      <c r="H502" s="123" t="s">
        <v>5407</v>
      </c>
      <c r="I502" s="149" t="s">
        <v>537</v>
      </c>
      <c r="J502" s="126" t="s">
        <v>5408</v>
      </c>
      <c r="K502" s="124">
        <v>1.5523932729624823E-2</v>
      </c>
      <c r="L502" s="124">
        <v>4.564755838641199E-2</v>
      </c>
      <c r="M502" s="74" t="s">
        <v>5890</v>
      </c>
      <c r="N502" s="74" t="s">
        <v>5884</v>
      </c>
    </row>
    <row r="503" spans="1:14" s="76" customFormat="1" ht="12" customHeight="1" x14ac:dyDescent="0.3">
      <c r="A503" s="149" t="s">
        <v>472</v>
      </c>
      <c r="B503" s="74" t="s">
        <v>473</v>
      </c>
      <c r="C503" s="89" t="s">
        <v>98</v>
      </c>
      <c r="D503" s="89" t="s">
        <v>99</v>
      </c>
      <c r="E503" s="74" t="s">
        <v>5891</v>
      </c>
      <c r="F503" s="153" t="s">
        <v>92</v>
      </c>
      <c r="G503" s="153" t="s">
        <v>92</v>
      </c>
      <c r="H503" s="123" t="s">
        <v>5505</v>
      </c>
      <c r="I503" s="149" t="s">
        <v>537</v>
      </c>
      <c r="J503" s="120" t="s">
        <v>5549</v>
      </c>
      <c r="K503" s="121">
        <v>0.13</v>
      </c>
      <c r="L503" s="121"/>
      <c r="M503" s="86" t="s">
        <v>5892</v>
      </c>
      <c r="N503" s="122" t="s">
        <v>5893</v>
      </c>
    </row>
    <row r="504" spans="1:14" s="76" customFormat="1" ht="12" customHeight="1" x14ac:dyDescent="0.3">
      <c r="A504" s="149" t="s">
        <v>472</v>
      </c>
      <c r="B504" s="74" t="s">
        <v>473</v>
      </c>
      <c r="C504" s="89" t="s">
        <v>98</v>
      </c>
      <c r="D504" s="89" t="s">
        <v>99</v>
      </c>
      <c r="E504" s="74" t="s">
        <v>5894</v>
      </c>
      <c r="F504" s="153" t="s">
        <v>92</v>
      </c>
      <c r="G504" s="153" t="s">
        <v>95</v>
      </c>
      <c r="H504" s="123" t="s">
        <v>5393</v>
      </c>
      <c r="I504" s="149" t="s">
        <v>537</v>
      </c>
      <c r="J504" s="120"/>
      <c r="K504" s="121">
        <v>0.06</v>
      </c>
      <c r="L504" s="121"/>
      <c r="M504" s="86" t="s">
        <v>5895</v>
      </c>
      <c r="N504" s="74" t="s">
        <v>5893</v>
      </c>
    </row>
    <row r="505" spans="1:14" s="76" customFormat="1" ht="12" customHeight="1" x14ac:dyDescent="0.3">
      <c r="A505" s="149" t="s">
        <v>472</v>
      </c>
      <c r="B505" s="74" t="s">
        <v>473</v>
      </c>
      <c r="C505" s="89" t="s">
        <v>98</v>
      </c>
      <c r="D505" s="89" t="s">
        <v>99</v>
      </c>
      <c r="E505" s="74" t="s">
        <v>2047</v>
      </c>
      <c r="F505" s="153" t="s">
        <v>92</v>
      </c>
      <c r="G505" s="153" t="s">
        <v>95</v>
      </c>
      <c r="H505" s="123" t="s">
        <v>5393</v>
      </c>
      <c r="I505" s="149" t="s">
        <v>537</v>
      </c>
      <c r="J505" s="120"/>
      <c r="K505" s="121">
        <v>0.01</v>
      </c>
      <c r="L505" s="121"/>
      <c r="M505" s="74"/>
      <c r="N505" s="74" t="s">
        <v>5893</v>
      </c>
    </row>
    <row r="506" spans="1:14" s="76" customFormat="1" ht="12" customHeight="1" x14ac:dyDescent="0.3">
      <c r="A506" s="149" t="s">
        <v>472</v>
      </c>
      <c r="B506" s="74" t="s">
        <v>473</v>
      </c>
      <c r="C506" s="89" t="s">
        <v>98</v>
      </c>
      <c r="D506" s="89" t="s">
        <v>99</v>
      </c>
      <c r="E506" s="74" t="s">
        <v>5896</v>
      </c>
      <c r="F506" s="153" t="s">
        <v>92</v>
      </c>
      <c r="G506" s="153" t="s">
        <v>95</v>
      </c>
      <c r="H506" s="123" t="s">
        <v>5390</v>
      </c>
      <c r="I506" s="149" t="s">
        <v>536</v>
      </c>
      <c r="J506" s="120"/>
      <c r="K506" s="121">
        <v>0.01</v>
      </c>
      <c r="L506" s="121"/>
      <c r="M506" s="74"/>
      <c r="N506" s="74" t="s">
        <v>5893</v>
      </c>
    </row>
    <row r="507" spans="1:14" s="76" customFormat="1" ht="12" customHeight="1" x14ac:dyDescent="0.3">
      <c r="A507" s="149" t="s">
        <v>472</v>
      </c>
      <c r="B507" s="74" t="s">
        <v>473</v>
      </c>
      <c r="C507" s="89" t="s">
        <v>98</v>
      </c>
      <c r="D507" s="89" t="s">
        <v>99</v>
      </c>
      <c r="E507" s="74" t="s">
        <v>5897</v>
      </c>
      <c r="F507" s="153" t="s">
        <v>92</v>
      </c>
      <c r="G507" s="153" t="s">
        <v>95</v>
      </c>
      <c r="H507" s="123" t="s">
        <v>5393</v>
      </c>
      <c r="I507" s="149" t="s">
        <v>537</v>
      </c>
      <c r="J507" s="120"/>
      <c r="K507" s="121">
        <v>0.02</v>
      </c>
      <c r="L507" s="121"/>
      <c r="M507" s="86" t="s">
        <v>5898</v>
      </c>
      <c r="N507" s="74" t="s">
        <v>5893</v>
      </c>
    </row>
    <row r="508" spans="1:14" s="76" customFormat="1" ht="12" customHeight="1" x14ac:dyDescent="0.3">
      <c r="A508" s="149" t="s">
        <v>492</v>
      </c>
      <c r="B508" s="74" t="s">
        <v>493</v>
      </c>
      <c r="C508" s="89" t="s">
        <v>98</v>
      </c>
      <c r="D508" s="89" t="s">
        <v>144</v>
      </c>
      <c r="E508" s="86" t="s">
        <v>5717</v>
      </c>
      <c r="F508" s="154" t="s">
        <v>92</v>
      </c>
      <c r="G508" s="154" t="s">
        <v>95</v>
      </c>
      <c r="H508" s="74" t="s">
        <v>5390</v>
      </c>
      <c r="I508" s="150" t="s">
        <v>536</v>
      </c>
      <c r="J508" s="126"/>
      <c r="K508" s="121">
        <v>1.0937499999999999E-2</v>
      </c>
      <c r="L508" s="121"/>
      <c r="M508" s="74"/>
      <c r="N508" s="137" t="s">
        <v>5899</v>
      </c>
    </row>
    <row r="509" spans="1:14" s="76" customFormat="1" ht="12" customHeight="1" x14ac:dyDescent="0.3">
      <c r="A509" s="149" t="s">
        <v>492</v>
      </c>
      <c r="B509" s="74" t="s">
        <v>493</v>
      </c>
      <c r="C509" s="89" t="s">
        <v>98</v>
      </c>
      <c r="D509" s="89" t="s">
        <v>144</v>
      </c>
      <c r="E509" s="86" t="s">
        <v>5900</v>
      </c>
      <c r="F509" s="154" t="s">
        <v>92</v>
      </c>
      <c r="G509" s="154" t="s">
        <v>95</v>
      </c>
      <c r="H509" s="74" t="s">
        <v>5393</v>
      </c>
      <c r="I509" s="150" t="s">
        <v>537</v>
      </c>
      <c r="J509" s="126"/>
      <c r="K509" s="121">
        <v>0.25312499999999999</v>
      </c>
      <c r="L509" s="121"/>
      <c r="M509" s="74"/>
      <c r="N509" s="137" t="s">
        <v>5899</v>
      </c>
    </row>
    <row r="510" spans="1:14" s="76" customFormat="1" ht="12" customHeight="1" x14ac:dyDescent="0.3">
      <c r="A510" s="149" t="s">
        <v>492</v>
      </c>
      <c r="B510" s="74" t="s">
        <v>493</v>
      </c>
      <c r="C510" s="89" t="s">
        <v>98</v>
      </c>
      <c r="D510" s="89" t="s">
        <v>144</v>
      </c>
      <c r="E510" s="86" t="s">
        <v>5901</v>
      </c>
      <c r="F510" s="154" t="s">
        <v>95</v>
      </c>
      <c r="G510" s="154" t="s">
        <v>92</v>
      </c>
      <c r="H510" s="74" t="s">
        <v>5404</v>
      </c>
      <c r="I510" s="150" t="s">
        <v>537</v>
      </c>
      <c r="J510" s="126"/>
      <c r="K510" s="121">
        <v>1.328125E-2</v>
      </c>
      <c r="L510" s="121"/>
      <c r="M510" s="74"/>
      <c r="N510" s="137" t="s">
        <v>5899</v>
      </c>
    </row>
    <row r="511" spans="1:14" s="76" customFormat="1" ht="12" customHeight="1" x14ac:dyDescent="0.3">
      <c r="A511" s="163" t="s">
        <v>496</v>
      </c>
      <c r="B511" s="9" t="s">
        <v>1237</v>
      </c>
      <c r="C511" s="15" t="s">
        <v>98</v>
      </c>
      <c r="D511" s="15" t="s">
        <v>220</v>
      </c>
      <c r="E511" s="119" t="s">
        <v>5902</v>
      </c>
      <c r="F511" s="152" t="s">
        <v>92</v>
      </c>
      <c r="G511" s="152" t="s">
        <v>95</v>
      </c>
      <c r="H511" s="74" t="s">
        <v>5390</v>
      </c>
      <c r="I511" s="151" t="s">
        <v>536</v>
      </c>
      <c r="J511" s="126"/>
      <c r="K511" s="121">
        <v>9.1239290005568741E-2</v>
      </c>
      <c r="L511" s="121">
        <v>0.14724117564226324</v>
      </c>
      <c r="M511" s="119" t="s">
        <v>5903</v>
      </c>
      <c r="N511" s="141" t="s">
        <v>5332</v>
      </c>
    </row>
    <row r="512" spans="1:14" s="76" customFormat="1" ht="12" customHeight="1" x14ac:dyDescent="0.3">
      <c r="A512" s="163" t="s">
        <v>496</v>
      </c>
      <c r="B512" s="9" t="s">
        <v>1237</v>
      </c>
      <c r="C512" s="15" t="s">
        <v>98</v>
      </c>
      <c r="D512" s="15" t="s">
        <v>220</v>
      </c>
      <c r="E512" s="119" t="s">
        <v>5453</v>
      </c>
      <c r="F512" s="152" t="s">
        <v>92</v>
      </c>
      <c r="G512" s="152" t="s">
        <v>95</v>
      </c>
      <c r="H512" s="74" t="s">
        <v>5396</v>
      </c>
      <c r="I512" s="151" t="s">
        <v>537</v>
      </c>
      <c r="J512" s="126" t="s">
        <v>5397</v>
      </c>
      <c r="K512" s="121">
        <v>0.32639427753553374</v>
      </c>
      <c r="L512" s="121">
        <v>0.51333008537753222</v>
      </c>
      <c r="M512" s="119" t="s">
        <v>5904</v>
      </c>
      <c r="N512" s="141" t="s">
        <v>5332</v>
      </c>
    </row>
    <row r="513" spans="1:14" s="76" customFormat="1" ht="12" customHeight="1" x14ac:dyDescent="0.3">
      <c r="A513" s="163" t="s">
        <v>496</v>
      </c>
      <c r="B513" s="9" t="s">
        <v>1237</v>
      </c>
      <c r="C513" s="15" t="s">
        <v>98</v>
      </c>
      <c r="D513" s="15" t="s">
        <v>220</v>
      </c>
      <c r="E513" s="119" t="s">
        <v>5805</v>
      </c>
      <c r="F513" s="152" t="s">
        <v>95</v>
      </c>
      <c r="G513" s="152" t="s">
        <v>92</v>
      </c>
      <c r="H513" s="74" t="s">
        <v>5800</v>
      </c>
      <c r="I513" s="151" t="s">
        <v>5662</v>
      </c>
      <c r="J513" s="126"/>
      <c r="K513" s="121">
        <v>0.16151808219428909</v>
      </c>
      <c r="L513" s="121">
        <v>0.25001991590623385</v>
      </c>
      <c r="M513" s="119" t="s">
        <v>5905</v>
      </c>
      <c r="N513" s="141" t="s">
        <v>5332</v>
      </c>
    </row>
    <row r="514" spans="1:14" s="76" customFormat="1" ht="12" customHeight="1" x14ac:dyDescent="0.3">
      <c r="A514" s="163" t="s">
        <v>496</v>
      </c>
      <c r="B514" s="9" t="s">
        <v>1237</v>
      </c>
      <c r="C514" s="15" t="s">
        <v>98</v>
      </c>
      <c r="D514" s="15" t="s">
        <v>220</v>
      </c>
      <c r="E514" s="123" t="s">
        <v>5906</v>
      </c>
      <c r="F514" s="153" t="s">
        <v>92</v>
      </c>
      <c r="G514" s="153" t="s">
        <v>92</v>
      </c>
      <c r="H514" s="74" t="s">
        <v>5386</v>
      </c>
      <c r="I514" s="149" t="s">
        <v>535</v>
      </c>
      <c r="J514" s="126"/>
      <c r="K514" s="124"/>
      <c r="L514" s="124">
        <v>0.16</v>
      </c>
      <c r="M514" s="138" t="s">
        <v>5907</v>
      </c>
      <c r="N514" s="122" t="s">
        <v>5908</v>
      </c>
    </row>
    <row r="515" spans="1:14" s="76" customFormat="1" ht="12" customHeight="1" x14ac:dyDescent="0.3">
      <c r="A515" s="163" t="s">
        <v>496</v>
      </c>
      <c r="B515" s="9" t="s">
        <v>1237</v>
      </c>
      <c r="C515" s="15" t="s">
        <v>98</v>
      </c>
      <c r="D515" s="15" t="s">
        <v>220</v>
      </c>
      <c r="E515" s="123" t="s">
        <v>5909</v>
      </c>
      <c r="F515" s="153" t="s">
        <v>92</v>
      </c>
      <c r="G515" s="153" t="s">
        <v>92</v>
      </c>
      <c r="H515" s="123" t="s">
        <v>5429</v>
      </c>
      <c r="I515" s="149" t="s">
        <v>536</v>
      </c>
      <c r="J515" s="120"/>
      <c r="K515" s="124"/>
      <c r="L515" s="124">
        <v>0.38764705882352946</v>
      </c>
      <c r="M515" s="138" t="s">
        <v>5910</v>
      </c>
      <c r="N515" s="74" t="s">
        <v>5908</v>
      </c>
    </row>
    <row r="516" spans="1:14" s="76" customFormat="1" ht="12" customHeight="1" x14ac:dyDescent="0.3">
      <c r="A516" s="163" t="s">
        <v>496</v>
      </c>
      <c r="B516" s="9" t="s">
        <v>1237</v>
      </c>
      <c r="C516" s="15" t="s">
        <v>98</v>
      </c>
      <c r="D516" s="15" t="s">
        <v>220</v>
      </c>
      <c r="E516" s="123" t="s">
        <v>5911</v>
      </c>
      <c r="F516" s="153" t="s">
        <v>92</v>
      </c>
      <c r="G516" s="153" t="s">
        <v>92</v>
      </c>
      <c r="H516" s="123" t="s">
        <v>5505</v>
      </c>
      <c r="I516" s="149" t="s">
        <v>537</v>
      </c>
      <c r="J516" s="126" t="s">
        <v>5397</v>
      </c>
      <c r="K516" s="124"/>
      <c r="L516" s="124">
        <v>0.1123529411764706</v>
      </c>
      <c r="M516" s="138" t="s">
        <v>5912</v>
      </c>
      <c r="N516" s="74" t="s">
        <v>5908</v>
      </c>
    </row>
    <row r="517" spans="1:14" s="76" customFormat="1" ht="12" customHeight="1" x14ac:dyDescent="0.3">
      <c r="A517" s="163" t="s">
        <v>496</v>
      </c>
      <c r="B517" s="9" t="s">
        <v>1237</v>
      </c>
      <c r="C517" s="15" t="s">
        <v>98</v>
      </c>
      <c r="D517" s="15" t="s">
        <v>220</v>
      </c>
      <c r="E517" s="123" t="s">
        <v>5913</v>
      </c>
      <c r="F517" s="153" t="s">
        <v>92</v>
      </c>
      <c r="G517" s="153" t="s">
        <v>92</v>
      </c>
      <c r="H517" s="123" t="s">
        <v>5505</v>
      </c>
      <c r="I517" s="149" t="s">
        <v>537</v>
      </c>
      <c r="J517" s="126" t="s">
        <v>5397</v>
      </c>
      <c r="K517" s="124"/>
      <c r="L517" s="121"/>
      <c r="M517" s="138" t="s">
        <v>5914</v>
      </c>
      <c r="N517" s="74" t="s">
        <v>5908</v>
      </c>
    </row>
    <row r="518" spans="1:14" s="76" customFormat="1" ht="12" customHeight="1" x14ac:dyDescent="0.3">
      <c r="A518" s="163" t="s">
        <v>496</v>
      </c>
      <c r="B518" s="9" t="s">
        <v>1237</v>
      </c>
      <c r="C518" s="15" t="s">
        <v>98</v>
      </c>
      <c r="D518" s="15" t="s">
        <v>220</v>
      </c>
      <c r="E518" s="123" t="s">
        <v>5915</v>
      </c>
      <c r="F518" s="153" t="s">
        <v>92</v>
      </c>
      <c r="G518" s="153" t="s">
        <v>92</v>
      </c>
      <c r="H518" s="123" t="s">
        <v>535</v>
      </c>
      <c r="I518" s="149" t="s">
        <v>535</v>
      </c>
      <c r="J518" s="120"/>
      <c r="K518" s="124"/>
      <c r="L518" s="124">
        <v>9.0909090909090912E-2</v>
      </c>
      <c r="M518" s="138" t="s">
        <v>5916</v>
      </c>
      <c r="N518" s="74" t="s">
        <v>5908</v>
      </c>
    </row>
    <row r="519" spans="1:14" s="76" customFormat="1" ht="12" customHeight="1" x14ac:dyDescent="0.3">
      <c r="A519" s="163" t="s">
        <v>496</v>
      </c>
      <c r="B519" s="9" t="s">
        <v>1237</v>
      </c>
      <c r="C519" s="15" t="s">
        <v>98</v>
      </c>
      <c r="D519" s="15" t="s">
        <v>220</v>
      </c>
      <c r="E519" s="123" t="s">
        <v>5917</v>
      </c>
      <c r="F519" s="153" t="s">
        <v>92</v>
      </c>
      <c r="G519" s="153" t="s">
        <v>92</v>
      </c>
      <c r="H519" s="123" t="s">
        <v>5373</v>
      </c>
      <c r="I519" s="149" t="s">
        <v>537</v>
      </c>
      <c r="J519" s="120"/>
      <c r="K519" s="124"/>
      <c r="L519" s="124">
        <v>8.1818181818181818E-2</v>
      </c>
      <c r="M519" s="138" t="s">
        <v>5918</v>
      </c>
      <c r="N519" s="74" t="s">
        <v>5908</v>
      </c>
    </row>
    <row r="520" spans="1:14" s="76" customFormat="1" ht="12" customHeight="1" x14ac:dyDescent="0.3">
      <c r="A520" s="163" t="s">
        <v>496</v>
      </c>
      <c r="B520" s="9" t="s">
        <v>1237</v>
      </c>
      <c r="C520" s="15" t="s">
        <v>98</v>
      </c>
      <c r="D520" s="15" t="s">
        <v>220</v>
      </c>
      <c r="E520" s="123" t="s">
        <v>5919</v>
      </c>
      <c r="F520" s="153" t="s">
        <v>92</v>
      </c>
      <c r="G520" s="153" t="s">
        <v>92</v>
      </c>
      <c r="H520" s="123" t="s">
        <v>5373</v>
      </c>
      <c r="I520" s="149" t="s">
        <v>537</v>
      </c>
      <c r="J520" s="120"/>
      <c r="K520" s="124"/>
      <c r="L520" s="124">
        <v>6.9090909090909092E-2</v>
      </c>
      <c r="M520" s="138" t="s">
        <v>5920</v>
      </c>
      <c r="N520" s="74" t="s">
        <v>5908</v>
      </c>
    </row>
    <row r="521" spans="1:14" s="76" customFormat="1" ht="12" customHeight="1" x14ac:dyDescent="0.3">
      <c r="A521" s="163" t="s">
        <v>496</v>
      </c>
      <c r="B521" s="9" t="s">
        <v>1237</v>
      </c>
      <c r="C521" s="15" t="s">
        <v>98</v>
      </c>
      <c r="D521" s="15" t="s">
        <v>220</v>
      </c>
      <c r="E521" s="123" t="s">
        <v>5921</v>
      </c>
      <c r="F521" s="153" t="s">
        <v>92</v>
      </c>
      <c r="G521" s="153" t="s">
        <v>92</v>
      </c>
      <c r="H521" s="123" t="s">
        <v>5373</v>
      </c>
      <c r="I521" s="149" t="s">
        <v>535</v>
      </c>
      <c r="J521" s="120"/>
      <c r="K521" s="124"/>
      <c r="L521" s="124">
        <v>0.14909090909090908</v>
      </c>
      <c r="M521" s="138" t="s">
        <v>5922</v>
      </c>
      <c r="N521" s="74" t="s">
        <v>5908</v>
      </c>
    </row>
    <row r="522" spans="1:14" s="76" customFormat="1" ht="12" customHeight="1" x14ac:dyDescent="0.3">
      <c r="A522" s="163" t="s">
        <v>496</v>
      </c>
      <c r="B522" s="9" t="s">
        <v>1237</v>
      </c>
      <c r="C522" s="15" t="s">
        <v>98</v>
      </c>
      <c r="D522" s="15" t="s">
        <v>220</v>
      </c>
      <c r="E522" s="123" t="s">
        <v>5923</v>
      </c>
      <c r="F522" s="153" t="s">
        <v>92</v>
      </c>
      <c r="G522" s="153" t="s">
        <v>95</v>
      </c>
      <c r="H522" s="123" t="s">
        <v>5390</v>
      </c>
      <c r="I522" s="149" t="s">
        <v>536</v>
      </c>
      <c r="J522" s="120"/>
      <c r="K522" s="124"/>
      <c r="L522" s="124">
        <v>4.4545454545454548E-2</v>
      </c>
      <c r="M522" s="138" t="s">
        <v>5924</v>
      </c>
      <c r="N522" s="74" t="s">
        <v>5908</v>
      </c>
    </row>
    <row r="523" spans="1:14" s="76" customFormat="1" ht="12" customHeight="1" x14ac:dyDescent="0.3">
      <c r="A523" s="163" t="s">
        <v>496</v>
      </c>
      <c r="B523" s="9" t="s">
        <v>1237</v>
      </c>
      <c r="C523" s="15" t="s">
        <v>98</v>
      </c>
      <c r="D523" s="15" t="s">
        <v>220</v>
      </c>
      <c r="E523" s="123" t="s">
        <v>5925</v>
      </c>
      <c r="F523" s="153" t="s">
        <v>92</v>
      </c>
      <c r="G523" s="153" t="s">
        <v>95</v>
      </c>
      <c r="H523" s="74" t="s">
        <v>5386</v>
      </c>
      <c r="I523" s="149" t="s">
        <v>535</v>
      </c>
      <c r="J523" s="126"/>
      <c r="K523" s="124"/>
      <c r="L523" s="124">
        <v>1.5454545454545453E-2</v>
      </c>
      <c r="M523" s="138" t="s">
        <v>5926</v>
      </c>
      <c r="N523" s="74" t="s">
        <v>5908</v>
      </c>
    </row>
    <row r="524" spans="1:14" s="76" customFormat="1" ht="12" customHeight="1" x14ac:dyDescent="0.3">
      <c r="A524" s="163" t="s">
        <v>496</v>
      </c>
      <c r="B524" s="9" t="s">
        <v>1237</v>
      </c>
      <c r="C524" s="15" t="s">
        <v>98</v>
      </c>
      <c r="D524" s="15" t="s">
        <v>220</v>
      </c>
      <c r="E524" s="146" t="s">
        <v>5927</v>
      </c>
      <c r="F524" s="153" t="s">
        <v>95</v>
      </c>
      <c r="G524" s="153" t="s">
        <v>92</v>
      </c>
      <c r="H524" s="74" t="s">
        <v>5404</v>
      </c>
      <c r="I524" s="149" t="s">
        <v>537</v>
      </c>
      <c r="J524" s="126"/>
      <c r="K524" s="124"/>
      <c r="L524" s="124">
        <v>0.12727272727272726</v>
      </c>
      <c r="M524" s="125" t="s">
        <v>5928</v>
      </c>
      <c r="N524" s="74" t="s">
        <v>5908</v>
      </c>
    </row>
    <row r="525" spans="1:14" s="76" customFormat="1" ht="12" customHeight="1" x14ac:dyDescent="0.3">
      <c r="A525" s="163" t="s">
        <v>496</v>
      </c>
      <c r="B525" s="9" t="s">
        <v>1237</v>
      </c>
      <c r="C525" s="15" t="s">
        <v>98</v>
      </c>
      <c r="D525" s="15" t="s">
        <v>220</v>
      </c>
      <c r="E525" s="123" t="s">
        <v>5929</v>
      </c>
      <c r="F525" s="153" t="s">
        <v>95</v>
      </c>
      <c r="G525" s="153" t="s">
        <v>92</v>
      </c>
      <c r="H525" s="74" t="s">
        <v>5404</v>
      </c>
      <c r="I525" s="149" t="s">
        <v>537</v>
      </c>
      <c r="J525" s="126"/>
      <c r="K525" s="124"/>
      <c r="L525" s="124">
        <v>0.16363636363636364</v>
      </c>
      <c r="M525" s="125" t="s">
        <v>5930</v>
      </c>
      <c r="N525" s="74" t="s">
        <v>5908</v>
      </c>
    </row>
    <row r="526" spans="1:14" s="76" customFormat="1" ht="12" customHeight="1" x14ac:dyDescent="0.3">
      <c r="A526" s="163" t="s">
        <v>496</v>
      </c>
      <c r="B526" s="9" t="s">
        <v>1237</v>
      </c>
      <c r="C526" s="15" t="s">
        <v>98</v>
      </c>
      <c r="D526" s="15" t="s">
        <v>220</v>
      </c>
      <c r="E526" s="146" t="s">
        <v>5931</v>
      </c>
      <c r="F526" s="153" t="s">
        <v>95</v>
      </c>
      <c r="G526" s="153" t="s">
        <v>92</v>
      </c>
      <c r="H526" s="123" t="s">
        <v>5407</v>
      </c>
      <c r="I526" s="149" t="s">
        <v>537</v>
      </c>
      <c r="J526" s="126"/>
      <c r="K526" s="124"/>
      <c r="L526" s="124">
        <v>0.02</v>
      </c>
      <c r="M526" s="74"/>
      <c r="N526" s="74" t="s">
        <v>5908</v>
      </c>
    </row>
    <row r="527" spans="1:14" s="76" customFormat="1" ht="12" customHeight="1" x14ac:dyDescent="0.3">
      <c r="A527" s="163" t="s">
        <v>496</v>
      </c>
      <c r="B527" s="9" t="s">
        <v>1237</v>
      </c>
      <c r="C527" s="15" t="s">
        <v>98</v>
      </c>
      <c r="D527" s="15" t="s">
        <v>220</v>
      </c>
      <c r="E527" s="123" t="s">
        <v>5932</v>
      </c>
      <c r="F527" s="153" t="s">
        <v>95</v>
      </c>
      <c r="G527" s="153" t="s">
        <v>92</v>
      </c>
      <c r="H527" s="123" t="s">
        <v>5407</v>
      </c>
      <c r="I527" s="149" t="s">
        <v>537</v>
      </c>
      <c r="J527" s="126" t="s">
        <v>5397</v>
      </c>
      <c r="K527" s="124"/>
      <c r="L527" s="124">
        <v>1.0909090909090908E-2</v>
      </c>
      <c r="M527" s="125" t="s">
        <v>5933</v>
      </c>
      <c r="N527" s="74" t="s">
        <v>5908</v>
      </c>
    </row>
    <row r="528" spans="1:14" s="76" customFormat="1" ht="12" customHeight="1" x14ac:dyDescent="0.3">
      <c r="A528" s="149" t="s">
        <v>500</v>
      </c>
      <c r="B528" s="74" t="s">
        <v>501</v>
      </c>
      <c r="C528" s="89" t="s">
        <v>550</v>
      </c>
      <c r="D528" s="89" t="s">
        <v>182</v>
      </c>
      <c r="E528" s="119" t="s">
        <v>5415</v>
      </c>
      <c r="F528" s="152" t="s">
        <v>92</v>
      </c>
      <c r="G528" s="152" t="s">
        <v>92</v>
      </c>
      <c r="H528" s="119" t="s">
        <v>5373</v>
      </c>
      <c r="I528" s="151" t="s">
        <v>537</v>
      </c>
      <c r="J528" s="126"/>
      <c r="K528" s="121">
        <v>0.2140128123389049</v>
      </c>
      <c r="L528" s="121"/>
      <c r="M528" s="74" t="s">
        <v>5375</v>
      </c>
      <c r="N528" s="122" t="s">
        <v>4948</v>
      </c>
    </row>
    <row r="529" spans="1:14" s="76" customFormat="1" ht="12" customHeight="1" x14ac:dyDescent="0.3">
      <c r="A529" s="149" t="s">
        <v>500</v>
      </c>
      <c r="B529" s="74" t="s">
        <v>501</v>
      </c>
      <c r="C529" s="89" t="s">
        <v>550</v>
      </c>
      <c r="D529" s="89" t="s">
        <v>182</v>
      </c>
      <c r="E529" s="123" t="s">
        <v>5380</v>
      </c>
      <c r="F529" s="153" t="s">
        <v>92</v>
      </c>
      <c r="G529" s="153" t="s">
        <v>92</v>
      </c>
      <c r="H529" s="123" t="s">
        <v>5373</v>
      </c>
      <c r="I529" s="149" t="s">
        <v>537</v>
      </c>
      <c r="J529" s="120"/>
      <c r="K529" s="124">
        <v>3.8075978173430447E-2</v>
      </c>
      <c r="L529" s="124">
        <v>0.18018685795078593</v>
      </c>
      <c r="M529" s="125" t="s">
        <v>5381</v>
      </c>
      <c r="N529" s="74" t="s">
        <v>5379</v>
      </c>
    </row>
    <row r="530" spans="1:14" s="76" customFormat="1" ht="12" customHeight="1" x14ac:dyDescent="0.3">
      <c r="A530" s="149" t="s">
        <v>500</v>
      </c>
      <c r="B530" s="74" t="s">
        <v>501</v>
      </c>
      <c r="C530" s="89" t="s">
        <v>550</v>
      </c>
      <c r="D530" s="89" t="s">
        <v>182</v>
      </c>
      <c r="E530" s="123" t="s">
        <v>5382</v>
      </c>
      <c r="F530" s="153" t="s">
        <v>92</v>
      </c>
      <c r="G530" s="153" t="s">
        <v>95</v>
      </c>
      <c r="H530" s="123" t="s">
        <v>5383</v>
      </c>
      <c r="I530" s="149" t="s">
        <v>537</v>
      </c>
      <c r="J530" s="120"/>
      <c r="K530" s="124">
        <v>2.3055910012049763E-3</v>
      </c>
      <c r="L530" s="124">
        <v>5.7602179287725708E-3</v>
      </c>
      <c r="M530" s="125" t="s">
        <v>5384</v>
      </c>
      <c r="N530" s="74" t="s">
        <v>5379</v>
      </c>
    </row>
    <row r="531" spans="1:14" s="76" customFormat="1" ht="12" customHeight="1" x14ac:dyDescent="0.3">
      <c r="A531" s="149" t="s">
        <v>500</v>
      </c>
      <c r="B531" s="74" t="s">
        <v>501</v>
      </c>
      <c r="C531" s="89" t="s">
        <v>550</v>
      </c>
      <c r="D531" s="89" t="s">
        <v>182</v>
      </c>
      <c r="E531" s="74" t="s">
        <v>5444</v>
      </c>
      <c r="F531" s="153" t="s">
        <v>92</v>
      </c>
      <c r="G531" s="153" t="s">
        <v>95</v>
      </c>
      <c r="H531" s="74" t="s">
        <v>5396</v>
      </c>
      <c r="I531" s="149" t="s">
        <v>537</v>
      </c>
      <c r="J531" s="126" t="s">
        <v>5397</v>
      </c>
      <c r="K531" s="121">
        <v>0.24435123551382068</v>
      </c>
      <c r="L531" s="121"/>
      <c r="M531" s="86" t="s">
        <v>5445</v>
      </c>
      <c r="N531" s="74" t="s">
        <v>5446</v>
      </c>
    </row>
    <row r="532" spans="1:14" s="76" customFormat="1" ht="12" customHeight="1" x14ac:dyDescent="0.3">
      <c r="A532" s="149" t="s">
        <v>500</v>
      </c>
      <c r="B532" s="74" t="s">
        <v>501</v>
      </c>
      <c r="C532" s="89" t="s">
        <v>550</v>
      </c>
      <c r="D532" s="89" t="s">
        <v>182</v>
      </c>
      <c r="E532" s="74" t="s">
        <v>5447</v>
      </c>
      <c r="F532" s="153" t="s">
        <v>92</v>
      </c>
      <c r="G532" s="153" t="s">
        <v>95</v>
      </c>
      <c r="H532" s="74" t="s">
        <v>5396</v>
      </c>
      <c r="I532" s="149" t="s">
        <v>537</v>
      </c>
      <c r="J532" s="126"/>
      <c r="K532" s="124">
        <v>0.18812574261538539</v>
      </c>
      <c r="L532" s="124"/>
      <c r="M532" s="86" t="s">
        <v>5448</v>
      </c>
      <c r="N532" s="74" t="s">
        <v>5446</v>
      </c>
    </row>
    <row r="533" spans="1:14" s="76" customFormat="1" ht="12" customHeight="1" x14ac:dyDescent="0.3">
      <c r="A533" s="149" t="s">
        <v>500</v>
      </c>
      <c r="B533" s="74" t="s">
        <v>501</v>
      </c>
      <c r="C533" s="89" t="s">
        <v>550</v>
      </c>
      <c r="D533" s="89" t="s">
        <v>182</v>
      </c>
      <c r="E533" s="74" t="s">
        <v>5449</v>
      </c>
      <c r="F533" s="153" t="s">
        <v>92</v>
      </c>
      <c r="G533" s="153" t="s">
        <v>95</v>
      </c>
      <c r="H533" s="74" t="s">
        <v>5386</v>
      </c>
      <c r="I533" s="149" t="s">
        <v>535</v>
      </c>
      <c r="J533" s="126"/>
      <c r="K533" s="124">
        <v>0.29873230630401093</v>
      </c>
      <c r="L533" s="124"/>
      <c r="M533" s="74" t="s">
        <v>5450</v>
      </c>
      <c r="N533" s="74" t="s">
        <v>5446</v>
      </c>
    </row>
    <row r="534" spans="1:14" s="76" customFormat="1" ht="12" customHeight="1" x14ac:dyDescent="0.3">
      <c r="A534" s="149" t="s">
        <v>500</v>
      </c>
      <c r="B534" s="74" t="s">
        <v>501</v>
      </c>
      <c r="C534" s="89" t="s">
        <v>550</v>
      </c>
      <c r="D534" s="89" t="s">
        <v>182</v>
      </c>
      <c r="E534" s="74" t="s">
        <v>5433</v>
      </c>
      <c r="F534" s="153" t="s">
        <v>92</v>
      </c>
      <c r="G534" s="153" t="s">
        <v>95</v>
      </c>
      <c r="H534" s="74" t="s">
        <v>5386</v>
      </c>
      <c r="I534" s="149" t="s">
        <v>537</v>
      </c>
      <c r="J534" s="126"/>
      <c r="K534" s="121">
        <v>1.4999999999999999E-2</v>
      </c>
      <c r="L534" s="121"/>
      <c r="M534" s="74" t="s">
        <v>5934</v>
      </c>
      <c r="N534" s="74" t="s">
        <v>5935</v>
      </c>
    </row>
    <row r="535" spans="1:14" s="76" customFormat="1" ht="12" customHeight="1" x14ac:dyDescent="0.3">
      <c r="A535" s="149" t="s">
        <v>500</v>
      </c>
      <c r="B535" s="74" t="s">
        <v>501</v>
      </c>
      <c r="C535" s="89" t="s">
        <v>550</v>
      </c>
      <c r="D535" s="89" t="s">
        <v>182</v>
      </c>
      <c r="E535" s="74" t="s">
        <v>5936</v>
      </c>
      <c r="F535" s="153" t="s">
        <v>92</v>
      </c>
      <c r="G535" s="153" t="s">
        <v>92</v>
      </c>
      <c r="H535" s="74" t="s">
        <v>5377</v>
      </c>
      <c r="I535" s="149" t="s">
        <v>537</v>
      </c>
      <c r="J535" s="126"/>
      <c r="K535" s="121">
        <v>1.6E-2</v>
      </c>
      <c r="L535" s="121"/>
      <c r="M535" s="74" t="s">
        <v>5937</v>
      </c>
      <c r="N535" s="132" t="s">
        <v>5938</v>
      </c>
    </row>
    <row r="536" spans="1:14" s="76" customFormat="1" ht="12" customHeight="1" x14ac:dyDescent="0.3">
      <c r="A536" s="149" t="s">
        <v>500</v>
      </c>
      <c r="B536" s="74" t="s">
        <v>501</v>
      </c>
      <c r="C536" s="89" t="s">
        <v>550</v>
      </c>
      <c r="D536" s="89" t="s">
        <v>182</v>
      </c>
      <c r="E536" s="74" t="s">
        <v>5939</v>
      </c>
      <c r="F536" s="153" t="s">
        <v>92</v>
      </c>
      <c r="G536" s="153" t="s">
        <v>95</v>
      </c>
      <c r="H536" s="74" t="s">
        <v>5649</v>
      </c>
      <c r="I536" s="149" t="s">
        <v>537</v>
      </c>
      <c r="J536" s="126"/>
      <c r="K536" s="121">
        <v>2.5000000000000001E-3</v>
      </c>
      <c r="L536" s="121"/>
      <c r="M536" s="74" t="s">
        <v>5940</v>
      </c>
      <c r="N536" s="132" t="s">
        <v>5938</v>
      </c>
    </row>
    <row r="537" spans="1:14" s="76" customFormat="1" ht="12" customHeight="1" x14ac:dyDescent="0.3">
      <c r="A537" s="149" t="s">
        <v>500</v>
      </c>
      <c r="B537" s="74" t="s">
        <v>501</v>
      </c>
      <c r="C537" s="89" t="s">
        <v>550</v>
      </c>
      <c r="D537" s="89" t="s">
        <v>182</v>
      </c>
      <c r="E537" s="74" t="s">
        <v>5941</v>
      </c>
      <c r="F537" s="153" t="s">
        <v>95</v>
      </c>
      <c r="G537" s="153" t="s">
        <v>92</v>
      </c>
      <c r="H537" s="74" t="s">
        <v>5404</v>
      </c>
      <c r="I537" s="149" t="s">
        <v>537</v>
      </c>
      <c r="J537" s="126"/>
      <c r="K537" s="121">
        <v>2E-3</v>
      </c>
      <c r="L537" s="121"/>
      <c r="M537" s="74" t="s">
        <v>5942</v>
      </c>
      <c r="N537" s="132" t="s">
        <v>5938</v>
      </c>
    </row>
    <row r="538" spans="1:14" s="76" customFormat="1" ht="12" customHeight="1" x14ac:dyDescent="0.3">
      <c r="A538" s="149" t="s">
        <v>500</v>
      </c>
      <c r="B538" s="74" t="s">
        <v>501</v>
      </c>
      <c r="C538" s="89" t="s">
        <v>550</v>
      </c>
      <c r="D538" s="89" t="s">
        <v>182</v>
      </c>
      <c r="E538" s="74" t="s">
        <v>5943</v>
      </c>
      <c r="F538" s="153" t="s">
        <v>95</v>
      </c>
      <c r="G538" s="153" t="s">
        <v>92</v>
      </c>
      <c r="H538" s="74" t="s">
        <v>5402</v>
      </c>
      <c r="I538" s="149" t="s">
        <v>536</v>
      </c>
      <c r="J538" s="126"/>
      <c r="K538" s="121">
        <v>2.5000000000000001E-3</v>
      </c>
      <c r="L538" s="121"/>
      <c r="M538" s="74" t="s">
        <v>5944</v>
      </c>
      <c r="N538" s="132" t="s">
        <v>5938</v>
      </c>
    </row>
    <row r="539" spans="1:14" s="76" customFormat="1" ht="12" customHeight="1" x14ac:dyDescent="0.3">
      <c r="A539" s="149" t="s">
        <v>500</v>
      </c>
      <c r="B539" s="74" t="s">
        <v>501</v>
      </c>
      <c r="C539" s="89" t="s">
        <v>550</v>
      </c>
      <c r="D539" s="89" t="s">
        <v>182</v>
      </c>
      <c r="E539" s="74" t="s">
        <v>5945</v>
      </c>
      <c r="F539" s="153" t="s">
        <v>92</v>
      </c>
      <c r="G539" s="153" t="s">
        <v>92</v>
      </c>
      <c r="H539" s="74" t="s">
        <v>5373</v>
      </c>
      <c r="I539" s="149" t="s">
        <v>537</v>
      </c>
      <c r="J539" s="126"/>
      <c r="K539" s="121">
        <v>5.4999999999999997E-3</v>
      </c>
      <c r="L539" s="121"/>
      <c r="M539" s="74" t="s">
        <v>5946</v>
      </c>
      <c r="N539" s="132" t="s">
        <v>5938</v>
      </c>
    </row>
    <row r="540" spans="1:14" s="76" customFormat="1" ht="12" customHeight="1" x14ac:dyDescent="0.3">
      <c r="A540" s="149" t="s">
        <v>500</v>
      </c>
      <c r="B540" s="74" t="s">
        <v>501</v>
      </c>
      <c r="C540" s="89" t="s">
        <v>550</v>
      </c>
      <c r="D540" s="89" t="s">
        <v>182</v>
      </c>
      <c r="E540" s="74" t="s">
        <v>5947</v>
      </c>
      <c r="F540" s="153" t="s">
        <v>92</v>
      </c>
      <c r="G540" s="153" t="s">
        <v>92</v>
      </c>
      <c r="H540" s="74" t="s">
        <v>5649</v>
      </c>
      <c r="I540" s="149" t="s">
        <v>537</v>
      </c>
      <c r="J540" s="126"/>
      <c r="K540" s="121">
        <v>7.4999999999999997E-3</v>
      </c>
      <c r="L540" s="121"/>
      <c r="M540" s="74" t="s">
        <v>5948</v>
      </c>
      <c r="N540" s="132" t="s">
        <v>5938</v>
      </c>
    </row>
    <row r="541" spans="1:14" s="76" customFormat="1" ht="12" customHeight="1" x14ac:dyDescent="0.3">
      <c r="A541" s="149" t="s">
        <v>500</v>
      </c>
      <c r="B541" s="74" t="s">
        <v>501</v>
      </c>
      <c r="C541" s="89" t="s">
        <v>550</v>
      </c>
      <c r="D541" s="89" t="s">
        <v>182</v>
      </c>
      <c r="E541" s="74" t="s">
        <v>5949</v>
      </c>
      <c r="F541" s="153" t="s">
        <v>92</v>
      </c>
      <c r="G541" s="153" t="s">
        <v>95</v>
      </c>
      <c r="H541" s="74" t="s">
        <v>5429</v>
      </c>
      <c r="I541" s="149" t="s">
        <v>535</v>
      </c>
      <c r="J541" s="126"/>
      <c r="K541" s="121">
        <v>2.3E-2</v>
      </c>
      <c r="L541" s="121"/>
      <c r="M541" s="74" t="s">
        <v>5950</v>
      </c>
      <c r="N541" s="132" t="s">
        <v>5938</v>
      </c>
    </row>
    <row r="542" spans="1:14" s="76" customFormat="1" ht="12" customHeight="1" x14ac:dyDescent="0.3">
      <c r="A542" s="149" t="s">
        <v>500</v>
      </c>
      <c r="B542" s="74" t="s">
        <v>501</v>
      </c>
      <c r="C542" s="89" t="s">
        <v>550</v>
      </c>
      <c r="D542" s="89" t="s">
        <v>182</v>
      </c>
      <c r="E542" s="74" t="s">
        <v>5951</v>
      </c>
      <c r="F542" s="153" t="s">
        <v>92</v>
      </c>
      <c r="G542" s="153" t="s">
        <v>92</v>
      </c>
      <c r="H542" s="74" t="s">
        <v>5429</v>
      </c>
      <c r="I542" s="149" t="s">
        <v>535</v>
      </c>
      <c r="J542" s="126"/>
      <c r="K542" s="121">
        <v>0.01</v>
      </c>
      <c r="L542" s="121"/>
      <c r="M542" s="74" t="s">
        <v>5952</v>
      </c>
      <c r="N542" s="132" t="s">
        <v>5938</v>
      </c>
    </row>
    <row r="543" spans="1:14" s="76" customFormat="1" ht="12" customHeight="1" x14ac:dyDescent="0.3">
      <c r="A543" s="149" t="s">
        <v>500</v>
      </c>
      <c r="B543" s="74" t="s">
        <v>501</v>
      </c>
      <c r="C543" s="89" t="s">
        <v>550</v>
      </c>
      <c r="D543" s="89" t="s">
        <v>182</v>
      </c>
      <c r="E543" s="74" t="s">
        <v>5953</v>
      </c>
      <c r="F543" s="153" t="s">
        <v>92</v>
      </c>
      <c r="G543" s="153" t="s">
        <v>95</v>
      </c>
      <c r="H543" s="74" t="s">
        <v>5390</v>
      </c>
      <c r="I543" s="149" t="s">
        <v>536</v>
      </c>
      <c r="J543" s="126"/>
      <c r="K543" s="121">
        <v>5.4999999999999997E-3</v>
      </c>
      <c r="L543" s="121"/>
      <c r="M543" s="74" t="s">
        <v>5954</v>
      </c>
      <c r="N543" s="132" t="s">
        <v>5938</v>
      </c>
    </row>
    <row r="544" spans="1:14" s="76" customFormat="1" ht="12" customHeight="1" x14ac:dyDescent="0.3">
      <c r="A544" s="149" t="s">
        <v>500</v>
      </c>
      <c r="B544" s="74" t="s">
        <v>501</v>
      </c>
      <c r="C544" s="89" t="s">
        <v>550</v>
      </c>
      <c r="D544" s="89" t="s">
        <v>182</v>
      </c>
      <c r="E544" s="74" t="s">
        <v>5955</v>
      </c>
      <c r="F544" s="153" t="s">
        <v>92</v>
      </c>
      <c r="G544" s="153" t="s">
        <v>95</v>
      </c>
      <c r="H544" s="74" t="s">
        <v>5386</v>
      </c>
      <c r="I544" s="149" t="s">
        <v>537</v>
      </c>
      <c r="J544" s="126"/>
      <c r="K544" s="121">
        <v>4.0000000000000001E-3</v>
      </c>
      <c r="L544" s="121"/>
      <c r="M544" s="74" t="s">
        <v>5956</v>
      </c>
      <c r="N544" s="132" t="s">
        <v>5938</v>
      </c>
    </row>
    <row r="545" spans="1:14" s="76" customFormat="1" ht="12" customHeight="1" x14ac:dyDescent="0.3">
      <c r="A545" s="149" t="s">
        <v>500</v>
      </c>
      <c r="B545" s="74" t="s">
        <v>501</v>
      </c>
      <c r="C545" s="89" t="s">
        <v>550</v>
      </c>
      <c r="D545" s="89" t="s">
        <v>182</v>
      </c>
      <c r="E545" s="74" t="s">
        <v>5957</v>
      </c>
      <c r="F545" s="153" t="s">
        <v>92</v>
      </c>
      <c r="G545" s="153" t="s">
        <v>95</v>
      </c>
      <c r="H545" s="74" t="s">
        <v>5386</v>
      </c>
      <c r="I545" s="149" t="s">
        <v>537</v>
      </c>
      <c r="J545" s="126"/>
      <c r="K545" s="121">
        <v>2.5999999999999999E-2</v>
      </c>
      <c r="L545" s="121"/>
      <c r="M545" s="74" t="s">
        <v>5958</v>
      </c>
      <c r="N545" s="132" t="s">
        <v>5938</v>
      </c>
    </row>
    <row r="546" spans="1:14" s="76" customFormat="1" ht="12" customHeight="1" x14ac:dyDescent="0.3">
      <c r="A546" s="149" t="s">
        <v>500</v>
      </c>
      <c r="B546" s="74" t="s">
        <v>501</v>
      </c>
      <c r="C546" s="89" t="s">
        <v>550</v>
      </c>
      <c r="D546" s="89" t="s">
        <v>182</v>
      </c>
      <c r="E546" s="74" t="s">
        <v>5959</v>
      </c>
      <c r="F546" s="153" t="s">
        <v>92</v>
      </c>
      <c r="G546" s="153" t="s">
        <v>95</v>
      </c>
      <c r="H546" s="74" t="s">
        <v>5386</v>
      </c>
      <c r="I546" s="149" t="s">
        <v>537</v>
      </c>
      <c r="J546" s="126"/>
      <c r="K546" s="121">
        <v>2E-3</v>
      </c>
      <c r="L546" s="121"/>
      <c r="M546" s="74" t="s">
        <v>5960</v>
      </c>
      <c r="N546" s="132" t="s">
        <v>5938</v>
      </c>
    </row>
    <row r="547" spans="1:14" s="76" customFormat="1" ht="12" customHeight="1" x14ac:dyDescent="0.3">
      <c r="A547" s="149" t="s">
        <v>500</v>
      </c>
      <c r="B547" s="74" t="s">
        <v>501</v>
      </c>
      <c r="C547" s="89" t="s">
        <v>550</v>
      </c>
      <c r="D547" s="89" t="s">
        <v>182</v>
      </c>
      <c r="E547" s="74" t="s">
        <v>5961</v>
      </c>
      <c r="F547" s="153" t="s">
        <v>92</v>
      </c>
      <c r="G547" s="153" t="s">
        <v>95</v>
      </c>
      <c r="H547" s="74" t="s">
        <v>5386</v>
      </c>
      <c r="I547" s="149" t="s">
        <v>535</v>
      </c>
      <c r="J547" s="126"/>
      <c r="K547" s="121">
        <v>3.5000000000000001E-3</v>
      </c>
      <c r="L547" s="121"/>
      <c r="M547" s="74" t="s">
        <v>5962</v>
      </c>
      <c r="N547" s="132" t="s">
        <v>5938</v>
      </c>
    </row>
    <row r="548" spans="1:14" s="76" customFormat="1" ht="12" customHeight="1" x14ac:dyDescent="0.3">
      <c r="A548" s="149" t="s">
        <v>500</v>
      </c>
      <c r="B548" s="74" t="s">
        <v>501</v>
      </c>
      <c r="C548" s="89" t="s">
        <v>550</v>
      </c>
      <c r="D548" s="89" t="s">
        <v>182</v>
      </c>
      <c r="E548" s="74" t="s">
        <v>5963</v>
      </c>
      <c r="F548" s="153" t="s">
        <v>92</v>
      </c>
      <c r="G548" s="153" t="s">
        <v>95</v>
      </c>
      <c r="H548" s="74" t="s">
        <v>5386</v>
      </c>
      <c r="I548" s="149" t="s">
        <v>535</v>
      </c>
      <c r="J548" s="126"/>
      <c r="K548" s="121">
        <v>6.0000000000000001E-3</v>
      </c>
      <c r="L548" s="121"/>
      <c r="M548" s="74" t="s">
        <v>5964</v>
      </c>
      <c r="N548" s="132" t="s">
        <v>5938</v>
      </c>
    </row>
    <row r="549" spans="1:14" s="76" customFormat="1" ht="12" customHeight="1" x14ac:dyDescent="0.3">
      <c r="A549" s="149" t="s">
        <v>500</v>
      </c>
      <c r="B549" s="74" t="s">
        <v>501</v>
      </c>
      <c r="C549" s="89" t="s">
        <v>550</v>
      </c>
      <c r="D549" s="89" t="s">
        <v>182</v>
      </c>
      <c r="E549" s="74" t="s">
        <v>5965</v>
      </c>
      <c r="F549" s="153" t="s">
        <v>92</v>
      </c>
      <c r="G549" s="153" t="s">
        <v>95</v>
      </c>
      <c r="H549" s="74" t="s">
        <v>5386</v>
      </c>
      <c r="I549" s="149" t="s">
        <v>535</v>
      </c>
      <c r="J549" s="126"/>
      <c r="K549" s="121">
        <v>3.5000000000000001E-3</v>
      </c>
      <c r="L549" s="121"/>
      <c r="M549" s="74" t="s">
        <v>5966</v>
      </c>
      <c r="N549" s="132" t="s">
        <v>5938</v>
      </c>
    </row>
    <row r="550" spans="1:14" s="76" customFormat="1" ht="12" customHeight="1" x14ac:dyDescent="0.3">
      <c r="A550" s="149" t="s">
        <v>500</v>
      </c>
      <c r="B550" s="74" t="s">
        <v>501</v>
      </c>
      <c r="C550" s="89" t="s">
        <v>550</v>
      </c>
      <c r="D550" s="89" t="s">
        <v>182</v>
      </c>
      <c r="E550" s="74" t="s">
        <v>2047</v>
      </c>
      <c r="F550" s="153" t="s">
        <v>92</v>
      </c>
      <c r="G550" s="153" t="s">
        <v>95</v>
      </c>
      <c r="H550" s="74" t="s">
        <v>5393</v>
      </c>
      <c r="I550" s="149" t="s">
        <v>537</v>
      </c>
      <c r="J550" s="126"/>
      <c r="K550" s="121">
        <v>2.5999999999999999E-2</v>
      </c>
      <c r="L550" s="121"/>
      <c r="M550" s="74" t="s">
        <v>5967</v>
      </c>
      <c r="N550" s="132" t="s">
        <v>5938</v>
      </c>
    </row>
    <row r="551" spans="1:14" s="76" customFormat="1" ht="12" customHeight="1" x14ac:dyDescent="0.3">
      <c r="A551" s="149" t="s">
        <v>500</v>
      </c>
      <c r="B551" s="74" t="s">
        <v>501</v>
      </c>
      <c r="C551" s="89" t="s">
        <v>550</v>
      </c>
      <c r="D551" s="89" t="s">
        <v>182</v>
      </c>
      <c r="E551" s="74" t="s">
        <v>5968</v>
      </c>
      <c r="F551" s="153" t="s">
        <v>95</v>
      </c>
      <c r="G551" s="153" t="s">
        <v>92</v>
      </c>
      <c r="H551" s="74" t="s">
        <v>5404</v>
      </c>
      <c r="I551" s="149" t="s">
        <v>537</v>
      </c>
      <c r="J551" s="126"/>
      <c r="K551" s="121">
        <v>2.9999999999999997E-4</v>
      </c>
      <c r="L551" s="121"/>
      <c r="M551" s="74" t="s">
        <v>5969</v>
      </c>
      <c r="N551" s="132" t="s">
        <v>5938</v>
      </c>
    </row>
    <row r="552" spans="1:14" s="76" customFormat="1" ht="12" customHeight="1" x14ac:dyDescent="0.3">
      <c r="A552" s="149" t="s">
        <v>500</v>
      </c>
      <c r="B552" s="74" t="s">
        <v>501</v>
      </c>
      <c r="C552" s="89" t="s">
        <v>550</v>
      </c>
      <c r="D552" s="89" t="s">
        <v>182</v>
      </c>
      <c r="E552" s="74" t="s">
        <v>5970</v>
      </c>
      <c r="F552" s="153" t="s">
        <v>95</v>
      </c>
      <c r="G552" s="153" t="s">
        <v>92</v>
      </c>
      <c r="H552" s="74" t="s">
        <v>5400</v>
      </c>
      <c r="I552" s="149" t="s">
        <v>535</v>
      </c>
      <c r="J552" s="126"/>
      <c r="K552" s="121">
        <v>1E-4</v>
      </c>
      <c r="L552" s="121"/>
      <c r="M552" s="74" t="s">
        <v>5971</v>
      </c>
      <c r="N552" s="132" t="s">
        <v>5938</v>
      </c>
    </row>
    <row r="553" spans="1:14" s="76" customFormat="1" ht="12" customHeight="1" x14ac:dyDescent="0.3">
      <c r="A553" s="149" t="s">
        <v>500</v>
      </c>
      <c r="B553" s="74" t="s">
        <v>501</v>
      </c>
      <c r="C553" s="89" t="s">
        <v>550</v>
      </c>
      <c r="D553" s="89" t="s">
        <v>182</v>
      </c>
      <c r="E553" s="74" t="s">
        <v>5972</v>
      </c>
      <c r="F553" s="153" t="s">
        <v>95</v>
      </c>
      <c r="G553" s="153" t="s">
        <v>92</v>
      </c>
      <c r="H553" s="74" t="s">
        <v>5402</v>
      </c>
      <c r="I553" s="149" t="s">
        <v>537</v>
      </c>
      <c r="J553" s="126"/>
      <c r="K553" s="121">
        <v>2.0000000000000001E-4</v>
      </c>
      <c r="L553" s="121"/>
      <c r="M553" s="74" t="s">
        <v>5973</v>
      </c>
      <c r="N553" s="132" t="s">
        <v>5938</v>
      </c>
    </row>
    <row r="554" spans="1:14" s="76" customFormat="1" ht="12" customHeight="1" x14ac:dyDescent="0.3">
      <c r="A554" s="149" t="s">
        <v>500</v>
      </c>
      <c r="B554" s="74" t="s">
        <v>501</v>
      </c>
      <c r="C554" s="89" t="s">
        <v>550</v>
      </c>
      <c r="D554" s="89" t="s">
        <v>182</v>
      </c>
      <c r="E554" s="74" t="s">
        <v>5974</v>
      </c>
      <c r="F554" s="153" t="s">
        <v>92</v>
      </c>
      <c r="G554" s="153" t="s">
        <v>95</v>
      </c>
      <c r="H554" s="74" t="s">
        <v>5429</v>
      </c>
      <c r="I554" s="149" t="s">
        <v>535</v>
      </c>
      <c r="J554" s="126"/>
      <c r="K554" s="121">
        <v>1E-3</v>
      </c>
      <c r="L554" s="121"/>
      <c r="M554" s="74" t="s">
        <v>5975</v>
      </c>
      <c r="N554" s="132" t="s">
        <v>5938</v>
      </c>
    </row>
    <row r="555" spans="1:14" s="76" customFormat="1" ht="12" customHeight="1" x14ac:dyDescent="0.3">
      <c r="A555" s="149" t="s">
        <v>500</v>
      </c>
      <c r="B555" s="74" t="s">
        <v>501</v>
      </c>
      <c r="C555" s="89" t="s">
        <v>550</v>
      </c>
      <c r="D555" s="89" t="s">
        <v>182</v>
      </c>
      <c r="E555" s="74" t="s">
        <v>5976</v>
      </c>
      <c r="F555" s="153" t="s">
        <v>92</v>
      </c>
      <c r="G555" s="153" t="s">
        <v>95</v>
      </c>
      <c r="H555" s="74" t="s">
        <v>5390</v>
      </c>
      <c r="I555" s="149" t="s">
        <v>535</v>
      </c>
      <c r="J555" s="126"/>
      <c r="K555" s="121">
        <v>1E-3</v>
      </c>
      <c r="L555" s="121"/>
      <c r="M555" s="74" t="s">
        <v>5977</v>
      </c>
      <c r="N555" s="132" t="s">
        <v>5938</v>
      </c>
    </row>
    <row r="556" spans="1:14" s="76" customFormat="1" ht="12" customHeight="1" x14ac:dyDescent="0.3">
      <c r="A556" s="149" t="s">
        <v>500</v>
      </c>
      <c r="B556" s="74" t="s">
        <v>501</v>
      </c>
      <c r="C556" s="89" t="s">
        <v>550</v>
      </c>
      <c r="D556" s="89" t="s">
        <v>182</v>
      </c>
      <c r="E556" s="74" t="s">
        <v>5978</v>
      </c>
      <c r="F556" s="153" t="s">
        <v>92</v>
      </c>
      <c r="G556" s="153" t="s">
        <v>92</v>
      </c>
      <c r="H556" s="74" t="s">
        <v>5393</v>
      </c>
      <c r="I556" s="149" t="s">
        <v>537</v>
      </c>
      <c r="J556" s="126"/>
      <c r="K556" s="121">
        <v>4.9000000000000002E-2</v>
      </c>
      <c r="L556" s="121"/>
      <c r="M556" s="74" t="s">
        <v>5979</v>
      </c>
      <c r="N556" s="132" t="s">
        <v>5938</v>
      </c>
    </row>
    <row r="557" spans="1:14" s="76" customFormat="1" ht="12" customHeight="1" x14ac:dyDescent="0.3">
      <c r="A557" s="149" t="s">
        <v>500</v>
      </c>
      <c r="B557" s="74" t="s">
        <v>501</v>
      </c>
      <c r="C557" s="89" t="s">
        <v>550</v>
      </c>
      <c r="D557" s="89" t="s">
        <v>182</v>
      </c>
      <c r="E557" s="123" t="s">
        <v>5376</v>
      </c>
      <c r="F557" s="153" t="s">
        <v>92</v>
      </c>
      <c r="G557" s="153" t="s">
        <v>92</v>
      </c>
      <c r="H557" s="123" t="s">
        <v>5377</v>
      </c>
      <c r="I557" s="149" t="s">
        <v>537</v>
      </c>
      <c r="J557" s="120"/>
      <c r="K557" s="124">
        <v>0.12200342230218597</v>
      </c>
      <c r="L557" s="124">
        <v>0.52583915274964466</v>
      </c>
      <c r="M557" s="125" t="s">
        <v>5378</v>
      </c>
      <c r="N557" s="74" t="s">
        <v>5379</v>
      </c>
    </row>
    <row r="558" spans="1:14" s="76" customFormat="1" ht="12" customHeight="1" x14ac:dyDescent="0.3">
      <c r="A558" s="149" t="s">
        <v>500</v>
      </c>
      <c r="B558" s="74" t="s">
        <v>501</v>
      </c>
      <c r="C558" s="89" t="s">
        <v>550</v>
      </c>
      <c r="D558" s="89" t="s">
        <v>182</v>
      </c>
      <c r="E558" s="123" t="s">
        <v>5589</v>
      </c>
      <c r="F558" s="153" t="s">
        <v>92</v>
      </c>
      <c r="G558" s="153" t="s">
        <v>95</v>
      </c>
      <c r="H558" s="74" t="s">
        <v>5396</v>
      </c>
      <c r="I558" s="149" t="s">
        <v>537</v>
      </c>
      <c r="J558" s="126" t="s">
        <v>5397</v>
      </c>
      <c r="K558" s="124">
        <v>5.5020935465944776E-2</v>
      </c>
      <c r="L558" s="124">
        <v>0.21247361785911589</v>
      </c>
      <c r="M558" s="138" t="s">
        <v>5590</v>
      </c>
      <c r="N558" s="74" t="s">
        <v>5591</v>
      </c>
    </row>
    <row r="559" spans="1:14" s="76" customFormat="1" ht="12" customHeight="1" x14ac:dyDescent="0.3">
      <c r="A559" s="149" t="s">
        <v>500</v>
      </c>
      <c r="B559" s="74" t="s">
        <v>501</v>
      </c>
      <c r="C559" s="89" t="s">
        <v>550</v>
      </c>
      <c r="D559" s="89" t="s">
        <v>182</v>
      </c>
      <c r="E559" s="123" t="s">
        <v>5980</v>
      </c>
      <c r="F559" s="153" t="s">
        <v>92</v>
      </c>
      <c r="G559" s="153" t="s">
        <v>92</v>
      </c>
      <c r="H559" s="123" t="s">
        <v>5377</v>
      </c>
      <c r="I559" s="149" t="s">
        <v>537</v>
      </c>
      <c r="J559" s="120"/>
      <c r="K559" s="124"/>
      <c r="L559" s="124">
        <v>0.2851830663615561</v>
      </c>
      <c r="M559" s="125"/>
      <c r="N559" s="122" t="s">
        <v>5981</v>
      </c>
    </row>
    <row r="560" spans="1:14" s="76" customFormat="1" ht="12" customHeight="1" x14ac:dyDescent="0.3">
      <c r="A560" s="149" t="s">
        <v>500</v>
      </c>
      <c r="B560" s="74" t="s">
        <v>501</v>
      </c>
      <c r="C560" s="89" t="s">
        <v>550</v>
      </c>
      <c r="D560" s="89" t="s">
        <v>182</v>
      </c>
      <c r="E560" s="123" t="s">
        <v>5982</v>
      </c>
      <c r="F560" s="153" t="s">
        <v>92</v>
      </c>
      <c r="G560" s="153" t="s">
        <v>92</v>
      </c>
      <c r="H560" s="123" t="s">
        <v>5377</v>
      </c>
      <c r="I560" s="149" t="s">
        <v>537</v>
      </c>
      <c r="J560" s="120"/>
      <c r="K560" s="124"/>
      <c r="L560" s="124">
        <v>0.41819221967963383</v>
      </c>
      <c r="M560" s="125"/>
      <c r="N560" s="122" t="s">
        <v>5981</v>
      </c>
    </row>
    <row r="561" spans="1:14" s="76" customFormat="1" ht="12" customHeight="1" x14ac:dyDescent="0.3">
      <c r="A561" s="149" t="s">
        <v>500</v>
      </c>
      <c r="B561" s="74" t="s">
        <v>501</v>
      </c>
      <c r="C561" s="89" t="s">
        <v>550</v>
      </c>
      <c r="D561" s="89" t="s">
        <v>182</v>
      </c>
      <c r="E561" s="123" t="s">
        <v>5983</v>
      </c>
      <c r="F561" s="153" t="s">
        <v>92</v>
      </c>
      <c r="G561" s="153" t="s">
        <v>92</v>
      </c>
      <c r="H561" s="123" t="s">
        <v>5505</v>
      </c>
      <c r="I561" s="149" t="s">
        <v>537</v>
      </c>
      <c r="J561" s="126" t="s">
        <v>5549</v>
      </c>
      <c r="K561" s="124"/>
      <c r="L561" s="124">
        <v>0.18707093821510301</v>
      </c>
      <c r="M561" s="125" t="s">
        <v>5984</v>
      </c>
      <c r="N561" s="122" t="s">
        <v>5981</v>
      </c>
    </row>
    <row r="562" spans="1:14" s="76" customFormat="1" ht="12" customHeight="1" x14ac:dyDescent="0.3">
      <c r="A562" s="149" t="s">
        <v>500</v>
      </c>
      <c r="B562" s="74" t="s">
        <v>501</v>
      </c>
      <c r="C562" s="89" t="s">
        <v>550</v>
      </c>
      <c r="D562" s="89" t="s">
        <v>182</v>
      </c>
      <c r="E562" s="123" t="s">
        <v>5985</v>
      </c>
      <c r="F562" s="153" t="s">
        <v>92</v>
      </c>
      <c r="G562" s="153" t="s">
        <v>92</v>
      </c>
      <c r="H562" s="123" t="s">
        <v>5505</v>
      </c>
      <c r="I562" s="149" t="s">
        <v>537</v>
      </c>
      <c r="J562" s="126" t="s">
        <v>5397</v>
      </c>
      <c r="K562" s="124"/>
      <c r="L562" s="124">
        <v>0.40503432494279179</v>
      </c>
      <c r="M562" s="138" t="s">
        <v>5986</v>
      </c>
      <c r="N562" s="122" t="s">
        <v>5981</v>
      </c>
    </row>
    <row r="563" spans="1:14" s="76" customFormat="1" ht="12" customHeight="1" x14ac:dyDescent="0.3">
      <c r="A563" s="149" t="s">
        <v>500</v>
      </c>
      <c r="B563" s="74" t="s">
        <v>501</v>
      </c>
      <c r="C563" s="89" t="s">
        <v>550</v>
      </c>
      <c r="D563" s="89" t="s">
        <v>182</v>
      </c>
      <c r="E563" s="123" t="s">
        <v>5987</v>
      </c>
      <c r="F563" s="153" t="s">
        <v>92</v>
      </c>
      <c r="G563" s="153" t="s">
        <v>92</v>
      </c>
      <c r="H563" s="123" t="s">
        <v>5505</v>
      </c>
      <c r="I563" s="149" t="s">
        <v>537</v>
      </c>
      <c r="J563" s="126"/>
      <c r="K563" s="124"/>
      <c r="L563" s="124">
        <v>0.35898169336384445</v>
      </c>
      <c r="M563" s="125"/>
      <c r="N563" s="122" t="s">
        <v>5981</v>
      </c>
    </row>
    <row r="564" spans="1:14" s="76" customFormat="1" ht="12" customHeight="1" x14ac:dyDescent="0.3">
      <c r="A564" s="149" t="s">
        <v>500</v>
      </c>
      <c r="B564" s="74" t="s">
        <v>501</v>
      </c>
      <c r="C564" s="89" t="s">
        <v>550</v>
      </c>
      <c r="D564" s="89" t="s">
        <v>182</v>
      </c>
      <c r="E564" s="123" t="s">
        <v>5988</v>
      </c>
      <c r="F564" s="153" t="s">
        <v>92</v>
      </c>
      <c r="G564" s="153" t="s">
        <v>92</v>
      </c>
      <c r="H564" s="123" t="s">
        <v>535</v>
      </c>
      <c r="I564" s="149" t="s">
        <v>535</v>
      </c>
      <c r="J564" s="120"/>
      <c r="K564" s="124"/>
      <c r="L564" s="124">
        <v>0.23169336384439354</v>
      </c>
      <c r="M564" s="125"/>
      <c r="N564" s="122" t="s">
        <v>5981</v>
      </c>
    </row>
    <row r="565" spans="1:14" s="76" customFormat="1" ht="12" customHeight="1" x14ac:dyDescent="0.3">
      <c r="A565" s="149" t="s">
        <v>510</v>
      </c>
      <c r="B565" s="74" t="s">
        <v>511</v>
      </c>
      <c r="C565" s="89" t="s">
        <v>89</v>
      </c>
      <c r="D565" s="89" t="s">
        <v>166</v>
      </c>
      <c r="E565" s="74" t="s">
        <v>5444</v>
      </c>
      <c r="F565" s="153" t="s">
        <v>92</v>
      </c>
      <c r="G565" s="153" t="s">
        <v>95</v>
      </c>
      <c r="H565" s="74" t="s">
        <v>5396</v>
      </c>
      <c r="I565" s="149" t="s">
        <v>537</v>
      </c>
      <c r="J565" s="126" t="s">
        <v>5397</v>
      </c>
      <c r="K565" s="121">
        <v>4.456027201458037E-2</v>
      </c>
      <c r="L565" s="121"/>
      <c r="M565" s="86" t="s">
        <v>5445</v>
      </c>
      <c r="N565" s="74" t="s">
        <v>5446</v>
      </c>
    </row>
    <row r="566" spans="1:14" s="76" customFormat="1" ht="12" customHeight="1" x14ac:dyDescent="0.3">
      <c r="A566" s="149" t="s">
        <v>510</v>
      </c>
      <c r="B566" s="74" t="s">
        <v>511</v>
      </c>
      <c r="C566" s="89" t="s">
        <v>89</v>
      </c>
      <c r="D566" s="89" t="s">
        <v>166</v>
      </c>
      <c r="E566" s="74" t="s">
        <v>5447</v>
      </c>
      <c r="F566" s="153" t="s">
        <v>92</v>
      </c>
      <c r="G566" s="153" t="s">
        <v>95</v>
      </c>
      <c r="H566" s="74" t="s">
        <v>5396</v>
      </c>
      <c r="I566" s="149" t="s">
        <v>537</v>
      </c>
      <c r="J566" s="126"/>
      <c r="K566" s="124">
        <v>2.7908212407329026E-2</v>
      </c>
      <c r="L566" s="124"/>
      <c r="M566" s="86" t="s">
        <v>5448</v>
      </c>
      <c r="N566" s="74" t="s">
        <v>5446</v>
      </c>
    </row>
    <row r="567" spans="1:14" s="76" customFormat="1" ht="12" customHeight="1" x14ac:dyDescent="0.3">
      <c r="A567" s="149" t="s">
        <v>510</v>
      </c>
      <c r="B567" s="74" t="s">
        <v>511</v>
      </c>
      <c r="C567" s="89" t="s">
        <v>89</v>
      </c>
      <c r="D567" s="89" t="s">
        <v>166</v>
      </c>
      <c r="E567" s="74" t="s">
        <v>5449</v>
      </c>
      <c r="F567" s="153" t="s">
        <v>92</v>
      </c>
      <c r="G567" s="153" t="s">
        <v>95</v>
      </c>
      <c r="H567" s="74" t="s">
        <v>5386</v>
      </c>
      <c r="I567" s="149" t="s">
        <v>535</v>
      </c>
      <c r="J567" s="126"/>
      <c r="K567" s="124">
        <v>3.8807988292807752E-2</v>
      </c>
      <c r="L567" s="124"/>
      <c r="M567" s="74" t="s">
        <v>5450</v>
      </c>
      <c r="N567" s="74" t="s">
        <v>5446</v>
      </c>
    </row>
    <row r="568" spans="1:14" s="76" customFormat="1" ht="12" customHeight="1" x14ac:dyDescent="0.3">
      <c r="A568" s="149" t="s">
        <v>5989</v>
      </c>
      <c r="B568" s="74" t="s">
        <v>523</v>
      </c>
      <c r="C568" s="89"/>
      <c r="D568" s="89"/>
      <c r="E568" s="123" t="s">
        <v>5376</v>
      </c>
      <c r="F568" s="153" t="s">
        <v>92</v>
      </c>
      <c r="G568" s="153" t="s">
        <v>92</v>
      </c>
      <c r="H568" s="123" t="s">
        <v>5377</v>
      </c>
      <c r="I568" s="149" t="s">
        <v>537</v>
      </c>
      <c r="J568" s="120"/>
      <c r="K568" s="124">
        <v>0.14320462146549107</v>
      </c>
      <c r="L568" s="124">
        <v>0.53163292488012792</v>
      </c>
      <c r="M568" s="125" t="s">
        <v>5378</v>
      </c>
      <c r="N568" s="74" t="s">
        <v>5379</v>
      </c>
    </row>
    <row r="569" spans="1:14" s="76" customFormat="1" ht="12" customHeight="1" x14ac:dyDescent="0.3">
      <c r="A569" s="149" t="s">
        <v>5989</v>
      </c>
      <c r="B569" s="74" t="s">
        <v>523</v>
      </c>
      <c r="C569" s="89"/>
      <c r="D569" s="89"/>
      <c r="E569" s="123" t="s">
        <v>5380</v>
      </c>
      <c r="F569" s="153" t="s">
        <v>92</v>
      </c>
      <c r="G569" s="153" t="s">
        <v>92</v>
      </c>
      <c r="H569" s="123" t="s">
        <v>5373</v>
      </c>
      <c r="I569" s="149" t="s">
        <v>537</v>
      </c>
      <c r="J569" s="120"/>
      <c r="K569" s="124">
        <v>3.1794865240473702E-2</v>
      </c>
      <c r="L569" s="124">
        <v>0.1515169711615183</v>
      </c>
      <c r="M569" s="125" t="s">
        <v>5381</v>
      </c>
      <c r="N569" s="74" t="s">
        <v>5379</v>
      </c>
    </row>
    <row r="570" spans="1:14" s="76" customFormat="1" ht="12" customHeight="1" x14ac:dyDescent="0.3">
      <c r="A570" s="149" t="s">
        <v>5989</v>
      </c>
      <c r="B570" s="74" t="s">
        <v>523</v>
      </c>
      <c r="C570" s="89"/>
      <c r="D570" s="89"/>
      <c r="E570" s="123" t="s">
        <v>5382</v>
      </c>
      <c r="F570" s="153" t="s">
        <v>92</v>
      </c>
      <c r="G570" s="153" t="s">
        <v>95</v>
      </c>
      <c r="H570" s="123" t="s">
        <v>5383</v>
      </c>
      <c r="I570" s="149" t="s">
        <v>537</v>
      </c>
      <c r="J570" s="120"/>
      <c r="K570" s="124">
        <v>5.6908862006445071E-3</v>
      </c>
      <c r="L570" s="124">
        <v>1.6439189767758822E-2</v>
      </c>
      <c r="M570" s="125" t="s">
        <v>5384</v>
      </c>
      <c r="N570" s="74" t="s">
        <v>5379</v>
      </c>
    </row>
    <row r="571" spans="1:14" s="76" customFormat="1" ht="12" customHeight="1" x14ac:dyDescent="0.3">
      <c r="A571" s="149" t="s">
        <v>5989</v>
      </c>
      <c r="B571" s="74" t="s">
        <v>523</v>
      </c>
      <c r="C571" s="89"/>
      <c r="D571" s="89"/>
      <c r="E571" s="74" t="s">
        <v>5990</v>
      </c>
      <c r="F571" s="153" t="s">
        <v>92</v>
      </c>
      <c r="G571" s="153" t="s">
        <v>95</v>
      </c>
      <c r="H571" s="74" t="s">
        <v>5386</v>
      </c>
      <c r="I571" s="149" t="s">
        <v>535</v>
      </c>
      <c r="J571" s="126"/>
      <c r="K571" s="121">
        <v>7.4731448837096925E-2</v>
      </c>
      <c r="L571" s="121">
        <v>0.17513166850037432</v>
      </c>
      <c r="M571" s="74" t="s">
        <v>5991</v>
      </c>
      <c r="N571" s="122" t="s">
        <v>5992</v>
      </c>
    </row>
    <row r="572" spans="1:14" s="76" customFormat="1" ht="12" customHeight="1" x14ac:dyDescent="0.3">
      <c r="A572" s="149" t="s">
        <v>5989</v>
      </c>
      <c r="B572" s="74" t="s">
        <v>523</v>
      </c>
      <c r="C572" s="89"/>
      <c r="D572" s="89"/>
      <c r="E572" s="74" t="s">
        <v>5993</v>
      </c>
      <c r="F572" s="153" t="s">
        <v>95</v>
      </c>
      <c r="G572" s="153" t="s">
        <v>92</v>
      </c>
      <c r="H572" s="74" t="s">
        <v>5400</v>
      </c>
      <c r="I572" s="149" t="s">
        <v>535</v>
      </c>
      <c r="J572" s="126"/>
      <c r="K572" s="121">
        <v>0.13359096511473234</v>
      </c>
      <c r="L572" s="121">
        <v>0.15377412458654893</v>
      </c>
      <c r="M572" s="74" t="s">
        <v>5994</v>
      </c>
      <c r="N572" s="122" t="s">
        <v>5992</v>
      </c>
    </row>
    <row r="573" spans="1:14" s="76" customFormat="1" ht="12" customHeight="1" x14ac:dyDescent="0.3">
      <c r="A573" s="149" t="s">
        <v>5989</v>
      </c>
      <c r="B573" s="74" t="s">
        <v>523</v>
      </c>
      <c r="C573" s="89"/>
      <c r="D573" s="89"/>
      <c r="E573" s="74" t="s">
        <v>5995</v>
      </c>
      <c r="F573" s="153" t="s">
        <v>92</v>
      </c>
      <c r="G573" s="153" t="s">
        <v>95</v>
      </c>
      <c r="H573" s="123" t="s">
        <v>5390</v>
      </c>
      <c r="I573" s="149" t="s">
        <v>536</v>
      </c>
      <c r="J573" s="120"/>
      <c r="K573" s="121">
        <v>0.17048013349547064</v>
      </c>
      <c r="L573" s="121">
        <v>0.34329991268801763</v>
      </c>
      <c r="M573" s="74" t="s">
        <v>5996</v>
      </c>
      <c r="N573" s="122" t="s">
        <v>5992</v>
      </c>
    </row>
    <row r="574" spans="1:14" s="76" customFormat="1" ht="12" customHeight="1" x14ac:dyDescent="0.3">
      <c r="A574" s="149" t="s">
        <v>5989</v>
      </c>
      <c r="B574" s="74" t="s">
        <v>523</v>
      </c>
      <c r="C574" s="89"/>
      <c r="D574" s="89"/>
      <c r="E574" s="74" t="s">
        <v>5997</v>
      </c>
      <c r="F574" s="153" t="s">
        <v>92</v>
      </c>
      <c r="G574" s="153" t="s">
        <v>95</v>
      </c>
      <c r="H574" s="74" t="s">
        <v>5386</v>
      </c>
      <c r="I574" s="149" t="s">
        <v>535</v>
      </c>
      <c r="J574" s="126"/>
      <c r="K574" s="121">
        <v>6.1006772843098966E-2</v>
      </c>
      <c r="L574" s="121">
        <v>0.14275241251559134</v>
      </c>
      <c r="M574" s="74" t="s">
        <v>5998</v>
      </c>
      <c r="N574" s="122" t="s">
        <v>5992</v>
      </c>
    </row>
    <row r="575" spans="1:14" s="76" customFormat="1" ht="12" customHeight="1" x14ac:dyDescent="0.3">
      <c r="A575" s="149" t="s">
        <v>5989</v>
      </c>
      <c r="B575" s="74" t="s">
        <v>523</v>
      </c>
      <c r="C575" s="89"/>
      <c r="D575" s="89"/>
      <c r="E575" s="74" t="s">
        <v>5377</v>
      </c>
      <c r="F575" s="153" t="s">
        <v>92</v>
      </c>
      <c r="G575" s="153" t="s">
        <v>95</v>
      </c>
      <c r="H575" s="123" t="s">
        <v>5393</v>
      </c>
      <c r="I575" s="149" t="s">
        <v>537</v>
      </c>
      <c r="J575" s="120"/>
      <c r="K575" s="121">
        <v>0.18742234606553876</v>
      </c>
      <c r="L575" s="121">
        <v>0.43705066023786654</v>
      </c>
      <c r="M575" s="74" t="s">
        <v>5999</v>
      </c>
      <c r="N575" s="122" t="s">
        <v>5992</v>
      </c>
    </row>
    <row r="576" spans="1:14" s="147" customFormat="1" x14ac:dyDescent="0.3">
      <c r="E576" s="925"/>
      <c r="F576" s="925"/>
      <c r="H576" s="925"/>
    </row>
    <row r="577" spans="1:16" s="147" customFormat="1" x14ac:dyDescent="0.3">
      <c r="E577" s="925"/>
      <c r="F577" s="925"/>
      <c r="H577" s="925"/>
    </row>
    <row r="578" spans="1:16" s="147" customFormat="1" x14ac:dyDescent="0.3">
      <c r="E578" s="925"/>
      <c r="F578" s="925"/>
      <c r="H578" s="925"/>
    </row>
    <row r="579" spans="1:16" s="147" customFormat="1" x14ac:dyDescent="0.3">
      <c r="E579" s="925"/>
      <c r="F579" s="925"/>
      <c r="H579" s="925"/>
    </row>
    <row r="580" spans="1:16" s="148" customFormat="1" x14ac:dyDescent="0.3">
      <c r="A580" s="147"/>
      <c r="B580" s="147"/>
      <c r="C580" s="147"/>
      <c r="D580" s="147"/>
      <c r="E580" s="925"/>
      <c r="F580" s="925"/>
      <c r="G580" s="147"/>
      <c r="H580" s="925"/>
      <c r="I580" s="147"/>
      <c r="J580" s="147"/>
      <c r="K580" s="147"/>
      <c r="L580" s="147"/>
      <c r="M580" s="147"/>
      <c r="N580" s="147"/>
      <c r="O580" s="147"/>
      <c r="P580" s="147"/>
    </row>
    <row r="584" spans="1:16" x14ac:dyDescent="0.3">
      <c r="A584" s="2" t="s">
        <v>557</v>
      </c>
      <c r="B584" s="2"/>
      <c r="C584" s="2"/>
    </row>
    <row r="585" spans="1:16" x14ac:dyDescent="0.3">
      <c r="D585" s="3" t="s">
        <v>6000</v>
      </c>
      <c r="G585" s="3" t="s">
        <v>6001</v>
      </c>
      <c r="I585" s="3" t="s">
        <v>6002</v>
      </c>
    </row>
  </sheetData>
  <mergeCells count="2">
    <mergeCell ref="J3:K3"/>
    <mergeCell ref="F3:G3"/>
  </mergeCells>
  <hyperlinks>
    <hyperlink ref="N76" r:id="rId1" xr:uid="{00000000-0004-0000-1800-000000000000}"/>
    <hyperlink ref="N77" r:id="rId2" xr:uid="{00000000-0004-0000-1800-000001000000}"/>
    <hyperlink ref="N59" r:id="rId3" xr:uid="{00000000-0004-0000-1800-000002000000}"/>
    <hyperlink ref="N121" r:id="rId4" xr:uid="{00000000-0004-0000-1800-000003000000}"/>
    <hyperlink ref="N319" r:id="rId5" display="http://www.esmap.org/sites/esmap.org/files/P108304_MX_Low Carbon Development for Mexico_Johnson.pdf" xr:uid="{00000000-0004-0000-1800-000004000000}"/>
    <hyperlink ref="N191:N198" r:id="rId6" display="http://www.esmap.org/sites/esmap.org/files/P108304_MX_Low Carbon Development for Mexico_Johnson.pdf" xr:uid="{00000000-0004-0000-1800-000005000000}"/>
    <hyperlink ref="N156" r:id="rId7" display="http://www.lowemissiondevelopment.org/docs/countries/Colombia/Colombia_PAS_Transporte_VFinal.pdf" xr:uid="{00000000-0004-0000-1800-000006000000}"/>
    <hyperlink ref="N200:N207" r:id="rId8" display="http://www.lowemissiondevelopment.org/docs/countries/Colombia/Colombia_PAS_Transporte_VFinal.pdf" xr:uid="{00000000-0004-0000-1800-000007000000}"/>
    <hyperlink ref="N200" r:id="rId9" xr:uid="{00000000-0004-0000-1800-000008000000}"/>
    <hyperlink ref="N222" r:id="rId10" xr:uid="{00000000-0004-0000-1800-000009000000}"/>
    <hyperlink ref="N244" r:id="rId11" xr:uid="{00000000-0004-0000-1800-00000A000000}"/>
    <hyperlink ref="N245" r:id="rId12" xr:uid="{00000000-0004-0000-1800-00000B000000}"/>
    <hyperlink ref="N181" r:id="rId13" xr:uid="{00000000-0004-0000-1800-00000C000000}"/>
    <hyperlink ref="N186:N189" r:id="rId14" display="Ethiopia climate resilient green economy strategy" xr:uid="{00000000-0004-0000-1800-00000D000000}"/>
    <hyperlink ref="N258" r:id="rId15" xr:uid="{00000000-0004-0000-1800-00000E000000}"/>
    <hyperlink ref="N274" r:id="rId16" xr:uid="{00000000-0004-0000-1800-00000F000000}"/>
    <hyperlink ref="N309:N310" r:id="rId17" display="The Demand for Greenhouse Gas Emissions Reduction Investments: An Investors’ Marginal Abatement Cost Curve for Kazakhstan" xr:uid="{00000000-0004-0000-1800-000010000000}"/>
    <hyperlink ref="N509" r:id="rId18" xr:uid="{00000000-0004-0000-1800-000011000000}"/>
    <hyperlink ref="N510" r:id="rId19" xr:uid="{00000000-0004-0000-1800-000012000000}"/>
    <hyperlink ref="N508" r:id="rId20" xr:uid="{00000000-0004-0000-1800-000013000000}"/>
    <hyperlink ref="N277" r:id="rId21" xr:uid="{00000000-0004-0000-1800-000014000000}"/>
    <hyperlink ref="N315:N317" r:id="rId22" display="Kenya’s Climate Change Action Plan:Mitigation" xr:uid="{00000000-0004-0000-1800-000015000000}"/>
    <hyperlink ref="N281" r:id="rId23" xr:uid="{00000000-0004-0000-1800-000016000000}"/>
    <hyperlink ref="N388" r:id="rId24" xr:uid="{00000000-0004-0000-1800-000017000000}"/>
    <hyperlink ref="N132" r:id="rId25" xr:uid="{00000000-0004-0000-1800-000018000000}"/>
    <hyperlink ref="N365" r:id="rId26" xr:uid="{00000000-0004-0000-1800-000019000000}"/>
    <hyperlink ref="N116" r:id="rId27" xr:uid="{00000000-0004-0000-1800-00001A000000}"/>
    <hyperlink ref="N461" r:id="rId28" xr:uid="{00000000-0004-0000-1800-00001B000000}"/>
    <hyperlink ref="N186" r:id="rId29" xr:uid="{00000000-0004-0000-1800-00001C000000}"/>
    <hyperlink ref="N187" r:id="rId30" xr:uid="{00000000-0004-0000-1800-00001D000000}"/>
    <hyperlink ref="N87:N98" r:id="rId31" display="EU Transport GHG: Routes to 2050" xr:uid="{00000000-0004-0000-1800-00001E000000}"/>
    <hyperlink ref="N209" r:id="rId32" display="NDIA ENERGY SECURITY SCENARIOS, 2047" xr:uid="{00000000-0004-0000-1800-00001F000000}"/>
    <hyperlink ref="N100:N103" r:id="rId33" display="NDIA ENERGY SECURITY SCENARIOS, 2047" xr:uid="{00000000-0004-0000-1800-000020000000}"/>
    <hyperlink ref="N214" r:id="rId34" xr:uid="{00000000-0004-0000-1800-000021000000}"/>
    <hyperlink ref="N216" r:id="rId35" xr:uid="{00000000-0004-0000-1800-000022000000}"/>
    <hyperlink ref="N215" r:id="rId36" xr:uid="{00000000-0004-0000-1800-000023000000}"/>
    <hyperlink ref="N217" r:id="rId37" xr:uid="{00000000-0004-0000-1800-000024000000}"/>
    <hyperlink ref="N218" r:id="rId38" xr:uid="{00000000-0004-0000-1800-000025000000}"/>
    <hyperlink ref="N384" r:id="rId39" xr:uid="{00000000-0004-0000-1800-000026000000}"/>
    <hyperlink ref="N261" r:id="rId40" xr:uid="{00000000-0004-0000-1800-000027000000}"/>
    <hyperlink ref="N111:N116" r:id="rId41" display="Japan 2050 Low Carbon Navigator " xr:uid="{00000000-0004-0000-1800-000028000000}"/>
    <hyperlink ref="N223" r:id="rId42" xr:uid="{00000000-0004-0000-1800-000029000000}"/>
    <hyperlink ref="N259" r:id="rId43" xr:uid="{00000000-0004-0000-1800-00002A000000}"/>
    <hyperlink ref="N83:N84" r:id="rId44" display="Bangladesh 2050 Pathways" xr:uid="{00000000-0004-0000-1800-00002B000000}"/>
    <hyperlink ref="N452" r:id="rId45" display="http://cleanairasia.org/portal/whatwedo/projects/LowCarbonTransportSoutheastAsia" xr:uid="{00000000-0004-0000-1800-00002C000000}"/>
    <hyperlink ref="N26:N33" r:id="rId46" display="http://cleanairasia.org/portal/whatwedo/projects/LowCarbonTransportSoutheastAsia" xr:uid="{00000000-0004-0000-1800-00002D000000}"/>
    <hyperlink ref="N34:N42" r:id="rId47" display="http://cleanairasia.org/portal/whatwedo/projects/LowCarbonTransportSoutheastAsia" xr:uid="{00000000-0004-0000-1800-00002E000000}"/>
    <hyperlink ref="N511" r:id="rId48" xr:uid="{00000000-0004-0000-1800-00002F000000}"/>
    <hyperlink ref="N512" r:id="rId49" xr:uid="{00000000-0004-0000-1800-000030000000}"/>
    <hyperlink ref="N513" r:id="rId50" xr:uid="{00000000-0004-0000-1800-000031000000}"/>
    <hyperlink ref="N443" r:id="rId51" display="http://www.environment.gov.za/" xr:uid="{00000000-0004-0000-1800-000032000000}"/>
    <hyperlink ref="N47:N52" r:id="rId52" display="http://www.environment.gov.za/" xr:uid="{00000000-0004-0000-1800-000033000000}"/>
    <hyperlink ref="N5" r:id="rId53" display="Source: SCTP 2014" xr:uid="{00000000-0004-0000-1800-000034000000}"/>
    <hyperlink ref="N54:N69" r:id="rId54" display="Source: SCTP 2014" xr:uid="{00000000-0004-0000-1800-000035000000}"/>
    <hyperlink ref="N50" r:id="rId55" display="http://climactv2.voxteneo.net/pathways/2011110114410011111011011110112121212121214141212101311111001101110f1011111101001/emissions" xr:uid="{00000000-0004-0000-1800-000036000000}"/>
    <hyperlink ref="N206" r:id="rId56" xr:uid="{00000000-0004-0000-1800-000037000000}"/>
    <hyperlink ref="N207" r:id="rId57" xr:uid="{00000000-0004-0000-1800-000038000000}"/>
    <hyperlink ref="N307" r:id="rId58" xr:uid="{00000000-0004-0000-1800-000039000000}"/>
    <hyperlink ref="N308" r:id="rId59" xr:uid="{00000000-0004-0000-1800-00003A000000}"/>
    <hyperlink ref="N535" r:id="rId60" xr:uid="{00000000-0004-0000-1800-00003B000000}"/>
    <hyperlink ref="N324:N340" r:id="rId61" display="Transportation's Role in Reducing U.S. Greenhouse Gas Emissions:" xr:uid="{00000000-0004-0000-1800-00003C000000}"/>
    <hyperlink ref="N556" r:id="rId62" xr:uid="{00000000-0004-0000-1800-00003D000000}"/>
    <hyperlink ref="N369" r:id="rId63" xr:uid="{00000000-0004-0000-1800-00003E000000}"/>
    <hyperlink ref="N99" r:id="rId64" xr:uid="{00000000-0004-0000-1800-00003F000000}"/>
    <hyperlink ref="N107" r:id="rId65" xr:uid="{00000000-0004-0000-1800-000040000000}"/>
    <hyperlink ref="N6:N12" r:id="rId66" display="China 2050 Pathways Development Group" xr:uid="{00000000-0004-0000-1800-000041000000}"/>
    <hyperlink ref="N366" r:id="rId67" xr:uid="{00000000-0004-0000-1800-000042000000}"/>
    <hyperlink ref="N17" r:id="rId68" xr:uid="{00000000-0004-0000-1800-000043000000}"/>
    <hyperlink ref="N29" r:id="rId69" xr:uid="{00000000-0004-0000-1800-000044000000}"/>
    <hyperlink ref="N503" r:id="rId70" xr:uid="{00000000-0004-0000-1800-000045000000}"/>
    <hyperlink ref="N136" r:id="rId71" xr:uid="{00000000-0004-0000-1800-000046000000}"/>
    <hyperlink ref="N142" r:id="rId72" xr:uid="{00000000-0004-0000-1800-000047000000}"/>
    <hyperlink ref="N141" r:id="rId73" xr:uid="{00000000-0004-0000-1800-000048000000}"/>
    <hyperlink ref="N471" r:id="rId74" xr:uid="{00000000-0004-0000-1800-000049000000}"/>
    <hyperlink ref="N165" r:id="rId75" display="https://dein.gmv.com/calculadoracolombia2050/" xr:uid="{00000000-0004-0000-1800-00004A000000}"/>
    <hyperlink ref="N342:N344" r:id="rId76" display="https://dein.gmv.com/calculadoracolombia2050/" xr:uid="{00000000-0004-0000-1800-00004B000000}"/>
    <hyperlink ref="N420" r:id="rId77" display="http://2050.sejong.ac.kr/tb_data_bbs_mnds" xr:uid="{00000000-0004-0000-1800-00004C000000}"/>
    <hyperlink ref="N16" r:id="rId78" xr:uid="{00000000-0004-0000-1800-00004D000000}"/>
    <hyperlink ref="N14" r:id="rId79" xr:uid="{00000000-0004-0000-1800-00004E000000}"/>
    <hyperlink ref="N176" r:id="rId80" xr:uid="{00000000-0004-0000-1800-00004F000000}"/>
    <hyperlink ref="N481" r:id="rId81" xr:uid="{00000000-0004-0000-1800-000050000000}"/>
    <hyperlink ref="N514" r:id="rId82" xr:uid="{00000000-0004-0000-1800-000051000000}"/>
    <hyperlink ref="N148" r:id="rId83" xr:uid="{00000000-0004-0000-1800-000052000000}"/>
    <hyperlink ref="N485:N487" r:id="rId84" display="Based on calculations from Energy Efficiency and Climate Change considerations for on-road transport in Asia”" xr:uid="{00000000-0004-0000-1800-000053000000}"/>
    <hyperlink ref="N488:N491" r:id="rId85" display="Based on calculations from Energy Efficiency and Climate Change considerations for on-road transport in Asia”" xr:uid="{00000000-0004-0000-1800-000054000000}"/>
    <hyperlink ref="N492:N515" r:id="rId86" display="Based on calculations from Energy Efficiency and Climate Change considerations for on-road transport in Asia”" xr:uid="{00000000-0004-0000-1800-000055000000}"/>
    <hyperlink ref="N298" r:id="rId87" display="http://cleanairasia.org/portal/whatwedo/projects/LowCarbonTransportSoutheastAsia" xr:uid="{00000000-0004-0000-1800-000056000000}"/>
    <hyperlink ref="N559" r:id="rId88" xr:uid="{00000000-0004-0000-1800-000057000000}"/>
    <hyperlink ref="N546:N548" r:id="rId89" display="Achieving deep reductions in US transport greenhouse gas emissions:Scenario analysis and policy implications" xr:uid="{00000000-0004-0000-1800-000058000000}"/>
    <hyperlink ref="N563" r:id="rId90" xr:uid="{00000000-0004-0000-1800-000059000000}"/>
    <hyperlink ref="N564" r:id="rId91" xr:uid="{00000000-0004-0000-1800-00005A000000}"/>
    <hyperlink ref="N450" r:id="rId92" xr:uid="{186CC395-CA10-48D4-9A4E-32F92519445F}"/>
  </hyperlinks>
  <pageMargins left="0.7" right="0.7" top="0.75" bottom="0.75" header="0.3" footer="0.3"/>
  <pageSetup paperSize="9" orientation="portrait" horizontalDpi="4294967292" r:id="rId93"/>
  <tableParts count="1">
    <tablePart r:id="rId9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</sheetPr>
  <dimension ref="A1:CH166"/>
  <sheetViews>
    <sheetView zoomScale="70" zoomScaleNormal="70" zoomScalePageLayoutView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" sqref="E1"/>
    </sheetView>
  </sheetViews>
  <sheetFormatPr defaultColWidth="9" defaultRowHeight="14" x14ac:dyDescent="0.3"/>
  <cols>
    <col min="1" max="1" width="9" style="3"/>
    <col min="2" max="2" width="31.453125" style="3" customWidth="1"/>
    <col min="3" max="3" width="25" style="3" customWidth="1"/>
    <col min="4" max="4" width="19.453125" style="3" customWidth="1"/>
    <col min="5" max="5" width="29.453125" style="3" customWidth="1"/>
    <col min="6" max="6" width="30.453125" style="3" customWidth="1"/>
    <col min="7" max="7" width="48.453125" style="3" customWidth="1"/>
    <col min="8" max="8" width="49.453125" style="3" customWidth="1"/>
    <col min="9" max="9" width="50.453125" style="3" customWidth="1"/>
    <col min="10" max="10" width="32" style="3" customWidth="1"/>
    <col min="11" max="11" width="33.453125" style="3" customWidth="1"/>
    <col min="12" max="12" width="55" style="3" customWidth="1"/>
    <col min="13" max="13" width="38" style="3" customWidth="1"/>
    <col min="14" max="14" width="19.453125" style="3" customWidth="1"/>
    <col min="15" max="15" width="13.453125" style="3" customWidth="1"/>
    <col min="16" max="17" width="14.1796875" style="3" customWidth="1"/>
    <col min="18" max="18" width="14.453125" style="3" customWidth="1"/>
    <col min="19" max="19" width="13" style="3" customWidth="1"/>
    <col min="20" max="20" width="29.453125" style="3" customWidth="1"/>
    <col min="21" max="21" width="34.453125" style="3" customWidth="1"/>
    <col min="22" max="22" width="50.453125" style="3" customWidth="1"/>
    <col min="23" max="23" width="10.81640625" style="3" customWidth="1"/>
    <col min="24" max="24" width="11" style="3" customWidth="1"/>
    <col min="25" max="25" width="15.453125" style="3" customWidth="1"/>
    <col min="26" max="26" width="14.453125" style="3" customWidth="1"/>
    <col min="27" max="27" width="9" style="3"/>
    <col min="28" max="28" width="11" style="3" customWidth="1"/>
    <col min="29" max="29" width="9" style="3"/>
    <col min="30" max="30" width="34.453125" style="3" customWidth="1"/>
    <col min="31" max="31" width="9" style="3"/>
    <col min="32" max="32" width="15.1796875" style="3" customWidth="1"/>
    <col min="33" max="33" width="9" style="3"/>
    <col min="34" max="34" width="12" style="3" customWidth="1"/>
    <col min="35" max="35" width="11.453125" style="3" customWidth="1"/>
    <col min="36" max="36" width="14.453125" style="3" customWidth="1"/>
    <col min="37" max="37" width="11.1796875" style="3" customWidth="1"/>
    <col min="38" max="38" width="10.1796875" style="3" customWidth="1"/>
    <col min="39" max="39" width="11.453125" style="3" customWidth="1"/>
    <col min="40" max="40" width="12.1796875" style="3" customWidth="1"/>
    <col min="41" max="41" width="14.1796875" style="3" customWidth="1"/>
    <col min="42" max="43" width="10.453125" style="3" customWidth="1"/>
    <col min="44" max="44" width="9.1796875" style="3" customWidth="1"/>
    <col min="45" max="45" width="17.453125" style="3" customWidth="1"/>
    <col min="46" max="46" width="12" style="3" customWidth="1"/>
    <col min="47" max="47" width="9" style="3"/>
    <col min="48" max="48" width="16.453125" style="3" customWidth="1"/>
    <col min="49" max="49" width="16.81640625" style="3" customWidth="1"/>
    <col min="50" max="50" width="11.453125" style="3" customWidth="1"/>
    <col min="51" max="51" width="12" style="3" customWidth="1"/>
    <col min="52" max="52" width="9.1796875" style="3" customWidth="1"/>
    <col min="53" max="53" width="16.453125" style="3" customWidth="1"/>
    <col min="54" max="54" width="11.453125" style="3" customWidth="1"/>
    <col min="55" max="56" width="21.453125" style="3" customWidth="1"/>
    <col min="57" max="57" width="14.453125" style="3" customWidth="1"/>
    <col min="58" max="58" width="17.453125" style="3" customWidth="1"/>
    <col min="59" max="59" width="20.453125" style="3" customWidth="1"/>
    <col min="60" max="60" width="16" style="3" customWidth="1"/>
    <col min="61" max="61" width="12.453125" style="3" customWidth="1"/>
    <col min="62" max="62" width="9" style="3"/>
    <col min="63" max="63" width="11.453125" style="3" customWidth="1"/>
    <col min="64" max="64" width="15" style="3" customWidth="1"/>
    <col min="65" max="68" width="9" style="3"/>
    <col min="69" max="69" width="14.453125" style="3" customWidth="1"/>
    <col min="70" max="70" width="16.453125" style="3" customWidth="1"/>
    <col min="71" max="71" width="15.453125" style="3" customWidth="1"/>
    <col min="72" max="72" width="14" style="3" customWidth="1"/>
    <col min="73" max="73" width="26" style="3" customWidth="1"/>
    <col min="74" max="74" width="37" style="3" customWidth="1"/>
    <col min="75" max="75" width="24" style="3" customWidth="1"/>
    <col min="76" max="76" width="39.81640625" style="3" customWidth="1"/>
    <col min="77" max="77" width="32.1796875" style="3" customWidth="1"/>
    <col min="78" max="78" width="28.453125" style="3" customWidth="1"/>
    <col min="79" max="79" width="65.453125" style="3" customWidth="1"/>
    <col min="80" max="16384" width="9" style="3"/>
  </cols>
  <sheetData>
    <row r="1" spans="1:86" s="26" customFormat="1" ht="20" x14ac:dyDescent="0.4">
      <c r="A1" s="55" t="s">
        <v>16</v>
      </c>
      <c r="E1" s="108" t="s">
        <v>4415</v>
      </c>
    </row>
    <row r="2" spans="1:86" s="26" customFormat="1" x14ac:dyDescent="0.3">
      <c r="A2" s="26" t="s">
        <v>12391</v>
      </c>
    </row>
    <row r="3" spans="1:86" ht="41.25" customHeight="1" x14ac:dyDescent="0.3">
      <c r="A3" s="1105" t="s">
        <v>6004</v>
      </c>
      <c r="B3" s="1106"/>
      <c r="C3" s="1106"/>
      <c r="D3" s="1106"/>
      <c r="E3" s="1106"/>
      <c r="F3" s="1107"/>
      <c r="G3" s="1105" t="s">
        <v>6005</v>
      </c>
      <c r="H3" s="1106"/>
      <c r="I3" s="1106"/>
      <c r="J3" s="1106"/>
      <c r="K3" s="1106"/>
      <c r="L3" s="1106"/>
      <c r="M3" s="1106"/>
      <c r="N3" s="1107"/>
      <c r="O3" s="1105" t="s">
        <v>6006</v>
      </c>
      <c r="P3" s="1106"/>
      <c r="Q3" s="1107"/>
      <c r="R3" s="1105" t="s">
        <v>6007</v>
      </c>
      <c r="S3" s="1107"/>
      <c r="T3" s="1105" t="s">
        <v>6008</v>
      </c>
      <c r="U3" s="1106"/>
      <c r="V3" s="1107"/>
      <c r="W3" s="1105" t="s">
        <v>6009</v>
      </c>
      <c r="X3" s="1106"/>
      <c r="Y3" s="1106"/>
      <c r="Z3" s="1107"/>
      <c r="AA3" s="1105" t="s">
        <v>6010</v>
      </c>
      <c r="AB3" s="1106"/>
      <c r="AC3" s="1106"/>
      <c r="AD3" s="1106"/>
      <c r="AE3" s="1106"/>
      <c r="AF3" s="1106"/>
      <c r="AG3" s="1106"/>
      <c r="AH3" s="1106"/>
      <c r="AI3" s="1106"/>
      <c r="AJ3" s="1106"/>
      <c r="AK3" s="1107"/>
      <c r="AL3" s="1105" t="s">
        <v>6011</v>
      </c>
      <c r="AM3" s="1106"/>
      <c r="AN3" s="1107"/>
      <c r="AO3" s="1105" t="s">
        <v>6012</v>
      </c>
      <c r="AP3" s="1107"/>
      <c r="AQ3" s="1105" t="s">
        <v>6013</v>
      </c>
      <c r="AR3" s="1106"/>
      <c r="AS3" s="1106"/>
      <c r="AT3" s="1106"/>
      <c r="AU3" s="1106"/>
      <c r="AV3" s="1106"/>
      <c r="AW3" s="1107"/>
      <c r="AX3" s="1105" t="s">
        <v>6014</v>
      </c>
      <c r="AY3" s="1106"/>
      <c r="AZ3" s="1106"/>
      <c r="BA3" s="1106"/>
      <c r="BB3" s="1107"/>
      <c r="BC3" s="1105" t="s">
        <v>6015</v>
      </c>
      <c r="BD3" s="1106"/>
      <c r="BE3" s="1106"/>
      <c r="BF3" s="1106"/>
      <c r="BG3" s="1106"/>
      <c r="BH3" s="1107"/>
      <c r="BI3" s="1105" t="s">
        <v>6016</v>
      </c>
      <c r="BJ3" s="1106"/>
      <c r="BK3" s="1106"/>
      <c r="BL3" s="1107"/>
      <c r="BM3" s="1105" t="s">
        <v>6017</v>
      </c>
      <c r="BN3" s="1106"/>
      <c r="BO3" s="1106"/>
      <c r="BP3" s="1106"/>
      <c r="BQ3" s="1106"/>
      <c r="BR3" s="1106"/>
      <c r="BS3" s="1106"/>
      <c r="BT3" s="1107"/>
    </row>
    <row r="4" spans="1:86" s="19" customFormat="1" ht="65.25" customHeight="1" x14ac:dyDescent="0.35">
      <c r="A4" s="46" t="s">
        <v>6018</v>
      </c>
      <c r="B4" s="47" t="s">
        <v>6019</v>
      </c>
      <c r="C4" s="47" t="s">
        <v>6020</v>
      </c>
      <c r="D4" s="47" t="s">
        <v>6021</v>
      </c>
      <c r="E4" s="47" t="s">
        <v>6022</v>
      </c>
      <c r="F4" s="48" t="s">
        <v>6023</v>
      </c>
      <c r="G4" s="46" t="s">
        <v>6024</v>
      </c>
      <c r="H4" s="47" t="s">
        <v>6025</v>
      </c>
      <c r="I4" s="47" t="s">
        <v>6026</v>
      </c>
      <c r="J4" s="47" t="s">
        <v>6027</v>
      </c>
      <c r="K4" s="47" t="s">
        <v>6028</v>
      </c>
      <c r="L4" s="47" t="s">
        <v>6029</v>
      </c>
      <c r="M4" s="47" t="s">
        <v>6030</v>
      </c>
      <c r="N4" s="48" t="s">
        <v>6031</v>
      </c>
      <c r="O4" s="46" t="s">
        <v>6032</v>
      </c>
      <c r="P4" s="47" t="s">
        <v>6033</v>
      </c>
      <c r="Q4" s="48" t="s">
        <v>6034</v>
      </c>
      <c r="R4" s="46" t="s">
        <v>6035</v>
      </c>
      <c r="S4" s="48" t="s">
        <v>6036</v>
      </c>
      <c r="T4" s="46" t="s">
        <v>6037</v>
      </c>
      <c r="U4" s="47" t="s">
        <v>6038</v>
      </c>
      <c r="V4" s="48" t="s">
        <v>6039</v>
      </c>
      <c r="W4" s="46" t="s">
        <v>6040</v>
      </c>
      <c r="X4" s="47" t="s">
        <v>6041</v>
      </c>
      <c r="Y4" s="47" t="s">
        <v>6042</v>
      </c>
      <c r="Z4" s="48" t="s">
        <v>6043</v>
      </c>
      <c r="AA4" s="46" t="s">
        <v>569</v>
      </c>
      <c r="AB4" s="47" t="s">
        <v>6044</v>
      </c>
      <c r="AC4" s="47" t="s">
        <v>6045</v>
      </c>
      <c r="AD4" s="47" t="s">
        <v>6046</v>
      </c>
      <c r="AE4" s="47" t="s">
        <v>6047</v>
      </c>
      <c r="AF4" s="47" t="s">
        <v>6048</v>
      </c>
      <c r="AG4" s="47" t="s">
        <v>6049</v>
      </c>
      <c r="AH4" s="47" t="s">
        <v>6050</v>
      </c>
      <c r="AI4" s="47" t="s">
        <v>568</v>
      </c>
      <c r="AJ4" s="47" t="s">
        <v>6051</v>
      </c>
      <c r="AK4" s="48" t="s">
        <v>3111</v>
      </c>
      <c r="AL4" s="46" t="s">
        <v>6052</v>
      </c>
      <c r="AM4" s="47" t="s">
        <v>6053</v>
      </c>
      <c r="AN4" s="48" t="s">
        <v>6054</v>
      </c>
      <c r="AO4" s="46" t="s">
        <v>5366</v>
      </c>
      <c r="AP4" s="48" t="s">
        <v>5367</v>
      </c>
      <c r="AQ4" s="46" t="s">
        <v>6055</v>
      </c>
      <c r="AR4" s="47" t="s">
        <v>6056</v>
      </c>
      <c r="AS4" s="47" t="s">
        <v>6057</v>
      </c>
      <c r="AT4" s="47" t="s">
        <v>6058</v>
      </c>
      <c r="AU4" s="47" t="s">
        <v>6059</v>
      </c>
      <c r="AV4" s="47" t="s">
        <v>6060</v>
      </c>
      <c r="AW4" s="48" t="s">
        <v>6061</v>
      </c>
      <c r="AX4" s="46" t="s">
        <v>6062</v>
      </c>
      <c r="AY4" s="47" t="s">
        <v>6063</v>
      </c>
      <c r="AZ4" s="47" t="s">
        <v>6064</v>
      </c>
      <c r="BA4" s="47" t="s">
        <v>6065</v>
      </c>
      <c r="BB4" s="48" t="s">
        <v>4432</v>
      </c>
      <c r="BC4" s="46" t="s">
        <v>6066</v>
      </c>
      <c r="BD4" s="47" t="s">
        <v>6067</v>
      </c>
      <c r="BE4" s="47" t="s">
        <v>6068</v>
      </c>
      <c r="BF4" s="47" t="s">
        <v>6069</v>
      </c>
      <c r="BG4" s="47" t="s">
        <v>6070</v>
      </c>
      <c r="BH4" s="48" t="s">
        <v>6071</v>
      </c>
      <c r="BI4" s="46" t="s">
        <v>6072</v>
      </c>
      <c r="BJ4" s="47" t="s">
        <v>6073</v>
      </c>
      <c r="BK4" s="47" t="s">
        <v>6074</v>
      </c>
      <c r="BL4" s="48" t="s">
        <v>6075</v>
      </c>
      <c r="BM4" s="46" t="s">
        <v>6076</v>
      </c>
      <c r="BN4" s="47" t="s">
        <v>6077</v>
      </c>
      <c r="BO4" s="47" t="s">
        <v>6078</v>
      </c>
      <c r="BP4" s="47" t="s">
        <v>6079</v>
      </c>
      <c r="BQ4" s="47" t="s">
        <v>6080</v>
      </c>
      <c r="BR4" s="47" t="s">
        <v>6081</v>
      </c>
      <c r="BS4" s="47" t="s">
        <v>6082</v>
      </c>
      <c r="BT4" s="48" t="s">
        <v>6083</v>
      </c>
      <c r="BU4" s="46" t="s">
        <v>6084</v>
      </c>
      <c r="BV4" s="47" t="s">
        <v>6085</v>
      </c>
      <c r="BW4" s="47" t="s">
        <v>6086</v>
      </c>
      <c r="BX4" s="47" t="s">
        <v>6087</v>
      </c>
      <c r="BY4" s="47" t="s">
        <v>6088</v>
      </c>
      <c r="BZ4" s="47" t="s">
        <v>6089</v>
      </c>
      <c r="CA4" s="48" t="s">
        <v>2894</v>
      </c>
    </row>
    <row r="5" spans="1:86" ht="168" x14ac:dyDescent="0.3">
      <c r="A5" s="19">
        <v>1</v>
      </c>
      <c r="B5" s="35" t="s">
        <v>6090</v>
      </c>
      <c r="C5" s="19" t="s">
        <v>6091</v>
      </c>
      <c r="D5" s="19">
        <v>2011</v>
      </c>
      <c r="E5" s="19" t="s">
        <v>4958</v>
      </c>
      <c r="F5" s="19" t="s">
        <v>6092</v>
      </c>
      <c r="G5" s="19" t="s">
        <v>95</v>
      </c>
      <c r="H5" s="19" t="s">
        <v>92</v>
      </c>
      <c r="I5" s="19" t="s">
        <v>95</v>
      </c>
      <c r="J5" s="19" t="s">
        <v>95</v>
      </c>
      <c r="K5" s="19" t="s">
        <v>95</v>
      </c>
      <c r="L5" s="19" t="s">
        <v>95</v>
      </c>
      <c r="M5" s="19" t="s">
        <v>95</v>
      </c>
      <c r="N5" s="19" t="s">
        <v>95</v>
      </c>
      <c r="O5" s="19" t="s">
        <v>95</v>
      </c>
      <c r="P5" s="19" t="s">
        <v>92</v>
      </c>
      <c r="Q5" s="19" t="s">
        <v>95</v>
      </c>
      <c r="R5" s="19" t="s">
        <v>92</v>
      </c>
      <c r="S5" s="19" t="s">
        <v>95</v>
      </c>
      <c r="T5" s="19" t="s">
        <v>95</v>
      </c>
      <c r="U5" s="19" t="s">
        <v>95</v>
      </c>
      <c r="V5" s="19" t="s">
        <v>92</v>
      </c>
      <c r="W5" s="19" t="s">
        <v>92</v>
      </c>
      <c r="X5" s="19" t="s">
        <v>95</v>
      </c>
      <c r="Y5" s="19" t="s">
        <v>95</v>
      </c>
      <c r="Z5" s="19" t="s">
        <v>95</v>
      </c>
      <c r="AA5" s="19" t="s">
        <v>92</v>
      </c>
      <c r="AB5" s="19" t="s">
        <v>95</v>
      </c>
      <c r="AC5" s="19" t="s">
        <v>92</v>
      </c>
      <c r="AD5" s="19" t="s">
        <v>92</v>
      </c>
      <c r="AE5" s="19" t="s">
        <v>92</v>
      </c>
      <c r="AF5" s="19" t="s">
        <v>95</v>
      </c>
      <c r="AG5" s="19" t="s">
        <v>92</v>
      </c>
      <c r="AH5" s="19" t="s">
        <v>92</v>
      </c>
      <c r="AI5" s="19" t="s">
        <v>95</v>
      </c>
      <c r="AJ5" s="19" t="s">
        <v>95</v>
      </c>
      <c r="AK5" s="19" t="s">
        <v>95</v>
      </c>
      <c r="AL5" s="19" t="s">
        <v>92</v>
      </c>
      <c r="AM5" s="19" t="s">
        <v>95</v>
      </c>
      <c r="AN5" s="19" t="s">
        <v>95</v>
      </c>
      <c r="AO5" s="19" t="s">
        <v>92</v>
      </c>
      <c r="AP5" s="19" t="s">
        <v>95</v>
      </c>
      <c r="AQ5" s="19" t="s">
        <v>95</v>
      </c>
      <c r="AR5" s="19" t="s">
        <v>92</v>
      </c>
      <c r="AS5" s="19" t="s">
        <v>95</v>
      </c>
      <c r="AT5" s="19" t="s">
        <v>92</v>
      </c>
      <c r="AU5" s="19" t="s">
        <v>95</v>
      </c>
      <c r="AV5" s="19" t="s">
        <v>95</v>
      </c>
      <c r="AW5" s="19" t="s">
        <v>95</v>
      </c>
      <c r="AX5" s="19" t="s">
        <v>95</v>
      </c>
      <c r="AY5" s="19" t="s">
        <v>95</v>
      </c>
      <c r="AZ5" s="19" t="s">
        <v>92</v>
      </c>
      <c r="BA5" s="19" t="s">
        <v>92</v>
      </c>
      <c r="BB5" s="19" t="s">
        <v>95</v>
      </c>
      <c r="BC5" s="19" t="s">
        <v>92</v>
      </c>
      <c r="BD5" s="19" t="s">
        <v>95</v>
      </c>
      <c r="BE5" s="19" t="s">
        <v>92</v>
      </c>
      <c r="BF5" s="19" t="s">
        <v>92</v>
      </c>
      <c r="BG5" s="19" t="s">
        <v>92</v>
      </c>
      <c r="BH5" s="19" t="s">
        <v>92</v>
      </c>
      <c r="BI5" s="19" t="s">
        <v>95</v>
      </c>
      <c r="BJ5" s="19" t="s">
        <v>92</v>
      </c>
      <c r="BK5" s="19" t="s">
        <v>92</v>
      </c>
      <c r="BL5" s="19" t="s">
        <v>95</v>
      </c>
      <c r="BM5" s="19" t="s">
        <v>92</v>
      </c>
      <c r="BN5" s="19" t="s">
        <v>92</v>
      </c>
      <c r="BO5" s="19" t="s">
        <v>92</v>
      </c>
      <c r="BP5" s="19" t="s">
        <v>95</v>
      </c>
      <c r="BQ5" s="19" t="s">
        <v>95</v>
      </c>
      <c r="BR5" s="19" t="s">
        <v>95</v>
      </c>
      <c r="BS5" s="19" t="s">
        <v>95</v>
      </c>
      <c r="BT5" s="19" t="s">
        <v>95</v>
      </c>
      <c r="BU5" s="19" t="s">
        <v>92</v>
      </c>
      <c r="BV5" s="19" t="s">
        <v>6093</v>
      </c>
      <c r="BW5" s="19" t="s">
        <v>6094</v>
      </c>
      <c r="BX5" s="19"/>
      <c r="BY5" s="19"/>
      <c r="BZ5" s="19"/>
      <c r="CA5" s="19" t="s">
        <v>6095</v>
      </c>
    </row>
    <row r="6" spans="1:86" ht="98" x14ac:dyDescent="0.3">
      <c r="A6" s="19">
        <v>2</v>
      </c>
      <c r="B6" s="35" t="s">
        <v>6096</v>
      </c>
      <c r="C6" s="19" t="s">
        <v>6097</v>
      </c>
      <c r="D6" s="19">
        <v>2004</v>
      </c>
      <c r="E6" s="19" t="s">
        <v>4958</v>
      </c>
      <c r="F6" s="19" t="s">
        <v>6098</v>
      </c>
      <c r="G6" s="19" t="s">
        <v>95</v>
      </c>
      <c r="H6" s="19" t="s">
        <v>95</v>
      </c>
      <c r="I6" s="19" t="s">
        <v>95</v>
      </c>
      <c r="J6" s="19" t="s">
        <v>92</v>
      </c>
      <c r="K6" s="19" t="s">
        <v>95</v>
      </c>
      <c r="L6" s="19" t="s">
        <v>95</v>
      </c>
      <c r="M6" s="19" t="s">
        <v>95</v>
      </c>
      <c r="N6" s="19" t="s">
        <v>95</v>
      </c>
      <c r="O6" s="19" t="s">
        <v>95</v>
      </c>
      <c r="P6" s="19" t="s">
        <v>92</v>
      </c>
      <c r="Q6" s="19" t="s">
        <v>95</v>
      </c>
      <c r="R6" s="19" t="s">
        <v>95</v>
      </c>
      <c r="S6" s="19" t="s">
        <v>92</v>
      </c>
      <c r="T6" s="19" t="s">
        <v>92</v>
      </c>
      <c r="U6" s="19" t="s">
        <v>95</v>
      </c>
      <c r="V6" s="19" t="s">
        <v>95</v>
      </c>
      <c r="W6" s="19" t="s">
        <v>92</v>
      </c>
      <c r="X6" s="19" t="s">
        <v>95</v>
      </c>
      <c r="Y6" s="19" t="s">
        <v>92</v>
      </c>
      <c r="Z6" s="19" t="s">
        <v>95</v>
      </c>
      <c r="AA6" s="19" t="s">
        <v>95</v>
      </c>
      <c r="AB6" s="19" t="s">
        <v>95</v>
      </c>
      <c r="AC6" s="19" t="s">
        <v>92</v>
      </c>
      <c r="AD6" s="19" t="s">
        <v>95</v>
      </c>
      <c r="AE6" s="19" t="s">
        <v>92</v>
      </c>
      <c r="AF6" s="19" t="s">
        <v>92</v>
      </c>
      <c r="AG6" s="19" t="s">
        <v>92</v>
      </c>
      <c r="AH6" s="19" t="s">
        <v>92</v>
      </c>
      <c r="AI6" s="19" t="s">
        <v>92</v>
      </c>
      <c r="AJ6" s="19" t="s">
        <v>92</v>
      </c>
      <c r="AK6" s="19" t="s">
        <v>92</v>
      </c>
      <c r="AL6" s="19" t="s">
        <v>95</v>
      </c>
      <c r="AM6" s="19" t="s">
        <v>95</v>
      </c>
      <c r="AN6" s="19" t="s">
        <v>92</v>
      </c>
      <c r="AO6" s="19" t="s">
        <v>92</v>
      </c>
      <c r="AP6" s="19" t="s">
        <v>92</v>
      </c>
      <c r="AQ6" s="19" t="s">
        <v>95</v>
      </c>
      <c r="AR6" s="19" t="s">
        <v>92</v>
      </c>
      <c r="AS6" s="19" t="s">
        <v>95</v>
      </c>
      <c r="AT6" s="19" t="s">
        <v>95</v>
      </c>
      <c r="AU6" s="19" t="s">
        <v>95</v>
      </c>
      <c r="AV6" s="19" t="s">
        <v>95</v>
      </c>
      <c r="AW6" s="19" t="s">
        <v>95</v>
      </c>
      <c r="AX6" s="19" t="s">
        <v>95</v>
      </c>
      <c r="AY6" s="19" t="s">
        <v>95</v>
      </c>
      <c r="AZ6" s="19" t="s">
        <v>95</v>
      </c>
      <c r="BA6" s="19" t="s">
        <v>95</v>
      </c>
      <c r="BB6" s="19" t="s">
        <v>92</v>
      </c>
      <c r="BC6" s="19" t="s">
        <v>95</v>
      </c>
      <c r="BD6" s="19" t="s">
        <v>95</v>
      </c>
      <c r="BE6" s="19" t="s">
        <v>95</v>
      </c>
      <c r="BF6" s="19" t="s">
        <v>95</v>
      </c>
      <c r="BG6" s="19" t="s">
        <v>95</v>
      </c>
      <c r="BH6" s="19" t="s">
        <v>92</v>
      </c>
      <c r="BI6" s="19" t="s">
        <v>95</v>
      </c>
      <c r="BJ6" s="19" t="s">
        <v>92</v>
      </c>
      <c r="BK6" s="19" t="s">
        <v>95</v>
      </c>
      <c r="BL6" s="19" t="s">
        <v>95</v>
      </c>
      <c r="BM6" s="19" t="s">
        <v>92</v>
      </c>
      <c r="BN6" s="19" t="s">
        <v>95</v>
      </c>
      <c r="BO6" s="19" t="s">
        <v>95</v>
      </c>
      <c r="BP6" s="19" t="s">
        <v>95</v>
      </c>
      <c r="BQ6" s="19" t="s">
        <v>95</v>
      </c>
      <c r="BR6" s="19" t="s">
        <v>95</v>
      </c>
      <c r="BS6" s="19" t="s">
        <v>95</v>
      </c>
      <c r="BT6" s="19" t="s">
        <v>92</v>
      </c>
      <c r="BU6" s="19" t="s">
        <v>92</v>
      </c>
      <c r="BV6" s="19" t="s">
        <v>6099</v>
      </c>
      <c r="BW6" s="19" t="s">
        <v>6100</v>
      </c>
      <c r="BX6" s="19" t="s">
        <v>6101</v>
      </c>
      <c r="BY6" s="19"/>
      <c r="BZ6" s="19"/>
      <c r="CA6" s="19" t="s">
        <v>6102</v>
      </c>
    </row>
    <row r="7" spans="1:86" ht="98" x14ac:dyDescent="0.3">
      <c r="A7" s="19">
        <v>3</v>
      </c>
      <c r="B7" s="35" t="s">
        <v>6103</v>
      </c>
      <c r="C7" s="19" t="s">
        <v>6104</v>
      </c>
      <c r="D7" s="19">
        <v>2007</v>
      </c>
      <c r="E7" s="19" t="s">
        <v>4958</v>
      </c>
      <c r="F7" s="19" t="s">
        <v>6105</v>
      </c>
      <c r="G7" s="19" t="s">
        <v>95</v>
      </c>
      <c r="H7" s="19" t="s">
        <v>95</v>
      </c>
      <c r="I7" s="19" t="s">
        <v>95</v>
      </c>
      <c r="J7" s="19" t="s">
        <v>95</v>
      </c>
      <c r="K7" s="19" t="s">
        <v>95</v>
      </c>
      <c r="L7" s="19" t="s">
        <v>92</v>
      </c>
      <c r="M7" s="19" t="s">
        <v>95</v>
      </c>
      <c r="N7" s="19" t="s">
        <v>95</v>
      </c>
      <c r="O7" s="19" t="s">
        <v>95</v>
      </c>
      <c r="P7" s="19" t="s">
        <v>92</v>
      </c>
      <c r="Q7" s="19" t="s">
        <v>95</v>
      </c>
      <c r="R7" s="19" t="s">
        <v>95</v>
      </c>
      <c r="S7" s="19" t="s">
        <v>92</v>
      </c>
      <c r="T7" s="19" t="s">
        <v>95</v>
      </c>
      <c r="U7" s="19" t="s">
        <v>95</v>
      </c>
      <c r="V7" s="19" t="s">
        <v>92</v>
      </c>
      <c r="W7" s="19" t="s">
        <v>92</v>
      </c>
      <c r="X7" s="19" t="s">
        <v>92</v>
      </c>
      <c r="Y7" s="19" t="s">
        <v>92</v>
      </c>
      <c r="Z7" s="19" t="s">
        <v>95</v>
      </c>
      <c r="AA7" s="19" t="s">
        <v>95</v>
      </c>
      <c r="AB7" s="19" t="s">
        <v>95</v>
      </c>
      <c r="AC7" s="19" t="s">
        <v>95</v>
      </c>
      <c r="AD7" s="19" t="s">
        <v>95</v>
      </c>
      <c r="AE7" s="19" t="s">
        <v>95</v>
      </c>
      <c r="AF7" s="19" t="s">
        <v>92</v>
      </c>
      <c r="AG7" s="19" t="s">
        <v>92</v>
      </c>
      <c r="AH7" s="19" t="s">
        <v>92</v>
      </c>
      <c r="AI7" s="19" t="s">
        <v>95</v>
      </c>
      <c r="AJ7" s="19" t="s">
        <v>92</v>
      </c>
      <c r="AK7" s="19" t="s">
        <v>95</v>
      </c>
      <c r="AL7" s="19" t="s">
        <v>95</v>
      </c>
      <c r="AM7" s="19" t="s">
        <v>92</v>
      </c>
      <c r="AN7" s="19" t="s">
        <v>92</v>
      </c>
      <c r="AO7" s="19" t="s">
        <v>95</v>
      </c>
      <c r="AP7" s="19" t="s">
        <v>92</v>
      </c>
      <c r="AQ7" s="19" t="s">
        <v>95</v>
      </c>
      <c r="AR7" s="19" t="s">
        <v>92</v>
      </c>
      <c r="AS7" s="19" t="s">
        <v>92</v>
      </c>
      <c r="AT7" s="19" t="s">
        <v>95</v>
      </c>
      <c r="AU7" s="19" t="s">
        <v>95</v>
      </c>
      <c r="AV7" s="19" t="s">
        <v>95</v>
      </c>
      <c r="AW7" s="19" t="s">
        <v>92</v>
      </c>
      <c r="AX7" s="19" t="s">
        <v>92</v>
      </c>
      <c r="AY7" s="19" t="s">
        <v>92</v>
      </c>
      <c r="AZ7" s="19" t="s">
        <v>95</v>
      </c>
      <c r="BA7" s="19" t="s">
        <v>95</v>
      </c>
      <c r="BB7" s="19" t="s">
        <v>95</v>
      </c>
      <c r="BC7" s="19" t="s">
        <v>95</v>
      </c>
      <c r="BD7" s="19" t="s">
        <v>95</v>
      </c>
      <c r="BE7" s="19" t="s">
        <v>95</v>
      </c>
      <c r="BF7" s="19" t="s">
        <v>92</v>
      </c>
      <c r="BG7" s="19" t="s">
        <v>92</v>
      </c>
      <c r="BH7" s="19" t="s">
        <v>92</v>
      </c>
      <c r="BI7" s="19" t="s">
        <v>95</v>
      </c>
      <c r="BJ7" s="19" t="s">
        <v>92</v>
      </c>
      <c r="BK7" s="19" t="s">
        <v>92</v>
      </c>
      <c r="BL7" s="19" t="s">
        <v>95</v>
      </c>
      <c r="BM7" s="19" t="s">
        <v>92</v>
      </c>
      <c r="BN7" s="19" t="s">
        <v>92</v>
      </c>
      <c r="BO7" s="19" t="s">
        <v>92</v>
      </c>
      <c r="BP7" s="19" t="s">
        <v>95</v>
      </c>
      <c r="BQ7" s="19" t="s">
        <v>95</v>
      </c>
      <c r="BR7" s="19" t="s">
        <v>92</v>
      </c>
      <c r="BS7" s="19" t="s">
        <v>95</v>
      </c>
      <c r="BT7" s="19" t="s">
        <v>95</v>
      </c>
      <c r="BU7" s="19"/>
      <c r="BV7" s="19" t="s">
        <v>6106</v>
      </c>
      <c r="BW7" s="19" t="s">
        <v>6107</v>
      </c>
      <c r="BX7" s="19"/>
      <c r="BY7" s="19" t="s">
        <v>6108</v>
      </c>
      <c r="BZ7" s="19"/>
      <c r="CA7" s="19" t="s">
        <v>6109</v>
      </c>
    </row>
    <row r="8" spans="1:86" ht="112" x14ac:dyDescent="0.3">
      <c r="A8" s="19">
        <v>4</v>
      </c>
      <c r="B8" s="35" t="s">
        <v>6110</v>
      </c>
      <c r="C8" s="19" t="s">
        <v>6111</v>
      </c>
      <c r="D8" s="19">
        <v>2015</v>
      </c>
      <c r="E8" s="19" t="s">
        <v>4958</v>
      </c>
      <c r="F8" s="19" t="s">
        <v>6112</v>
      </c>
      <c r="G8" s="19" t="s">
        <v>95</v>
      </c>
      <c r="H8" s="19" t="s">
        <v>92</v>
      </c>
      <c r="I8" s="19" t="s">
        <v>92</v>
      </c>
      <c r="J8" s="19" t="s">
        <v>92</v>
      </c>
      <c r="K8" s="19" t="s">
        <v>95</v>
      </c>
      <c r="L8" s="19" t="s">
        <v>92</v>
      </c>
      <c r="M8" s="19" t="s">
        <v>92</v>
      </c>
      <c r="N8" s="19" t="s">
        <v>95</v>
      </c>
      <c r="O8" s="19" t="s">
        <v>95</v>
      </c>
      <c r="P8" s="19" t="s">
        <v>92</v>
      </c>
      <c r="Q8" s="19" t="s">
        <v>95</v>
      </c>
      <c r="R8" s="19" t="s">
        <v>95</v>
      </c>
      <c r="S8" s="19" t="s">
        <v>92</v>
      </c>
      <c r="T8" s="19" t="s">
        <v>92</v>
      </c>
      <c r="U8" s="19" t="s">
        <v>95</v>
      </c>
      <c r="V8" s="19" t="s">
        <v>95</v>
      </c>
      <c r="W8" s="19" t="s">
        <v>92</v>
      </c>
      <c r="X8" s="19" t="s">
        <v>95</v>
      </c>
      <c r="Y8" s="19" t="s">
        <v>92</v>
      </c>
      <c r="Z8" s="19" t="s">
        <v>95</v>
      </c>
      <c r="AA8" s="19" t="s">
        <v>92</v>
      </c>
      <c r="AB8" s="19" t="s">
        <v>92</v>
      </c>
      <c r="AC8" s="19" t="s">
        <v>92</v>
      </c>
      <c r="AD8" s="19" t="s">
        <v>92</v>
      </c>
      <c r="AE8" s="19" t="s">
        <v>92</v>
      </c>
      <c r="AF8" s="19" t="s">
        <v>92</v>
      </c>
      <c r="AG8" s="19" t="s">
        <v>92</v>
      </c>
      <c r="AH8" s="19" t="s">
        <v>92</v>
      </c>
      <c r="AI8" s="19" t="s">
        <v>92</v>
      </c>
      <c r="AJ8" s="19" t="s">
        <v>92</v>
      </c>
      <c r="AK8" s="19" t="s">
        <v>95</v>
      </c>
      <c r="AL8" s="19" t="s">
        <v>95</v>
      </c>
      <c r="AM8" s="19" t="s">
        <v>92</v>
      </c>
      <c r="AN8" s="19" t="s">
        <v>95</v>
      </c>
      <c r="AO8" s="19" t="s">
        <v>92</v>
      </c>
      <c r="AP8" s="19" t="s">
        <v>92</v>
      </c>
      <c r="AQ8" s="19" t="s">
        <v>95</v>
      </c>
      <c r="AR8" s="19" t="s">
        <v>92</v>
      </c>
      <c r="AS8" s="19" t="s">
        <v>95</v>
      </c>
      <c r="AT8" s="19" t="s">
        <v>95</v>
      </c>
      <c r="AU8" s="19" t="s">
        <v>95</v>
      </c>
      <c r="AV8" s="19" t="s">
        <v>95</v>
      </c>
      <c r="AW8" s="19" t="s">
        <v>95</v>
      </c>
      <c r="AX8" s="19" t="s">
        <v>95</v>
      </c>
      <c r="AY8" s="19" t="s">
        <v>95</v>
      </c>
      <c r="AZ8" s="19" t="s">
        <v>95</v>
      </c>
      <c r="BA8" s="19" t="s">
        <v>95</v>
      </c>
      <c r="BB8" s="19" t="s">
        <v>92</v>
      </c>
      <c r="BC8" s="19" t="s">
        <v>95</v>
      </c>
      <c r="BD8" s="19" t="s">
        <v>95</v>
      </c>
      <c r="BE8" s="19" t="s">
        <v>92</v>
      </c>
      <c r="BF8" s="19" t="s">
        <v>92</v>
      </c>
      <c r="BG8" s="19" t="s">
        <v>92</v>
      </c>
      <c r="BH8" s="19" t="s">
        <v>92</v>
      </c>
      <c r="BI8" s="19" t="s">
        <v>95</v>
      </c>
      <c r="BJ8" s="19" t="s">
        <v>92</v>
      </c>
      <c r="BK8" s="19" t="s">
        <v>92</v>
      </c>
      <c r="BL8" s="19" t="s">
        <v>95</v>
      </c>
      <c r="BM8" s="19" t="s">
        <v>92</v>
      </c>
      <c r="BN8" s="19" t="s">
        <v>92</v>
      </c>
      <c r="BO8" s="19" t="s">
        <v>92</v>
      </c>
      <c r="BP8" s="19" t="s">
        <v>95</v>
      </c>
      <c r="BQ8" s="19" t="s">
        <v>95</v>
      </c>
      <c r="BR8" s="19" t="s">
        <v>95</v>
      </c>
      <c r="BS8" s="19" t="s">
        <v>95</v>
      </c>
      <c r="BT8" s="19" t="s">
        <v>92</v>
      </c>
      <c r="BU8" s="19" t="s">
        <v>92</v>
      </c>
      <c r="BV8" s="19" t="s">
        <v>6113</v>
      </c>
      <c r="BW8" s="19" t="s">
        <v>6114</v>
      </c>
      <c r="BX8" s="19"/>
      <c r="BY8" s="19"/>
      <c r="BZ8" s="19"/>
      <c r="CA8" s="19" t="s">
        <v>6115</v>
      </c>
    </row>
    <row r="9" spans="1:86" ht="70" x14ac:dyDescent="0.3">
      <c r="A9" s="19">
        <v>5</v>
      </c>
      <c r="B9" s="35" t="s">
        <v>6116</v>
      </c>
      <c r="C9" s="19" t="s">
        <v>6117</v>
      </c>
      <c r="D9" s="19">
        <v>2014</v>
      </c>
      <c r="E9" s="19" t="s">
        <v>4944</v>
      </c>
      <c r="F9" s="19" t="s">
        <v>6118</v>
      </c>
      <c r="G9" s="19" t="s">
        <v>95</v>
      </c>
      <c r="H9" s="19" t="s">
        <v>95</v>
      </c>
      <c r="I9" s="19" t="s">
        <v>95</v>
      </c>
      <c r="J9" s="19" t="s">
        <v>95</v>
      </c>
      <c r="K9" s="19" t="s">
        <v>95</v>
      </c>
      <c r="L9" s="19" t="s">
        <v>95</v>
      </c>
      <c r="M9" s="19" t="s">
        <v>95</v>
      </c>
      <c r="N9" s="19" t="s">
        <v>95</v>
      </c>
      <c r="O9" s="19" t="s">
        <v>92</v>
      </c>
      <c r="P9" s="19" t="s">
        <v>92</v>
      </c>
      <c r="Q9" s="19" t="s">
        <v>95</v>
      </c>
      <c r="R9" s="19" t="s">
        <v>92</v>
      </c>
      <c r="S9" s="19" t="s">
        <v>95</v>
      </c>
      <c r="T9" s="19" t="s">
        <v>92</v>
      </c>
      <c r="U9" s="19" t="s">
        <v>95</v>
      </c>
      <c r="V9" s="19" t="s">
        <v>95</v>
      </c>
      <c r="W9" s="19" t="s">
        <v>92</v>
      </c>
      <c r="X9" s="19" t="s">
        <v>95</v>
      </c>
      <c r="Y9" s="19" t="s">
        <v>92</v>
      </c>
      <c r="Z9" s="19" t="s">
        <v>95</v>
      </c>
      <c r="AA9" s="19" t="s">
        <v>95</v>
      </c>
      <c r="AB9" s="19" t="s">
        <v>95</v>
      </c>
      <c r="AC9" s="19" t="s">
        <v>95</v>
      </c>
      <c r="AD9" s="19" t="s">
        <v>95</v>
      </c>
      <c r="AE9" s="19" t="s">
        <v>95</v>
      </c>
      <c r="AF9" s="19" t="s">
        <v>95</v>
      </c>
      <c r="AG9" s="19" t="s">
        <v>92</v>
      </c>
      <c r="AH9" s="19" t="s">
        <v>92</v>
      </c>
      <c r="AI9" s="19" t="s">
        <v>92</v>
      </c>
      <c r="AJ9" s="19" t="s">
        <v>92</v>
      </c>
      <c r="AK9" s="19" t="s">
        <v>95</v>
      </c>
      <c r="AL9" s="19" t="s">
        <v>95</v>
      </c>
      <c r="AM9" s="19" t="s">
        <v>92</v>
      </c>
      <c r="AN9" s="19" t="s">
        <v>95</v>
      </c>
      <c r="AO9" s="19" t="s">
        <v>92</v>
      </c>
      <c r="AP9" s="19" t="s">
        <v>92</v>
      </c>
      <c r="AQ9" s="19" t="s">
        <v>92</v>
      </c>
      <c r="AR9" s="19" t="s">
        <v>95</v>
      </c>
      <c r="AS9" s="19" t="s">
        <v>92</v>
      </c>
      <c r="AT9" s="19" t="s">
        <v>95</v>
      </c>
      <c r="AU9" s="19" t="s">
        <v>95</v>
      </c>
      <c r="AV9" s="19" t="s">
        <v>95</v>
      </c>
      <c r="AW9" s="19" t="s">
        <v>95</v>
      </c>
      <c r="AX9" s="19" t="s">
        <v>92</v>
      </c>
      <c r="AY9" s="19" t="s">
        <v>92</v>
      </c>
      <c r="AZ9" s="19" t="s">
        <v>92</v>
      </c>
      <c r="BA9" s="19" t="s">
        <v>95</v>
      </c>
      <c r="BB9" s="19" t="s">
        <v>95</v>
      </c>
      <c r="BC9" s="19" t="s">
        <v>95</v>
      </c>
      <c r="BD9" s="19" t="s">
        <v>95</v>
      </c>
      <c r="BE9" s="19" t="s">
        <v>92</v>
      </c>
      <c r="BF9" s="19" t="s">
        <v>92</v>
      </c>
      <c r="BG9" s="19" t="s">
        <v>92</v>
      </c>
      <c r="BH9" s="19" t="s">
        <v>92</v>
      </c>
      <c r="BI9" s="19" t="s">
        <v>92</v>
      </c>
      <c r="BJ9" s="19" t="s">
        <v>92</v>
      </c>
      <c r="BK9" s="19" t="s">
        <v>92</v>
      </c>
      <c r="BL9" s="19" t="s">
        <v>95</v>
      </c>
      <c r="BM9" s="19" t="s">
        <v>92</v>
      </c>
      <c r="BN9" s="19" t="s">
        <v>95</v>
      </c>
      <c r="BO9" s="19" t="s">
        <v>95</v>
      </c>
      <c r="BP9" s="19" t="s">
        <v>95</v>
      </c>
      <c r="BQ9" s="19" t="s">
        <v>95</v>
      </c>
      <c r="BR9" s="19" t="s">
        <v>95</v>
      </c>
      <c r="BS9" s="19" t="s">
        <v>95</v>
      </c>
      <c r="BT9" s="19" t="s">
        <v>95</v>
      </c>
      <c r="BU9" s="19" t="s">
        <v>95</v>
      </c>
      <c r="BV9" s="19" t="s">
        <v>6119</v>
      </c>
      <c r="BW9" s="19" t="s">
        <v>6120</v>
      </c>
      <c r="BX9" s="19" t="s">
        <v>6121</v>
      </c>
      <c r="BY9" s="19"/>
      <c r="BZ9" s="19" t="s">
        <v>6116</v>
      </c>
      <c r="CA9" s="19" t="s">
        <v>6122</v>
      </c>
    </row>
    <row r="10" spans="1:86" ht="112" x14ac:dyDescent="0.3">
      <c r="A10" s="19">
        <v>6</v>
      </c>
      <c r="B10" s="35" t="s">
        <v>6123</v>
      </c>
      <c r="C10" s="19" t="s">
        <v>6124</v>
      </c>
      <c r="D10" s="19">
        <v>2014</v>
      </c>
      <c r="E10" s="19" t="s">
        <v>4958</v>
      </c>
      <c r="F10" s="19" t="s">
        <v>6125</v>
      </c>
      <c r="G10" s="19" t="s">
        <v>95</v>
      </c>
      <c r="H10" s="19" t="s">
        <v>95</v>
      </c>
      <c r="I10" s="19" t="s">
        <v>95</v>
      </c>
      <c r="J10" s="19" t="s">
        <v>95</v>
      </c>
      <c r="K10" s="19" t="s">
        <v>95</v>
      </c>
      <c r="L10" s="19" t="s">
        <v>95</v>
      </c>
      <c r="M10" s="19" t="s">
        <v>95</v>
      </c>
      <c r="N10" s="19" t="s">
        <v>95</v>
      </c>
      <c r="O10" s="19" t="s">
        <v>95</v>
      </c>
      <c r="P10" s="19" t="s">
        <v>92</v>
      </c>
      <c r="Q10" s="19" t="s">
        <v>95</v>
      </c>
      <c r="R10" s="19" t="s">
        <v>92</v>
      </c>
      <c r="S10" s="19" t="s">
        <v>95</v>
      </c>
      <c r="T10" s="19" t="s">
        <v>95</v>
      </c>
      <c r="U10" s="19" t="s">
        <v>92</v>
      </c>
      <c r="V10" s="19" t="s">
        <v>95</v>
      </c>
      <c r="W10" s="19" t="s">
        <v>92</v>
      </c>
      <c r="X10" s="19" t="s">
        <v>95</v>
      </c>
      <c r="Y10" s="19" t="s">
        <v>95</v>
      </c>
      <c r="Z10" s="19" t="s">
        <v>95</v>
      </c>
      <c r="AA10" s="19" t="s">
        <v>95</v>
      </c>
      <c r="AB10" s="19" t="s">
        <v>95</v>
      </c>
      <c r="AC10" s="19" t="s">
        <v>95</v>
      </c>
      <c r="AD10" s="19" t="s">
        <v>95</v>
      </c>
      <c r="AE10" s="19" t="s">
        <v>95</v>
      </c>
      <c r="AF10" s="19" t="s">
        <v>95</v>
      </c>
      <c r="AG10" s="19" t="s">
        <v>92</v>
      </c>
      <c r="AH10" s="19" t="s">
        <v>92</v>
      </c>
      <c r="AI10" s="19" t="s">
        <v>95</v>
      </c>
      <c r="AJ10" s="19" t="s">
        <v>95</v>
      </c>
      <c r="AK10" s="19" t="s">
        <v>95</v>
      </c>
      <c r="AL10" s="19" t="s">
        <v>95</v>
      </c>
      <c r="AM10" s="19" t="s">
        <v>95</v>
      </c>
      <c r="AN10" s="19" t="s">
        <v>92</v>
      </c>
      <c r="AO10" s="19" t="s">
        <v>95</v>
      </c>
      <c r="AP10" s="19" t="s">
        <v>95</v>
      </c>
      <c r="AQ10" s="19" t="s">
        <v>92</v>
      </c>
      <c r="AR10" s="19" t="s">
        <v>95</v>
      </c>
      <c r="AS10" s="19" t="s">
        <v>92</v>
      </c>
      <c r="AT10" s="19" t="s">
        <v>95</v>
      </c>
      <c r="AU10" s="19" t="s">
        <v>95</v>
      </c>
      <c r="AV10" s="19" t="s">
        <v>95</v>
      </c>
      <c r="AW10" s="19" t="s">
        <v>95</v>
      </c>
      <c r="AX10" s="19" t="s">
        <v>92</v>
      </c>
      <c r="AY10" s="19" t="s">
        <v>92</v>
      </c>
      <c r="AZ10" s="19" t="s">
        <v>92</v>
      </c>
      <c r="BA10" s="19" t="s">
        <v>95</v>
      </c>
      <c r="BB10" s="19" t="s">
        <v>95</v>
      </c>
      <c r="BC10" s="19" t="s">
        <v>95</v>
      </c>
      <c r="BD10" s="19" t="s">
        <v>95</v>
      </c>
      <c r="BE10" s="19" t="s">
        <v>95</v>
      </c>
      <c r="BF10" s="19" t="s">
        <v>95</v>
      </c>
      <c r="BG10" s="19" t="s">
        <v>95</v>
      </c>
      <c r="BH10" s="19" t="s">
        <v>95</v>
      </c>
      <c r="BI10" s="19" t="s">
        <v>92</v>
      </c>
      <c r="BJ10" s="19" t="s">
        <v>95</v>
      </c>
      <c r="BK10" s="19" t="s">
        <v>95</v>
      </c>
      <c r="BL10" s="19" t="s">
        <v>95</v>
      </c>
      <c r="BM10" s="19" t="s">
        <v>92</v>
      </c>
      <c r="BN10" s="19" t="s">
        <v>95</v>
      </c>
      <c r="BO10" s="19" t="s">
        <v>95</v>
      </c>
      <c r="BP10" s="19" t="s">
        <v>95</v>
      </c>
      <c r="BQ10" s="19" t="s">
        <v>95</v>
      </c>
      <c r="BR10" s="19" t="s">
        <v>95</v>
      </c>
      <c r="BS10" s="19" t="s">
        <v>95</v>
      </c>
      <c r="BT10" s="19" t="s">
        <v>95</v>
      </c>
      <c r="BU10" s="19" t="s">
        <v>92</v>
      </c>
      <c r="BV10" s="19" t="s">
        <v>6126</v>
      </c>
      <c r="BW10" s="19" t="s">
        <v>6127</v>
      </c>
      <c r="BX10" s="19" t="s">
        <v>6128</v>
      </c>
      <c r="BY10" s="19"/>
      <c r="BZ10" s="19" t="s">
        <v>6129</v>
      </c>
      <c r="CA10" s="19" t="s">
        <v>6130</v>
      </c>
    </row>
    <row r="11" spans="1:86" ht="346.75" customHeight="1" x14ac:dyDescent="0.3">
      <c r="A11" s="19">
        <v>7</v>
      </c>
      <c r="B11" s="35" t="s">
        <v>6131</v>
      </c>
      <c r="C11" s="19" t="s">
        <v>6132</v>
      </c>
      <c r="D11" s="19">
        <v>2015</v>
      </c>
      <c r="E11" s="19" t="s">
        <v>4958</v>
      </c>
      <c r="F11" s="19" t="s">
        <v>6133</v>
      </c>
      <c r="G11" s="19" t="s">
        <v>95</v>
      </c>
      <c r="H11" s="19" t="s">
        <v>95</v>
      </c>
      <c r="I11" s="19" t="s">
        <v>95</v>
      </c>
      <c r="J11" s="19" t="s">
        <v>95</v>
      </c>
      <c r="K11" s="19" t="s">
        <v>95</v>
      </c>
      <c r="L11" s="19" t="s">
        <v>95</v>
      </c>
      <c r="M11" s="19" t="s">
        <v>95</v>
      </c>
      <c r="N11" s="19" t="s">
        <v>95</v>
      </c>
      <c r="O11" s="19" t="s">
        <v>95</v>
      </c>
      <c r="P11" s="19" t="s">
        <v>92</v>
      </c>
      <c r="Q11" s="19" t="s">
        <v>95</v>
      </c>
      <c r="R11" s="19" t="s">
        <v>92</v>
      </c>
      <c r="S11" s="19" t="s">
        <v>95</v>
      </c>
      <c r="T11" s="19" t="s">
        <v>95</v>
      </c>
      <c r="U11" s="19" t="s">
        <v>95</v>
      </c>
      <c r="V11" s="19" t="s">
        <v>92</v>
      </c>
      <c r="W11" s="19" t="s">
        <v>92</v>
      </c>
      <c r="X11" s="19" t="s">
        <v>95</v>
      </c>
      <c r="Y11" s="19" t="s">
        <v>95</v>
      </c>
      <c r="Z11" s="19" t="s">
        <v>95</v>
      </c>
      <c r="AA11" s="19" t="s">
        <v>95</v>
      </c>
      <c r="AB11" s="19" t="s">
        <v>95</v>
      </c>
      <c r="AC11" s="19" t="s">
        <v>95</v>
      </c>
      <c r="AD11" s="19" t="s">
        <v>95</v>
      </c>
      <c r="AE11" s="19" t="s">
        <v>92</v>
      </c>
      <c r="AF11" s="19" t="s">
        <v>95</v>
      </c>
      <c r="AG11" s="19" t="s">
        <v>92</v>
      </c>
      <c r="AH11" s="19" t="s">
        <v>92</v>
      </c>
      <c r="AI11" s="19" t="s">
        <v>95</v>
      </c>
      <c r="AJ11" s="19" t="s">
        <v>95</v>
      </c>
      <c r="AK11" s="19" t="s">
        <v>95</v>
      </c>
      <c r="AL11" s="19" t="s">
        <v>92</v>
      </c>
      <c r="AM11" s="19" t="s">
        <v>95</v>
      </c>
      <c r="AN11" s="19" t="s">
        <v>95</v>
      </c>
      <c r="AO11" s="19" t="s">
        <v>92</v>
      </c>
      <c r="AP11" s="19" t="s">
        <v>95</v>
      </c>
      <c r="AQ11" s="19" t="s">
        <v>92</v>
      </c>
      <c r="AR11" s="19" t="s">
        <v>92</v>
      </c>
      <c r="AS11" s="19" t="s">
        <v>95</v>
      </c>
      <c r="AT11" s="19" t="s">
        <v>95</v>
      </c>
      <c r="AU11" s="19" t="s">
        <v>95</v>
      </c>
      <c r="AV11" s="19" t="s">
        <v>95</v>
      </c>
      <c r="AW11" s="19" t="s">
        <v>95</v>
      </c>
      <c r="AX11" s="19" t="s">
        <v>92</v>
      </c>
      <c r="AY11" s="19" t="s">
        <v>95</v>
      </c>
      <c r="AZ11" s="19" t="s">
        <v>92</v>
      </c>
      <c r="BA11" s="19" t="s">
        <v>95</v>
      </c>
      <c r="BB11" s="19" t="s">
        <v>95</v>
      </c>
      <c r="BC11" s="19" t="s">
        <v>95</v>
      </c>
      <c r="BD11" s="19" t="s">
        <v>95</v>
      </c>
      <c r="BE11" s="19" t="s">
        <v>92</v>
      </c>
      <c r="BF11" s="19" t="s">
        <v>92</v>
      </c>
      <c r="BG11" s="19" t="s">
        <v>95</v>
      </c>
      <c r="BH11" s="19" t="s">
        <v>95</v>
      </c>
      <c r="BI11" s="19" t="s">
        <v>95</v>
      </c>
      <c r="BJ11" s="19" t="s">
        <v>92</v>
      </c>
      <c r="BK11" s="19" t="s">
        <v>92</v>
      </c>
      <c r="BL11" s="19" t="s">
        <v>95</v>
      </c>
      <c r="BM11" s="19" t="s">
        <v>92</v>
      </c>
      <c r="BN11" s="19" t="s">
        <v>95</v>
      </c>
      <c r="BO11" s="19" t="s">
        <v>95</v>
      </c>
      <c r="BP11" s="19" t="s">
        <v>95</v>
      </c>
      <c r="BQ11" s="19" t="s">
        <v>95</v>
      </c>
      <c r="BR11" s="19" t="s">
        <v>92</v>
      </c>
      <c r="BS11" s="19" t="s">
        <v>95</v>
      </c>
      <c r="BT11" s="19" t="s">
        <v>95</v>
      </c>
      <c r="BU11" s="19" t="s">
        <v>92</v>
      </c>
      <c r="BV11" s="19" t="s">
        <v>6134</v>
      </c>
      <c r="BW11" s="19" t="s">
        <v>6135</v>
      </c>
      <c r="BX11" s="19"/>
      <c r="BY11" s="19"/>
      <c r="BZ11" s="19"/>
      <c r="CA11" s="19" t="s">
        <v>6136</v>
      </c>
    </row>
    <row r="12" spans="1:86" ht="16.5" customHeight="1" x14ac:dyDescent="0.3">
      <c r="A12" s="19">
        <v>8</v>
      </c>
      <c r="B12" s="35" t="s">
        <v>6137</v>
      </c>
      <c r="C12" s="19" t="s">
        <v>5030</v>
      </c>
      <c r="D12" s="19">
        <v>2013</v>
      </c>
      <c r="E12" s="19" t="s">
        <v>4944</v>
      </c>
      <c r="F12" s="19" t="s">
        <v>6138</v>
      </c>
      <c r="G12" s="19" t="s">
        <v>92</v>
      </c>
      <c r="H12" s="19" t="s">
        <v>95</v>
      </c>
      <c r="I12" s="19" t="s">
        <v>92</v>
      </c>
      <c r="J12" s="19" t="s">
        <v>92</v>
      </c>
      <c r="K12" s="19" t="s">
        <v>92</v>
      </c>
      <c r="L12" s="19" t="s">
        <v>92</v>
      </c>
      <c r="M12" s="19" t="s">
        <v>92</v>
      </c>
      <c r="N12" s="19" t="s">
        <v>95</v>
      </c>
      <c r="O12" s="19" t="s">
        <v>95</v>
      </c>
      <c r="P12" s="19" t="s">
        <v>92</v>
      </c>
      <c r="Q12" s="19" t="s">
        <v>95</v>
      </c>
      <c r="R12" s="19" t="s">
        <v>95</v>
      </c>
      <c r="S12" s="19" t="s">
        <v>92</v>
      </c>
      <c r="T12" s="19" t="s">
        <v>95</v>
      </c>
      <c r="U12" s="19" t="s">
        <v>95</v>
      </c>
      <c r="V12" s="19" t="s">
        <v>92</v>
      </c>
      <c r="W12" s="19" t="s">
        <v>92</v>
      </c>
      <c r="X12" s="19" t="s">
        <v>95</v>
      </c>
      <c r="Y12" s="19" t="s">
        <v>92</v>
      </c>
      <c r="Z12" s="19" t="s">
        <v>95</v>
      </c>
      <c r="AA12" s="19" t="s">
        <v>92</v>
      </c>
      <c r="AB12" s="19" t="s">
        <v>92</v>
      </c>
      <c r="AC12" s="19" t="s">
        <v>92</v>
      </c>
      <c r="AD12" s="19" t="s">
        <v>92</v>
      </c>
      <c r="AE12" s="19" t="s">
        <v>92</v>
      </c>
      <c r="AF12" s="19" t="s">
        <v>92</v>
      </c>
      <c r="AG12" s="19" t="s">
        <v>92</v>
      </c>
      <c r="AH12" s="19" t="s">
        <v>92</v>
      </c>
      <c r="AI12" s="19" t="s">
        <v>92</v>
      </c>
      <c r="AJ12" s="19" t="s">
        <v>92</v>
      </c>
      <c r="AK12" s="19" t="s">
        <v>95</v>
      </c>
      <c r="AL12" s="19" t="s">
        <v>95</v>
      </c>
      <c r="AM12" s="19" t="s">
        <v>92</v>
      </c>
      <c r="AN12" s="19" t="s">
        <v>92</v>
      </c>
      <c r="AO12" s="19" t="s">
        <v>92</v>
      </c>
      <c r="AP12" s="19" t="s">
        <v>92</v>
      </c>
      <c r="AQ12" s="19" t="s">
        <v>95</v>
      </c>
      <c r="AR12" s="19" t="s">
        <v>92</v>
      </c>
      <c r="AS12" s="19" t="s">
        <v>95</v>
      </c>
      <c r="AT12" s="19" t="s">
        <v>95</v>
      </c>
      <c r="AU12" s="19" t="s">
        <v>95</v>
      </c>
      <c r="AV12" s="19" t="s">
        <v>95</v>
      </c>
      <c r="AW12" s="19" t="s">
        <v>95</v>
      </c>
      <c r="AX12" s="19" t="s">
        <v>95</v>
      </c>
      <c r="AY12" s="19" t="s">
        <v>95</v>
      </c>
      <c r="AZ12" s="19" t="s">
        <v>95</v>
      </c>
      <c r="BA12" s="19" t="s">
        <v>95</v>
      </c>
      <c r="BB12" s="19" t="s">
        <v>92</v>
      </c>
      <c r="BC12" s="19" t="s">
        <v>95</v>
      </c>
      <c r="BD12" s="19" t="s">
        <v>95</v>
      </c>
      <c r="BE12" s="19" t="s">
        <v>92</v>
      </c>
      <c r="BF12" s="19" t="s">
        <v>92</v>
      </c>
      <c r="BG12" s="19" t="s">
        <v>92</v>
      </c>
      <c r="BH12" s="19" t="s">
        <v>92</v>
      </c>
      <c r="BI12" s="19" t="s">
        <v>95</v>
      </c>
      <c r="BJ12" s="19" t="s">
        <v>92</v>
      </c>
      <c r="BK12" s="19" t="s">
        <v>92</v>
      </c>
      <c r="BL12" s="19" t="s">
        <v>95</v>
      </c>
      <c r="BM12" s="19" t="s">
        <v>92</v>
      </c>
      <c r="BN12" s="19" t="s">
        <v>95</v>
      </c>
      <c r="BO12" s="19" t="s">
        <v>95</v>
      </c>
      <c r="BP12" s="19" t="s">
        <v>95</v>
      </c>
      <c r="BQ12" s="19" t="s">
        <v>95</v>
      </c>
      <c r="BR12" s="19" t="s">
        <v>92</v>
      </c>
      <c r="BS12" s="19" t="s">
        <v>95</v>
      </c>
      <c r="BT12" s="19" t="s">
        <v>95</v>
      </c>
      <c r="BU12" s="19" t="s">
        <v>92</v>
      </c>
      <c r="BV12" s="19" t="s">
        <v>6139</v>
      </c>
      <c r="BW12" s="19" t="s">
        <v>6140</v>
      </c>
      <c r="BX12" s="19"/>
      <c r="BY12" s="19"/>
      <c r="BZ12" s="19"/>
      <c r="CA12" s="19" t="s">
        <v>6141</v>
      </c>
      <c r="CB12" s="224"/>
      <c r="CC12" s="225"/>
      <c r="CD12" s="225"/>
      <c r="CE12" s="226"/>
      <c r="CF12" s="226"/>
      <c r="CG12" s="226"/>
      <c r="CH12" s="226"/>
    </row>
    <row r="13" spans="1:86" ht="156.75" customHeight="1" x14ac:dyDescent="0.3">
      <c r="A13" s="19">
        <v>9</v>
      </c>
      <c r="B13" s="35" t="s">
        <v>6142</v>
      </c>
      <c r="C13" s="19" t="s">
        <v>6143</v>
      </c>
      <c r="D13" s="19">
        <v>2010</v>
      </c>
      <c r="E13" s="19" t="s">
        <v>6144</v>
      </c>
      <c r="F13" s="19" t="s">
        <v>6145</v>
      </c>
      <c r="G13" s="19" t="s">
        <v>95</v>
      </c>
      <c r="H13" s="19" t="s">
        <v>95</v>
      </c>
      <c r="I13" s="19" t="s">
        <v>95</v>
      </c>
      <c r="J13" s="19" t="s">
        <v>95</v>
      </c>
      <c r="K13" s="19" t="s">
        <v>95</v>
      </c>
      <c r="L13" s="19" t="s">
        <v>95</v>
      </c>
      <c r="M13" s="19" t="s">
        <v>95</v>
      </c>
      <c r="N13" s="19" t="s">
        <v>95</v>
      </c>
      <c r="O13" s="19" t="s">
        <v>95</v>
      </c>
      <c r="P13" s="19" t="s">
        <v>92</v>
      </c>
      <c r="Q13" s="19" t="s">
        <v>95</v>
      </c>
      <c r="R13" s="19" t="s">
        <v>92</v>
      </c>
      <c r="S13" s="19" t="s">
        <v>95</v>
      </c>
      <c r="T13" s="19" t="s">
        <v>92</v>
      </c>
      <c r="U13" s="19" t="s">
        <v>95</v>
      </c>
      <c r="V13" s="19" t="s">
        <v>95</v>
      </c>
      <c r="W13" s="19" t="s">
        <v>95</v>
      </c>
      <c r="X13" s="19" t="s">
        <v>92</v>
      </c>
      <c r="Y13" s="19" t="s">
        <v>95</v>
      </c>
      <c r="Z13" s="19" t="s">
        <v>95</v>
      </c>
      <c r="AA13" s="19" t="s">
        <v>95</v>
      </c>
      <c r="AB13" s="19" t="s">
        <v>95</v>
      </c>
      <c r="AC13" s="19" t="s">
        <v>92</v>
      </c>
      <c r="AD13" s="19" t="s">
        <v>95</v>
      </c>
      <c r="AE13" s="19" t="s">
        <v>95</v>
      </c>
      <c r="AF13" s="19" t="s">
        <v>92</v>
      </c>
      <c r="AG13" s="19" t="s">
        <v>92</v>
      </c>
      <c r="AH13" s="19" t="s">
        <v>92</v>
      </c>
      <c r="AI13" s="19" t="s">
        <v>95</v>
      </c>
      <c r="AJ13" s="19" t="s">
        <v>92</v>
      </c>
      <c r="AK13" s="19" t="s">
        <v>95</v>
      </c>
      <c r="AL13" s="19" t="s">
        <v>92</v>
      </c>
      <c r="AM13" s="19" t="s">
        <v>95</v>
      </c>
      <c r="AN13" s="19" t="s">
        <v>95</v>
      </c>
      <c r="AO13" s="19" t="s">
        <v>92</v>
      </c>
      <c r="AP13" s="19" t="s">
        <v>92</v>
      </c>
      <c r="AQ13" s="19" t="s">
        <v>95</v>
      </c>
      <c r="AR13" s="19" t="s">
        <v>95</v>
      </c>
      <c r="AS13" s="19" t="s">
        <v>95</v>
      </c>
      <c r="AT13" s="19" t="s">
        <v>95</v>
      </c>
      <c r="AU13" s="19" t="s">
        <v>95</v>
      </c>
      <c r="AV13" s="19" t="s">
        <v>92</v>
      </c>
      <c r="AW13" s="19" t="s">
        <v>95</v>
      </c>
      <c r="AX13" s="19" t="s">
        <v>95</v>
      </c>
      <c r="AY13" s="19" t="s">
        <v>95</v>
      </c>
      <c r="AZ13" s="19" t="s">
        <v>92</v>
      </c>
      <c r="BA13" s="19" t="s">
        <v>95</v>
      </c>
      <c r="BB13" s="19" t="s">
        <v>95</v>
      </c>
      <c r="BC13" s="19" t="s">
        <v>95</v>
      </c>
      <c r="BD13" s="19" t="s">
        <v>92</v>
      </c>
      <c r="BE13" s="19" t="s">
        <v>95</v>
      </c>
      <c r="BF13" s="19" t="s">
        <v>95</v>
      </c>
      <c r="BG13" s="19" t="s">
        <v>95</v>
      </c>
      <c r="BH13" s="19" t="s">
        <v>95</v>
      </c>
      <c r="BI13" s="19" t="s">
        <v>92</v>
      </c>
      <c r="BJ13" s="19" t="s">
        <v>95</v>
      </c>
      <c r="BK13" s="19" t="s">
        <v>95</v>
      </c>
      <c r="BL13" s="19" t="s">
        <v>95</v>
      </c>
      <c r="BM13" s="19" t="s">
        <v>92</v>
      </c>
      <c r="BN13" s="19" t="s">
        <v>95</v>
      </c>
      <c r="BO13" s="19" t="s">
        <v>95</v>
      </c>
      <c r="BP13" s="19" t="s">
        <v>95</v>
      </c>
      <c r="BQ13" s="19" t="s">
        <v>95</v>
      </c>
      <c r="BR13" s="19" t="s">
        <v>95</v>
      </c>
      <c r="BS13" s="19" t="s">
        <v>95</v>
      </c>
      <c r="BT13" s="19" t="s">
        <v>95</v>
      </c>
      <c r="BU13" s="19" t="s">
        <v>95</v>
      </c>
      <c r="BV13" s="19" t="s">
        <v>6146</v>
      </c>
      <c r="BW13" s="19" t="s">
        <v>6147</v>
      </c>
      <c r="BX13" s="19"/>
      <c r="BY13" s="19"/>
      <c r="BZ13" s="19"/>
      <c r="CA13" s="19" t="s">
        <v>6148</v>
      </c>
      <c r="CB13" s="227"/>
      <c r="CC13" s="228"/>
      <c r="CD13" s="228"/>
      <c r="CE13" s="229"/>
      <c r="CF13" s="229"/>
      <c r="CG13" s="229"/>
      <c r="CH13" s="229"/>
    </row>
    <row r="14" spans="1:86" ht="210" x14ac:dyDescent="0.3">
      <c r="A14" s="19">
        <v>10</v>
      </c>
      <c r="B14" s="35" t="s">
        <v>6149</v>
      </c>
      <c r="C14" s="19" t="s">
        <v>6150</v>
      </c>
      <c r="D14" s="19">
        <v>2008</v>
      </c>
      <c r="E14" s="19" t="s">
        <v>4958</v>
      </c>
      <c r="F14" s="19" t="s">
        <v>6151</v>
      </c>
      <c r="G14" s="19" t="s">
        <v>95</v>
      </c>
      <c r="H14" s="19" t="s">
        <v>95</v>
      </c>
      <c r="I14" s="19" t="s">
        <v>95</v>
      </c>
      <c r="J14" s="19" t="s">
        <v>95</v>
      </c>
      <c r="K14" s="19" t="s">
        <v>95</v>
      </c>
      <c r="L14" s="19" t="s">
        <v>95</v>
      </c>
      <c r="M14" s="19" t="s">
        <v>95</v>
      </c>
      <c r="N14" s="19" t="s">
        <v>95</v>
      </c>
      <c r="O14" s="19" t="s">
        <v>95</v>
      </c>
      <c r="P14" s="19" t="s">
        <v>92</v>
      </c>
      <c r="Q14" s="19" t="s">
        <v>95</v>
      </c>
      <c r="R14" s="19" t="s">
        <v>92</v>
      </c>
      <c r="S14" s="19" t="s">
        <v>95</v>
      </c>
      <c r="T14" s="19" t="s">
        <v>95</v>
      </c>
      <c r="U14" s="19" t="s">
        <v>92</v>
      </c>
      <c r="V14" s="19" t="s">
        <v>95</v>
      </c>
      <c r="W14" s="19" t="s">
        <v>95</v>
      </c>
      <c r="X14" s="19" t="s">
        <v>92</v>
      </c>
      <c r="Y14" s="19" t="s">
        <v>95</v>
      </c>
      <c r="Z14" s="19" t="s">
        <v>95</v>
      </c>
      <c r="AA14" s="19" t="s">
        <v>95</v>
      </c>
      <c r="AB14" s="19" t="s">
        <v>92</v>
      </c>
      <c r="AC14" s="19" t="s">
        <v>92</v>
      </c>
      <c r="AD14" s="19" t="s">
        <v>92</v>
      </c>
      <c r="AE14" s="19" t="s">
        <v>92</v>
      </c>
      <c r="AF14" s="19" t="s">
        <v>92</v>
      </c>
      <c r="AG14" s="19" t="s">
        <v>92</v>
      </c>
      <c r="AH14" s="19" t="s">
        <v>95</v>
      </c>
      <c r="AI14" s="19" t="s">
        <v>95</v>
      </c>
      <c r="AJ14" s="19" t="s">
        <v>95</v>
      </c>
      <c r="AK14" s="19" t="s">
        <v>95</v>
      </c>
      <c r="AL14" s="19" t="s">
        <v>95</v>
      </c>
      <c r="AM14" s="19" t="s">
        <v>95</v>
      </c>
      <c r="AN14" s="19" t="s">
        <v>92</v>
      </c>
      <c r="AO14" s="19" t="s">
        <v>92</v>
      </c>
      <c r="AP14" s="19" t="s">
        <v>92</v>
      </c>
      <c r="AQ14" s="19" t="s">
        <v>95</v>
      </c>
      <c r="AR14" s="19" t="s">
        <v>95</v>
      </c>
      <c r="AS14" s="19" t="s">
        <v>95</v>
      </c>
      <c r="AT14" s="19" t="s">
        <v>92</v>
      </c>
      <c r="AU14" s="19" t="s">
        <v>92</v>
      </c>
      <c r="AV14" s="19" t="s">
        <v>95</v>
      </c>
      <c r="AW14" s="19" t="s">
        <v>95</v>
      </c>
      <c r="AX14" s="19" t="s">
        <v>95</v>
      </c>
      <c r="AY14" s="19" t="s">
        <v>92</v>
      </c>
      <c r="AZ14" s="19" t="s">
        <v>92</v>
      </c>
      <c r="BA14" s="19" t="s">
        <v>92</v>
      </c>
      <c r="BB14" s="19" t="s">
        <v>92</v>
      </c>
      <c r="BC14" s="19" t="s">
        <v>92</v>
      </c>
      <c r="BD14" s="19" t="s">
        <v>92</v>
      </c>
      <c r="BE14" s="19" t="s">
        <v>95</v>
      </c>
      <c r="BF14" s="19" t="s">
        <v>95</v>
      </c>
      <c r="BG14" s="19" t="s">
        <v>95</v>
      </c>
      <c r="BH14" s="19" t="s">
        <v>95</v>
      </c>
      <c r="BI14" s="19" t="s">
        <v>95</v>
      </c>
      <c r="BJ14" s="19" t="s">
        <v>92</v>
      </c>
      <c r="BK14" s="19" t="s">
        <v>95</v>
      </c>
      <c r="BL14" s="19" t="s">
        <v>95</v>
      </c>
      <c r="BM14" s="19" t="s">
        <v>92</v>
      </c>
      <c r="BN14" s="19" t="s">
        <v>92</v>
      </c>
      <c r="BO14" s="19" t="s">
        <v>92</v>
      </c>
      <c r="BP14" s="19" t="s">
        <v>95</v>
      </c>
      <c r="BQ14" s="19" t="s">
        <v>95</v>
      </c>
      <c r="BR14" s="19" t="s">
        <v>95</v>
      </c>
      <c r="BS14" s="19" t="s">
        <v>95</v>
      </c>
      <c r="BT14" s="19" t="s">
        <v>92</v>
      </c>
      <c r="BU14" s="19" t="s">
        <v>92</v>
      </c>
      <c r="BV14" s="19" t="s">
        <v>6152</v>
      </c>
      <c r="BW14" s="19" t="s">
        <v>6153</v>
      </c>
      <c r="BX14" s="19"/>
      <c r="BY14" s="19" t="s">
        <v>6154</v>
      </c>
      <c r="BZ14" s="19"/>
      <c r="CA14" s="19"/>
    </row>
    <row r="15" spans="1:86" ht="70" x14ac:dyDescent="0.3">
      <c r="A15" s="19">
        <v>11</v>
      </c>
      <c r="B15" s="35" t="s">
        <v>6155</v>
      </c>
      <c r="C15" s="19" t="s">
        <v>6156</v>
      </c>
      <c r="D15" s="19">
        <v>2012</v>
      </c>
      <c r="E15" s="19" t="s">
        <v>4944</v>
      </c>
      <c r="F15" s="19" t="s">
        <v>6157</v>
      </c>
      <c r="G15" s="19" t="s">
        <v>92</v>
      </c>
      <c r="H15" s="19" t="s">
        <v>95</v>
      </c>
      <c r="I15" s="19" t="s">
        <v>95</v>
      </c>
      <c r="J15" s="19" t="s">
        <v>92</v>
      </c>
      <c r="K15" s="19" t="s">
        <v>95</v>
      </c>
      <c r="L15" s="19" t="s">
        <v>95</v>
      </c>
      <c r="M15" s="19" t="s">
        <v>95</v>
      </c>
      <c r="N15" s="19" t="s">
        <v>95</v>
      </c>
      <c r="O15" s="19" t="s">
        <v>92</v>
      </c>
      <c r="P15" s="19" t="s">
        <v>92</v>
      </c>
      <c r="Q15" s="19" t="s">
        <v>95</v>
      </c>
      <c r="R15" s="19" t="s">
        <v>92</v>
      </c>
      <c r="S15" s="19" t="s">
        <v>95</v>
      </c>
      <c r="T15" s="19" t="s">
        <v>95</v>
      </c>
      <c r="U15" s="19" t="s">
        <v>95</v>
      </c>
      <c r="V15" s="19" t="s">
        <v>92</v>
      </c>
      <c r="W15" s="19" t="s">
        <v>92</v>
      </c>
      <c r="X15" s="19" t="s">
        <v>95</v>
      </c>
      <c r="Y15" s="19" t="s">
        <v>95</v>
      </c>
      <c r="Z15" s="19" t="s">
        <v>95</v>
      </c>
      <c r="AA15" s="19" t="s">
        <v>95</v>
      </c>
      <c r="AB15" s="19" t="s">
        <v>95</v>
      </c>
      <c r="AC15" s="19" t="s">
        <v>92</v>
      </c>
      <c r="AD15" s="19" t="s">
        <v>92</v>
      </c>
      <c r="AE15" s="19" t="s">
        <v>92</v>
      </c>
      <c r="AF15" s="19" t="s">
        <v>95</v>
      </c>
      <c r="AG15" s="19" t="s">
        <v>92</v>
      </c>
      <c r="AH15" s="19" t="s">
        <v>95</v>
      </c>
      <c r="AI15" s="19" t="s">
        <v>95</v>
      </c>
      <c r="AJ15" s="19" t="s">
        <v>95</v>
      </c>
      <c r="AK15" s="19" t="s">
        <v>95</v>
      </c>
      <c r="AL15" s="19" t="s">
        <v>92</v>
      </c>
      <c r="AM15" s="19" t="s">
        <v>95</v>
      </c>
      <c r="AN15" s="19" t="s">
        <v>95</v>
      </c>
      <c r="AO15" s="19" t="s">
        <v>92</v>
      </c>
      <c r="AP15" s="19" t="s">
        <v>95</v>
      </c>
      <c r="AQ15" s="19" t="s">
        <v>92</v>
      </c>
      <c r="AR15" s="19" t="s">
        <v>95</v>
      </c>
      <c r="AS15" s="19" t="s">
        <v>95</v>
      </c>
      <c r="AT15" s="19" t="s">
        <v>95</v>
      </c>
      <c r="AU15" s="19" t="s">
        <v>95</v>
      </c>
      <c r="AV15" s="19" t="s">
        <v>95</v>
      </c>
      <c r="AW15" s="19" t="s">
        <v>95</v>
      </c>
      <c r="AX15" s="19" t="s">
        <v>95</v>
      </c>
      <c r="AY15" s="19" t="s">
        <v>95</v>
      </c>
      <c r="AZ15" s="19" t="s">
        <v>92</v>
      </c>
      <c r="BA15" s="19" t="s">
        <v>95</v>
      </c>
      <c r="BB15" s="19" t="s">
        <v>95</v>
      </c>
      <c r="BC15" s="19" t="s">
        <v>95</v>
      </c>
      <c r="BD15" s="19" t="s">
        <v>95</v>
      </c>
      <c r="BE15" s="19" t="s">
        <v>95</v>
      </c>
      <c r="BF15" s="19" t="s">
        <v>92</v>
      </c>
      <c r="BG15" s="19" t="s">
        <v>95</v>
      </c>
      <c r="BH15" s="19" t="s">
        <v>95</v>
      </c>
      <c r="BI15" s="19" t="s">
        <v>95</v>
      </c>
      <c r="BJ15" s="19" t="s">
        <v>92</v>
      </c>
      <c r="BK15" s="19" t="s">
        <v>92</v>
      </c>
      <c r="BL15" s="19" t="s">
        <v>95</v>
      </c>
      <c r="BM15" s="19" t="s">
        <v>92</v>
      </c>
      <c r="BN15" s="19" t="s">
        <v>95</v>
      </c>
      <c r="BO15" s="19" t="s">
        <v>95</v>
      </c>
      <c r="BP15" s="19" t="s">
        <v>95</v>
      </c>
      <c r="BQ15" s="19" t="s">
        <v>95</v>
      </c>
      <c r="BR15" s="19" t="s">
        <v>95</v>
      </c>
      <c r="BS15" s="19" t="s">
        <v>95</v>
      </c>
      <c r="BT15" s="19" t="s">
        <v>95</v>
      </c>
      <c r="BU15" s="19" t="s">
        <v>95</v>
      </c>
      <c r="BV15" s="19" t="s">
        <v>6158</v>
      </c>
      <c r="BW15" s="19" t="s">
        <v>6159</v>
      </c>
      <c r="BX15" s="19"/>
      <c r="BY15" s="19"/>
      <c r="BZ15" s="19"/>
      <c r="CA15" s="19" t="s">
        <v>6160</v>
      </c>
    </row>
    <row r="16" spans="1:86" ht="112" x14ac:dyDescent="0.3">
      <c r="A16" s="19">
        <v>12</v>
      </c>
      <c r="B16" s="35" t="s">
        <v>6161</v>
      </c>
      <c r="C16" s="19" t="s">
        <v>6162</v>
      </c>
      <c r="D16" s="19">
        <v>2015</v>
      </c>
      <c r="E16" s="19" t="s">
        <v>4944</v>
      </c>
      <c r="F16" s="19" t="s">
        <v>6163</v>
      </c>
      <c r="G16" s="19" t="s">
        <v>95</v>
      </c>
      <c r="H16" s="19" t="s">
        <v>92</v>
      </c>
      <c r="I16" s="19" t="s">
        <v>95</v>
      </c>
      <c r="J16" s="19" t="s">
        <v>95</v>
      </c>
      <c r="K16" s="19" t="s">
        <v>95</v>
      </c>
      <c r="L16" s="19" t="s">
        <v>95</v>
      </c>
      <c r="M16" s="19" t="s">
        <v>95</v>
      </c>
      <c r="N16" s="19" t="s">
        <v>95</v>
      </c>
      <c r="O16" s="19" t="s">
        <v>95</v>
      </c>
      <c r="P16" s="19" t="s">
        <v>92</v>
      </c>
      <c r="Q16" s="19" t="s">
        <v>95</v>
      </c>
      <c r="R16" s="19" t="s">
        <v>92</v>
      </c>
      <c r="S16" s="19" t="s">
        <v>95</v>
      </c>
      <c r="T16" s="19" t="s">
        <v>95</v>
      </c>
      <c r="U16" s="19" t="s">
        <v>95</v>
      </c>
      <c r="V16" s="19" t="s">
        <v>92</v>
      </c>
      <c r="W16" s="19" t="s">
        <v>92</v>
      </c>
      <c r="X16" s="19" t="s">
        <v>92</v>
      </c>
      <c r="Y16" s="19" t="s">
        <v>95</v>
      </c>
      <c r="Z16" s="19" t="s">
        <v>95</v>
      </c>
      <c r="AA16" s="19" t="s">
        <v>95</v>
      </c>
      <c r="AB16" s="19" t="s">
        <v>95</v>
      </c>
      <c r="AC16" s="19" t="s">
        <v>92</v>
      </c>
      <c r="AD16" s="19" t="s">
        <v>95</v>
      </c>
      <c r="AE16" s="19" t="s">
        <v>95</v>
      </c>
      <c r="AF16" s="19" t="s">
        <v>95</v>
      </c>
      <c r="AG16" s="19" t="s">
        <v>92</v>
      </c>
      <c r="AH16" s="19" t="s">
        <v>95</v>
      </c>
      <c r="AI16" s="19" t="s">
        <v>95</v>
      </c>
      <c r="AJ16" s="19" t="s">
        <v>95</v>
      </c>
      <c r="AK16" s="19" t="s">
        <v>95</v>
      </c>
      <c r="AL16" s="19" t="s">
        <v>95</v>
      </c>
      <c r="AM16" s="19" t="s">
        <v>92</v>
      </c>
      <c r="AN16" s="19" t="s">
        <v>95</v>
      </c>
      <c r="AO16" s="19" t="s">
        <v>95</v>
      </c>
      <c r="AP16" s="19" t="s">
        <v>95</v>
      </c>
      <c r="AQ16" s="19" t="s">
        <v>95</v>
      </c>
      <c r="AR16" s="19" t="s">
        <v>92</v>
      </c>
      <c r="AS16" s="19" t="s">
        <v>95</v>
      </c>
      <c r="AT16" s="19" t="s">
        <v>95</v>
      </c>
      <c r="AU16" s="19" t="s">
        <v>95</v>
      </c>
      <c r="AV16" s="19" t="s">
        <v>95</v>
      </c>
      <c r="AW16" s="19" t="s">
        <v>95</v>
      </c>
      <c r="AX16" s="19" t="s">
        <v>95</v>
      </c>
      <c r="AY16" s="19" t="s">
        <v>95</v>
      </c>
      <c r="AZ16" s="19" t="s">
        <v>92</v>
      </c>
      <c r="BA16" s="19" t="s">
        <v>95</v>
      </c>
      <c r="BB16" s="19" t="s">
        <v>95</v>
      </c>
      <c r="BC16" s="19" t="s">
        <v>95</v>
      </c>
      <c r="BD16" s="19" t="s">
        <v>95</v>
      </c>
      <c r="BE16" s="19" t="s">
        <v>95</v>
      </c>
      <c r="BF16" s="19" t="s">
        <v>92</v>
      </c>
      <c r="BG16" s="19" t="s">
        <v>95</v>
      </c>
      <c r="BH16" s="19" t="s">
        <v>95</v>
      </c>
      <c r="BI16" s="19" t="s">
        <v>95</v>
      </c>
      <c r="BJ16" s="19" t="s">
        <v>92</v>
      </c>
      <c r="BK16" s="19" t="s">
        <v>92</v>
      </c>
      <c r="BL16" s="19" t="s">
        <v>95</v>
      </c>
      <c r="BM16" s="19" t="s">
        <v>92</v>
      </c>
      <c r="BN16" s="19" t="s">
        <v>95</v>
      </c>
      <c r="BO16" s="19" t="s">
        <v>95</v>
      </c>
      <c r="BP16" s="19" t="s">
        <v>95</v>
      </c>
      <c r="BQ16" s="19" t="s">
        <v>95</v>
      </c>
      <c r="BR16" s="19" t="s">
        <v>95</v>
      </c>
      <c r="BS16" s="19" t="s">
        <v>95</v>
      </c>
      <c r="BT16" s="19" t="s">
        <v>95</v>
      </c>
      <c r="BU16" s="19" t="s">
        <v>95</v>
      </c>
      <c r="BV16" s="19" t="s">
        <v>6164</v>
      </c>
      <c r="BW16" s="19" t="s">
        <v>6165</v>
      </c>
      <c r="BX16" s="19"/>
      <c r="BY16" s="19"/>
      <c r="BZ16" s="19"/>
      <c r="CA16" s="19" t="s">
        <v>6166</v>
      </c>
    </row>
    <row r="17" spans="1:79" ht="140" x14ac:dyDescent="0.3">
      <c r="A17" s="19">
        <v>13</v>
      </c>
      <c r="B17" s="35" t="s">
        <v>6167</v>
      </c>
      <c r="C17" s="19" t="s">
        <v>6162</v>
      </c>
      <c r="D17" s="19">
        <v>2010</v>
      </c>
      <c r="E17" s="19" t="s">
        <v>4944</v>
      </c>
      <c r="F17" s="19" t="s">
        <v>6168</v>
      </c>
      <c r="G17" s="19" t="s">
        <v>95</v>
      </c>
      <c r="H17" s="19" t="s">
        <v>95</v>
      </c>
      <c r="I17" s="19" t="s">
        <v>95</v>
      </c>
      <c r="J17" s="19" t="s">
        <v>92</v>
      </c>
      <c r="K17" s="19" t="s">
        <v>95</v>
      </c>
      <c r="L17" s="19" t="s">
        <v>95</v>
      </c>
      <c r="M17" s="19" t="s">
        <v>95</v>
      </c>
      <c r="N17" s="19" t="s">
        <v>95</v>
      </c>
      <c r="O17" s="19" t="s">
        <v>95</v>
      </c>
      <c r="P17" s="19" t="s">
        <v>92</v>
      </c>
      <c r="Q17" s="19" t="s">
        <v>95</v>
      </c>
      <c r="R17" s="19" t="s">
        <v>92</v>
      </c>
      <c r="S17" s="19" t="s">
        <v>95</v>
      </c>
      <c r="T17" s="19" t="s">
        <v>95</v>
      </c>
      <c r="U17" s="19" t="s">
        <v>95</v>
      </c>
      <c r="V17" s="19" t="s">
        <v>92</v>
      </c>
      <c r="W17" s="19" t="s">
        <v>92</v>
      </c>
      <c r="X17" s="19" t="s">
        <v>92</v>
      </c>
      <c r="Y17" s="19" t="s">
        <v>95</v>
      </c>
      <c r="Z17" s="19" t="s">
        <v>95</v>
      </c>
      <c r="AA17" s="19" t="s">
        <v>95</v>
      </c>
      <c r="AB17" s="19" t="s">
        <v>95</v>
      </c>
      <c r="AC17" s="19" t="s">
        <v>92</v>
      </c>
      <c r="AD17" s="19" t="s">
        <v>95</v>
      </c>
      <c r="AE17" s="19" t="s">
        <v>92</v>
      </c>
      <c r="AF17" s="19" t="s">
        <v>92</v>
      </c>
      <c r="AG17" s="19" t="s">
        <v>92</v>
      </c>
      <c r="AH17" s="19" t="s">
        <v>95</v>
      </c>
      <c r="AI17" s="19" t="s">
        <v>95</v>
      </c>
      <c r="AJ17" s="19" t="s">
        <v>95</v>
      </c>
      <c r="AK17" s="19" t="s">
        <v>95</v>
      </c>
      <c r="AL17" s="19" t="s">
        <v>95</v>
      </c>
      <c r="AM17" s="19" t="s">
        <v>92</v>
      </c>
      <c r="AN17" s="19" t="s">
        <v>95</v>
      </c>
      <c r="AO17" s="19" t="s">
        <v>92</v>
      </c>
      <c r="AP17" s="19" t="s">
        <v>92</v>
      </c>
      <c r="AQ17" s="19" t="s">
        <v>95</v>
      </c>
      <c r="AR17" s="19" t="s">
        <v>92</v>
      </c>
      <c r="AS17" s="19" t="s">
        <v>95</v>
      </c>
      <c r="AT17" s="19" t="s">
        <v>95</v>
      </c>
      <c r="AU17" s="19" t="s">
        <v>95</v>
      </c>
      <c r="AV17" s="19" t="s">
        <v>95</v>
      </c>
      <c r="AW17" s="19" t="s">
        <v>95</v>
      </c>
      <c r="AX17" s="19" t="s">
        <v>95</v>
      </c>
      <c r="AY17" s="19" t="s">
        <v>95</v>
      </c>
      <c r="AZ17" s="19" t="s">
        <v>92</v>
      </c>
      <c r="BA17" s="19" t="s">
        <v>95</v>
      </c>
      <c r="BB17" s="19" t="s">
        <v>95</v>
      </c>
      <c r="BC17" s="19" t="s">
        <v>95</v>
      </c>
      <c r="BD17" s="19" t="s">
        <v>95</v>
      </c>
      <c r="BE17" s="19" t="s">
        <v>95</v>
      </c>
      <c r="BF17" s="19" t="s">
        <v>95</v>
      </c>
      <c r="BG17" s="19" t="s">
        <v>95</v>
      </c>
      <c r="BH17" s="19" t="s">
        <v>92</v>
      </c>
      <c r="BI17" s="19" t="s">
        <v>95</v>
      </c>
      <c r="BJ17" s="19" t="s">
        <v>92</v>
      </c>
      <c r="BK17" s="19" t="s">
        <v>92</v>
      </c>
      <c r="BL17" s="19" t="s">
        <v>95</v>
      </c>
      <c r="BM17" s="19" t="s">
        <v>92</v>
      </c>
      <c r="BN17" s="19" t="s">
        <v>95</v>
      </c>
      <c r="BO17" s="19" t="s">
        <v>95</v>
      </c>
      <c r="BP17" s="19" t="s">
        <v>95</v>
      </c>
      <c r="BQ17" s="19" t="s">
        <v>95</v>
      </c>
      <c r="BR17" s="19" t="s">
        <v>95</v>
      </c>
      <c r="BS17" s="19" t="s">
        <v>95</v>
      </c>
      <c r="BT17" s="19" t="s">
        <v>95</v>
      </c>
      <c r="BU17" s="19" t="s">
        <v>95</v>
      </c>
      <c r="BV17" s="19" t="s">
        <v>6169</v>
      </c>
      <c r="BW17" s="19" t="s">
        <v>6170</v>
      </c>
      <c r="BX17" s="19"/>
      <c r="BY17" s="19"/>
      <c r="BZ17" s="19"/>
      <c r="CA17" s="19" t="s">
        <v>6171</v>
      </c>
    </row>
    <row r="18" spans="1:79" ht="196" x14ac:dyDescent="0.3">
      <c r="A18" s="19">
        <v>14</v>
      </c>
      <c r="B18" s="35" t="s">
        <v>6172</v>
      </c>
      <c r="C18" s="19" t="s">
        <v>6173</v>
      </c>
      <c r="D18" s="19">
        <v>2008</v>
      </c>
      <c r="E18" s="19" t="s">
        <v>4949</v>
      </c>
      <c r="F18" s="19" t="s">
        <v>6174</v>
      </c>
      <c r="G18" s="19" t="s">
        <v>92</v>
      </c>
      <c r="H18" s="19" t="s">
        <v>95</v>
      </c>
      <c r="I18" s="19" t="s">
        <v>95</v>
      </c>
      <c r="J18" s="19" t="s">
        <v>95</v>
      </c>
      <c r="K18" s="19" t="s">
        <v>95</v>
      </c>
      <c r="L18" s="19" t="s">
        <v>95</v>
      </c>
      <c r="M18" s="19" t="s">
        <v>95</v>
      </c>
      <c r="N18" s="19" t="s">
        <v>95</v>
      </c>
      <c r="O18" s="19" t="s">
        <v>92</v>
      </c>
      <c r="P18" s="19" t="s">
        <v>92</v>
      </c>
      <c r="Q18" s="19" t="s">
        <v>95</v>
      </c>
      <c r="R18" s="19" t="s">
        <v>95</v>
      </c>
      <c r="S18" s="19" t="s">
        <v>92</v>
      </c>
      <c r="T18" s="19" t="s">
        <v>95</v>
      </c>
      <c r="U18" s="19" t="s">
        <v>92</v>
      </c>
      <c r="V18" s="19" t="s">
        <v>95</v>
      </c>
      <c r="W18" s="19" t="s">
        <v>95</v>
      </c>
      <c r="X18" s="19" t="s">
        <v>92</v>
      </c>
      <c r="Y18" s="19" t="s">
        <v>92</v>
      </c>
      <c r="Z18" s="19" t="s">
        <v>95</v>
      </c>
      <c r="AA18" s="19" t="s">
        <v>92</v>
      </c>
      <c r="AB18" s="19" t="s">
        <v>95</v>
      </c>
      <c r="AC18" s="19" t="s">
        <v>92</v>
      </c>
      <c r="AD18" s="19" t="s">
        <v>92</v>
      </c>
      <c r="AE18" s="19" t="s">
        <v>92</v>
      </c>
      <c r="AF18" s="19" t="s">
        <v>95</v>
      </c>
      <c r="AG18" s="19" t="s">
        <v>92</v>
      </c>
      <c r="AH18" s="19" t="s">
        <v>92</v>
      </c>
      <c r="AI18" s="19" t="s">
        <v>95</v>
      </c>
      <c r="AJ18" s="19" t="s">
        <v>95</v>
      </c>
      <c r="AK18" s="19" t="s">
        <v>95</v>
      </c>
      <c r="AL18" s="19" t="s">
        <v>95</v>
      </c>
      <c r="AM18" s="19" t="s">
        <v>92</v>
      </c>
      <c r="AN18" s="19" t="s">
        <v>95</v>
      </c>
      <c r="AO18" s="19" t="s">
        <v>92</v>
      </c>
      <c r="AP18" s="19" t="s">
        <v>95</v>
      </c>
      <c r="AQ18" s="19" t="s">
        <v>92</v>
      </c>
      <c r="AR18" s="19" t="s">
        <v>95</v>
      </c>
      <c r="AS18" s="19" t="s">
        <v>95</v>
      </c>
      <c r="AT18" s="19" t="s">
        <v>95</v>
      </c>
      <c r="AU18" s="19" t="s">
        <v>92</v>
      </c>
      <c r="AV18" s="19" t="s">
        <v>92</v>
      </c>
      <c r="AW18" s="19" t="s">
        <v>95</v>
      </c>
      <c r="AX18" s="19" t="s">
        <v>95</v>
      </c>
      <c r="AY18" s="19" t="s">
        <v>92</v>
      </c>
      <c r="AZ18" s="19" t="s">
        <v>92</v>
      </c>
      <c r="BA18" s="19" t="s">
        <v>92</v>
      </c>
      <c r="BB18" s="19" t="s">
        <v>95</v>
      </c>
      <c r="BC18" s="19" t="s">
        <v>92</v>
      </c>
      <c r="BD18" s="19" t="s">
        <v>92</v>
      </c>
      <c r="BE18" s="19" t="s">
        <v>92</v>
      </c>
      <c r="BF18" s="19" t="s">
        <v>92</v>
      </c>
      <c r="BG18" s="19" t="s">
        <v>92</v>
      </c>
      <c r="BH18" s="19" t="s">
        <v>92</v>
      </c>
      <c r="BI18" s="19" t="s">
        <v>95</v>
      </c>
      <c r="BJ18" s="19" t="s">
        <v>92</v>
      </c>
      <c r="BK18" s="19" t="s">
        <v>92</v>
      </c>
      <c r="BL18" s="19" t="s">
        <v>95</v>
      </c>
      <c r="BM18" s="19" t="s">
        <v>92</v>
      </c>
      <c r="BN18" s="19" t="s">
        <v>95</v>
      </c>
      <c r="BO18" s="19" t="s">
        <v>95</v>
      </c>
      <c r="BP18" s="19" t="s">
        <v>95</v>
      </c>
      <c r="BQ18" s="19" t="s">
        <v>95</v>
      </c>
      <c r="BR18" s="19" t="s">
        <v>95</v>
      </c>
      <c r="BS18" s="19" t="s">
        <v>95</v>
      </c>
      <c r="BT18" s="19" t="s">
        <v>95</v>
      </c>
      <c r="BU18" s="19" t="s">
        <v>95</v>
      </c>
      <c r="BV18" s="19" t="s">
        <v>6175</v>
      </c>
      <c r="BW18" s="19" t="s">
        <v>6176</v>
      </c>
      <c r="BX18" s="19"/>
      <c r="BY18" s="19"/>
      <c r="BZ18" s="19"/>
      <c r="CA18" s="19" t="s">
        <v>6177</v>
      </c>
    </row>
    <row r="19" spans="1:79" ht="98" x14ac:dyDescent="0.3">
      <c r="A19" s="19">
        <v>15</v>
      </c>
      <c r="B19" s="35" t="s">
        <v>6178</v>
      </c>
      <c r="C19" s="19" t="s">
        <v>6179</v>
      </c>
      <c r="D19" s="19">
        <v>2015</v>
      </c>
      <c r="E19" s="19" t="s">
        <v>4949</v>
      </c>
      <c r="F19" s="19" t="s">
        <v>6180</v>
      </c>
      <c r="G19" s="19" t="s">
        <v>92</v>
      </c>
      <c r="H19" s="19" t="s">
        <v>92</v>
      </c>
      <c r="I19" s="19" t="s">
        <v>92</v>
      </c>
      <c r="J19" s="19" t="s">
        <v>92</v>
      </c>
      <c r="K19" s="19" t="s">
        <v>92</v>
      </c>
      <c r="L19" s="19" t="s">
        <v>92</v>
      </c>
      <c r="M19" s="19" t="s">
        <v>92</v>
      </c>
      <c r="N19" s="19" t="s">
        <v>92</v>
      </c>
      <c r="O19" s="19" t="s">
        <v>95</v>
      </c>
      <c r="P19" s="19" t="s">
        <v>92</v>
      </c>
      <c r="Q19" s="19" t="s">
        <v>95</v>
      </c>
      <c r="R19" s="19" t="s">
        <v>95</v>
      </c>
      <c r="S19" s="19" t="s">
        <v>92</v>
      </c>
      <c r="T19" s="19" t="s">
        <v>95</v>
      </c>
      <c r="U19" s="19" t="s">
        <v>95</v>
      </c>
      <c r="V19" s="19" t="s">
        <v>92</v>
      </c>
      <c r="W19" s="19" t="s">
        <v>92</v>
      </c>
      <c r="X19" s="19" t="s">
        <v>92</v>
      </c>
      <c r="Y19" s="19" t="s">
        <v>92</v>
      </c>
      <c r="Z19" s="19" t="s">
        <v>95</v>
      </c>
      <c r="AA19" s="19" t="s">
        <v>92</v>
      </c>
      <c r="AB19" s="19" t="s">
        <v>92</v>
      </c>
      <c r="AC19" s="19" t="s">
        <v>92</v>
      </c>
      <c r="AD19" s="19" t="s">
        <v>92</v>
      </c>
      <c r="AE19" s="19" t="s">
        <v>92</v>
      </c>
      <c r="AF19" s="19" t="s">
        <v>95</v>
      </c>
      <c r="AG19" s="19" t="s">
        <v>92</v>
      </c>
      <c r="AH19" s="19" t="s">
        <v>95</v>
      </c>
      <c r="AI19" s="19" t="s">
        <v>95</v>
      </c>
      <c r="AJ19" s="19" t="s">
        <v>95</v>
      </c>
      <c r="AK19" s="19" t="s">
        <v>95</v>
      </c>
      <c r="AL19" s="19" t="s">
        <v>95</v>
      </c>
      <c r="AM19" s="19" t="s">
        <v>92</v>
      </c>
      <c r="AN19" s="19" t="s">
        <v>95</v>
      </c>
      <c r="AO19" s="19" t="s">
        <v>92</v>
      </c>
      <c r="AP19" s="19" t="s">
        <v>95</v>
      </c>
      <c r="AQ19" s="19" t="s">
        <v>95</v>
      </c>
      <c r="AR19" s="19" t="s">
        <v>92</v>
      </c>
      <c r="AS19" s="19" t="s">
        <v>95</v>
      </c>
      <c r="AT19" s="19" t="s">
        <v>95</v>
      </c>
      <c r="AU19" s="19" t="s">
        <v>95</v>
      </c>
      <c r="AV19" s="19" t="s">
        <v>95</v>
      </c>
      <c r="AW19" s="19" t="s">
        <v>95</v>
      </c>
      <c r="AX19" s="19" t="s">
        <v>95</v>
      </c>
      <c r="AY19" s="19" t="s">
        <v>92</v>
      </c>
      <c r="AZ19" s="19" t="s">
        <v>92</v>
      </c>
      <c r="BA19" s="19" t="s">
        <v>92</v>
      </c>
      <c r="BB19" s="19" t="s">
        <v>92</v>
      </c>
      <c r="BC19" s="19" t="s">
        <v>92</v>
      </c>
      <c r="BD19" s="19" t="s">
        <v>92</v>
      </c>
      <c r="BE19" s="19" t="s">
        <v>92</v>
      </c>
      <c r="BF19" s="19" t="s">
        <v>92</v>
      </c>
      <c r="BG19" s="19" t="s">
        <v>92</v>
      </c>
      <c r="BH19" s="19" t="s">
        <v>92</v>
      </c>
      <c r="BI19" s="19" t="s">
        <v>95</v>
      </c>
      <c r="BJ19" s="19" t="s">
        <v>92</v>
      </c>
      <c r="BK19" s="19" t="s">
        <v>92</v>
      </c>
      <c r="BL19" s="19" t="s">
        <v>95</v>
      </c>
      <c r="BM19" s="19" t="s">
        <v>92</v>
      </c>
      <c r="BN19" s="19" t="s">
        <v>95</v>
      </c>
      <c r="BO19" s="19" t="s">
        <v>95</v>
      </c>
      <c r="BP19" s="19" t="s">
        <v>95</v>
      </c>
      <c r="BQ19" s="19" t="s">
        <v>95</v>
      </c>
      <c r="BR19" s="19" t="s">
        <v>95</v>
      </c>
      <c r="BS19" s="19" t="s">
        <v>95</v>
      </c>
      <c r="BT19" s="19" t="s">
        <v>95</v>
      </c>
      <c r="BU19" s="19" t="s">
        <v>95</v>
      </c>
      <c r="BV19" s="19" t="s">
        <v>6181</v>
      </c>
      <c r="BW19" s="19" t="s">
        <v>6182</v>
      </c>
      <c r="BX19" s="19"/>
      <c r="BY19" s="19"/>
      <c r="BZ19" s="19"/>
      <c r="CA19" s="19" t="s">
        <v>6183</v>
      </c>
    </row>
    <row r="20" spans="1:79" ht="112" x14ac:dyDescent="0.3">
      <c r="A20" s="19">
        <v>16</v>
      </c>
      <c r="B20" s="35" t="s">
        <v>6184</v>
      </c>
      <c r="C20" s="19" t="s">
        <v>6185</v>
      </c>
      <c r="D20" s="19">
        <v>2007</v>
      </c>
      <c r="E20" s="19" t="s">
        <v>6186</v>
      </c>
      <c r="F20" s="19" t="s">
        <v>6187</v>
      </c>
      <c r="G20" s="19" t="s">
        <v>92</v>
      </c>
      <c r="H20" s="19" t="s">
        <v>95</v>
      </c>
      <c r="I20" s="19" t="s">
        <v>92</v>
      </c>
      <c r="J20" s="19" t="s">
        <v>92</v>
      </c>
      <c r="K20" s="19" t="s">
        <v>92</v>
      </c>
      <c r="L20" s="19" t="s">
        <v>92</v>
      </c>
      <c r="M20" s="19" t="s">
        <v>92</v>
      </c>
      <c r="N20" s="19" t="s">
        <v>92</v>
      </c>
      <c r="O20" s="19" t="s">
        <v>95</v>
      </c>
      <c r="P20" s="19" t="s">
        <v>92</v>
      </c>
      <c r="Q20" s="19" t="s">
        <v>95</v>
      </c>
      <c r="R20" s="19" t="s">
        <v>95</v>
      </c>
      <c r="S20" s="19" t="s">
        <v>92</v>
      </c>
      <c r="T20" s="19" t="s">
        <v>95</v>
      </c>
      <c r="U20" s="19" t="s">
        <v>95</v>
      </c>
      <c r="V20" s="19" t="s">
        <v>92</v>
      </c>
      <c r="W20" s="19" t="s">
        <v>92</v>
      </c>
      <c r="X20" s="19" t="s">
        <v>95</v>
      </c>
      <c r="Y20" s="19" t="s">
        <v>95</v>
      </c>
      <c r="Z20" s="19" t="s">
        <v>92</v>
      </c>
      <c r="AA20" s="19" t="s">
        <v>92</v>
      </c>
      <c r="AB20" s="19" t="s">
        <v>92</v>
      </c>
      <c r="AC20" s="19" t="s">
        <v>92</v>
      </c>
      <c r="AD20" s="19" t="s">
        <v>92</v>
      </c>
      <c r="AE20" s="19" t="s">
        <v>92</v>
      </c>
      <c r="AF20" s="19" t="s">
        <v>92</v>
      </c>
      <c r="AG20" s="19" t="s">
        <v>92</v>
      </c>
      <c r="AH20" s="19" t="s">
        <v>95</v>
      </c>
      <c r="AI20" s="19" t="s">
        <v>95</v>
      </c>
      <c r="AJ20" s="19" t="s">
        <v>95</v>
      </c>
      <c r="AK20" s="19" t="s">
        <v>95</v>
      </c>
      <c r="AL20" s="19" t="s">
        <v>95</v>
      </c>
      <c r="AM20" s="19" t="s">
        <v>92</v>
      </c>
      <c r="AN20" s="19" t="s">
        <v>95</v>
      </c>
      <c r="AO20" s="19" t="s">
        <v>92</v>
      </c>
      <c r="AP20" s="19" t="s">
        <v>92</v>
      </c>
      <c r="AQ20" s="19" t="s">
        <v>95</v>
      </c>
      <c r="AR20" s="19" t="s">
        <v>92</v>
      </c>
      <c r="AS20" s="19" t="s">
        <v>95</v>
      </c>
      <c r="AT20" s="19" t="s">
        <v>92</v>
      </c>
      <c r="AU20" s="19" t="s">
        <v>95</v>
      </c>
      <c r="AV20" s="19" t="s">
        <v>95</v>
      </c>
      <c r="AW20" s="19" t="s">
        <v>95</v>
      </c>
      <c r="AX20" s="19" t="s">
        <v>95</v>
      </c>
      <c r="AY20" s="19" t="s">
        <v>95</v>
      </c>
      <c r="AZ20" s="19" t="s">
        <v>92</v>
      </c>
      <c r="BA20" s="19" t="s">
        <v>92</v>
      </c>
      <c r="BB20" s="19" t="s">
        <v>92</v>
      </c>
      <c r="BC20" s="19" t="s">
        <v>92</v>
      </c>
      <c r="BD20" s="19" t="s">
        <v>95</v>
      </c>
      <c r="BE20" s="19" t="s">
        <v>92</v>
      </c>
      <c r="BF20" s="19" t="s">
        <v>92</v>
      </c>
      <c r="BG20" s="19" t="s">
        <v>92</v>
      </c>
      <c r="BH20" s="19" t="s">
        <v>92</v>
      </c>
      <c r="BI20" s="19" t="s">
        <v>95</v>
      </c>
      <c r="BJ20" s="19" t="s">
        <v>92</v>
      </c>
      <c r="BK20" s="19" t="s">
        <v>92</v>
      </c>
      <c r="BL20" s="19" t="s">
        <v>95</v>
      </c>
      <c r="BM20" s="19" t="s">
        <v>92</v>
      </c>
      <c r="BN20" s="19" t="s">
        <v>95</v>
      </c>
      <c r="BO20" s="19" t="s">
        <v>95</v>
      </c>
      <c r="BP20" s="19" t="s">
        <v>95</v>
      </c>
      <c r="BQ20" s="19" t="s">
        <v>95</v>
      </c>
      <c r="BR20" s="19" t="s">
        <v>95</v>
      </c>
      <c r="BS20" s="19" t="s">
        <v>95</v>
      </c>
      <c r="BT20" s="19" t="s">
        <v>95</v>
      </c>
      <c r="BU20" s="19" t="s">
        <v>95</v>
      </c>
      <c r="BV20" s="19" t="s">
        <v>6188</v>
      </c>
      <c r="BW20" s="19" t="s">
        <v>6189</v>
      </c>
      <c r="BX20" s="19" t="s">
        <v>6190</v>
      </c>
      <c r="BY20" s="19" t="s">
        <v>6191</v>
      </c>
      <c r="BZ20" s="19" t="s">
        <v>6192</v>
      </c>
      <c r="CA20" s="19" t="s">
        <v>6193</v>
      </c>
    </row>
    <row r="21" spans="1:79" ht="140" x14ac:dyDescent="0.3">
      <c r="A21" s="19">
        <v>17</v>
      </c>
      <c r="B21" s="35" t="s">
        <v>6194</v>
      </c>
      <c r="C21" s="19" t="s">
        <v>6195</v>
      </c>
      <c r="D21" s="19">
        <v>2013</v>
      </c>
      <c r="E21" s="19" t="s">
        <v>4958</v>
      </c>
      <c r="F21" s="19" t="s">
        <v>6196</v>
      </c>
      <c r="G21" s="19" t="s">
        <v>92</v>
      </c>
      <c r="H21" s="19" t="s">
        <v>95</v>
      </c>
      <c r="I21" s="19" t="s">
        <v>95</v>
      </c>
      <c r="J21" s="19" t="s">
        <v>92</v>
      </c>
      <c r="K21" s="19" t="s">
        <v>92</v>
      </c>
      <c r="L21" s="19" t="s">
        <v>92</v>
      </c>
      <c r="M21" s="19" t="s">
        <v>92</v>
      </c>
      <c r="N21" s="19" t="s">
        <v>95</v>
      </c>
      <c r="O21" s="19" t="s">
        <v>95</v>
      </c>
      <c r="P21" s="19" t="s">
        <v>92</v>
      </c>
      <c r="Q21" s="19" t="s">
        <v>95</v>
      </c>
      <c r="R21" s="19" t="s">
        <v>95</v>
      </c>
      <c r="S21" s="19" t="s">
        <v>92</v>
      </c>
      <c r="T21" s="19" t="s">
        <v>92</v>
      </c>
      <c r="U21" s="19" t="s">
        <v>95</v>
      </c>
      <c r="V21" s="19" t="s">
        <v>95</v>
      </c>
      <c r="W21" s="19" t="s">
        <v>92</v>
      </c>
      <c r="X21" s="19" t="s">
        <v>95</v>
      </c>
      <c r="Y21" s="19" t="s">
        <v>92</v>
      </c>
      <c r="Z21" s="19" t="s">
        <v>95</v>
      </c>
      <c r="AA21" s="19" t="s">
        <v>92</v>
      </c>
      <c r="AB21" s="19" t="s">
        <v>92</v>
      </c>
      <c r="AC21" s="19" t="s">
        <v>92</v>
      </c>
      <c r="AD21" s="19" t="s">
        <v>92</v>
      </c>
      <c r="AE21" s="19" t="s">
        <v>92</v>
      </c>
      <c r="AF21" s="19" t="s">
        <v>92</v>
      </c>
      <c r="AG21" s="19" t="s">
        <v>92</v>
      </c>
      <c r="AH21" s="19" t="s">
        <v>92</v>
      </c>
      <c r="AI21" s="19" t="s">
        <v>92</v>
      </c>
      <c r="AJ21" s="19" t="s">
        <v>92</v>
      </c>
      <c r="AK21" s="19" t="s">
        <v>95</v>
      </c>
      <c r="AL21" s="19" t="s">
        <v>95</v>
      </c>
      <c r="AM21" s="19" t="s">
        <v>92</v>
      </c>
      <c r="AN21" s="19" t="s">
        <v>95</v>
      </c>
      <c r="AO21" s="19" t="s">
        <v>92</v>
      </c>
      <c r="AP21" s="19" t="s">
        <v>92</v>
      </c>
      <c r="AQ21" s="19" t="s">
        <v>95</v>
      </c>
      <c r="AR21" s="19" t="s">
        <v>92</v>
      </c>
      <c r="AS21" s="19" t="s">
        <v>95</v>
      </c>
      <c r="AT21" s="19" t="s">
        <v>95</v>
      </c>
      <c r="AU21" s="19" t="s">
        <v>95</v>
      </c>
      <c r="AV21" s="19" t="s">
        <v>95</v>
      </c>
      <c r="AW21" s="19" t="s">
        <v>95</v>
      </c>
      <c r="AX21" s="19" t="s">
        <v>95</v>
      </c>
      <c r="AY21" s="19" t="s">
        <v>95</v>
      </c>
      <c r="AZ21" s="19" t="s">
        <v>95</v>
      </c>
      <c r="BA21" s="19" t="s">
        <v>95</v>
      </c>
      <c r="BB21" s="19" t="s">
        <v>92</v>
      </c>
      <c r="BC21" s="19" t="s">
        <v>95</v>
      </c>
      <c r="BD21" s="19" t="s">
        <v>95</v>
      </c>
      <c r="BE21" s="19" t="s">
        <v>92</v>
      </c>
      <c r="BF21" s="19" t="s">
        <v>92</v>
      </c>
      <c r="BG21" s="19" t="s">
        <v>92</v>
      </c>
      <c r="BH21" s="19" t="s">
        <v>92</v>
      </c>
      <c r="BI21" s="19" t="s">
        <v>95</v>
      </c>
      <c r="BJ21" s="19" t="s">
        <v>92</v>
      </c>
      <c r="BK21" s="19" t="s">
        <v>92</v>
      </c>
      <c r="BL21" s="19" t="s">
        <v>95</v>
      </c>
      <c r="BM21" s="19" t="s">
        <v>92</v>
      </c>
      <c r="BN21" s="19" t="s">
        <v>92</v>
      </c>
      <c r="BO21" s="19" t="s">
        <v>92</v>
      </c>
      <c r="BP21" s="19" t="s">
        <v>95</v>
      </c>
      <c r="BQ21" s="19" t="s">
        <v>95</v>
      </c>
      <c r="BR21" s="19" t="s">
        <v>95</v>
      </c>
      <c r="BS21" s="19" t="s">
        <v>95</v>
      </c>
      <c r="BT21" s="19" t="s">
        <v>92</v>
      </c>
      <c r="BU21" s="19" t="s">
        <v>92</v>
      </c>
      <c r="BV21" s="19" t="s">
        <v>6197</v>
      </c>
      <c r="BW21" s="19" t="s">
        <v>6114</v>
      </c>
      <c r="BX21" s="19"/>
      <c r="BY21" s="19"/>
      <c r="BZ21" s="19"/>
      <c r="CA21" s="19" t="s">
        <v>6198</v>
      </c>
    </row>
    <row r="22" spans="1:79" ht="98" x14ac:dyDescent="0.3">
      <c r="A22" s="19">
        <v>18</v>
      </c>
      <c r="B22" s="35" t="s">
        <v>6199</v>
      </c>
      <c r="C22" s="19" t="s">
        <v>6200</v>
      </c>
      <c r="D22" s="19">
        <v>2004</v>
      </c>
      <c r="E22" s="19" t="s">
        <v>4958</v>
      </c>
      <c r="F22" s="19" t="s">
        <v>6201</v>
      </c>
      <c r="G22" s="19" t="s">
        <v>95</v>
      </c>
      <c r="H22" s="19" t="s">
        <v>95</v>
      </c>
      <c r="I22" s="19" t="s">
        <v>95</v>
      </c>
      <c r="J22" s="19" t="s">
        <v>92</v>
      </c>
      <c r="K22" s="19" t="s">
        <v>95</v>
      </c>
      <c r="L22" s="19" t="s">
        <v>95</v>
      </c>
      <c r="M22" s="19" t="s">
        <v>92</v>
      </c>
      <c r="N22" s="19" t="s">
        <v>95</v>
      </c>
      <c r="O22" s="19" t="s">
        <v>95</v>
      </c>
      <c r="P22" s="19" t="s">
        <v>92</v>
      </c>
      <c r="Q22" s="19" t="s">
        <v>95</v>
      </c>
      <c r="R22" s="19" t="s">
        <v>95</v>
      </c>
      <c r="S22" s="19" t="s">
        <v>92</v>
      </c>
      <c r="T22" s="19" t="s">
        <v>95</v>
      </c>
      <c r="U22" s="19" t="s">
        <v>92</v>
      </c>
      <c r="V22" s="19" t="s">
        <v>95</v>
      </c>
      <c r="W22" s="19" t="s">
        <v>92</v>
      </c>
      <c r="X22" s="19" t="s">
        <v>95</v>
      </c>
      <c r="Y22" s="19" t="s">
        <v>95</v>
      </c>
      <c r="Z22" s="19" t="s">
        <v>95</v>
      </c>
      <c r="AA22" s="19" t="s">
        <v>95</v>
      </c>
      <c r="AB22" s="19" t="s">
        <v>95</v>
      </c>
      <c r="AC22" s="19" t="s">
        <v>92</v>
      </c>
      <c r="AD22" s="19" t="s">
        <v>95</v>
      </c>
      <c r="AE22" s="19" t="s">
        <v>92</v>
      </c>
      <c r="AF22" s="19" t="s">
        <v>92</v>
      </c>
      <c r="AG22" s="19" t="s">
        <v>92</v>
      </c>
      <c r="AH22" s="19" t="s">
        <v>95</v>
      </c>
      <c r="AI22" s="19" t="s">
        <v>95</v>
      </c>
      <c r="AJ22" s="19" t="s">
        <v>95</v>
      </c>
      <c r="AK22" s="19" t="s">
        <v>95</v>
      </c>
      <c r="AL22" s="19" t="s">
        <v>95</v>
      </c>
      <c r="AM22" s="19" t="s">
        <v>92</v>
      </c>
      <c r="AN22" s="19" t="s">
        <v>92</v>
      </c>
      <c r="AO22" s="19" t="s">
        <v>92</v>
      </c>
      <c r="AP22" s="19" t="s">
        <v>92</v>
      </c>
      <c r="AQ22" s="19" t="s">
        <v>95</v>
      </c>
      <c r="AR22" s="19" t="s">
        <v>95</v>
      </c>
      <c r="AS22" s="19" t="s">
        <v>95</v>
      </c>
      <c r="AT22" s="19" t="s">
        <v>92</v>
      </c>
      <c r="AU22" s="19" t="s">
        <v>95</v>
      </c>
      <c r="AV22" s="19" t="s">
        <v>95</v>
      </c>
      <c r="AW22" s="19" t="s">
        <v>95</v>
      </c>
      <c r="AX22" s="19" t="s">
        <v>95</v>
      </c>
      <c r="AY22" s="19" t="s">
        <v>95</v>
      </c>
      <c r="AZ22" s="19" t="s">
        <v>95</v>
      </c>
      <c r="BA22" s="19" t="s">
        <v>95</v>
      </c>
      <c r="BB22" s="19" t="s">
        <v>92</v>
      </c>
      <c r="BC22" s="19" t="s">
        <v>95</v>
      </c>
      <c r="BD22" s="19" t="s">
        <v>92</v>
      </c>
      <c r="BE22" s="19" t="s">
        <v>95</v>
      </c>
      <c r="BF22" s="19" t="s">
        <v>95</v>
      </c>
      <c r="BG22" s="19" t="s">
        <v>92</v>
      </c>
      <c r="BH22" s="19" t="s">
        <v>92</v>
      </c>
      <c r="BI22" s="19" t="s">
        <v>95</v>
      </c>
      <c r="BJ22" s="19" t="s">
        <v>92</v>
      </c>
      <c r="BK22" s="19" t="s">
        <v>92</v>
      </c>
      <c r="BL22" s="19" t="s">
        <v>95</v>
      </c>
      <c r="BM22" s="19" t="s">
        <v>92</v>
      </c>
      <c r="BN22" s="19" t="s">
        <v>92</v>
      </c>
      <c r="BO22" s="19" t="s">
        <v>92</v>
      </c>
      <c r="BP22" s="19" t="s">
        <v>95</v>
      </c>
      <c r="BQ22" s="19" t="s">
        <v>95</v>
      </c>
      <c r="BR22" s="19" t="s">
        <v>95</v>
      </c>
      <c r="BS22" s="19" t="s">
        <v>95</v>
      </c>
      <c r="BT22" s="19" t="s">
        <v>95</v>
      </c>
      <c r="BU22" s="19" t="s">
        <v>92</v>
      </c>
      <c r="BV22" s="19" t="s">
        <v>6202</v>
      </c>
      <c r="BW22" s="19" t="s">
        <v>6203</v>
      </c>
      <c r="BX22" s="19"/>
      <c r="BY22" s="19" t="s">
        <v>6204</v>
      </c>
      <c r="BZ22" s="19"/>
      <c r="CA22" s="19" t="s">
        <v>6205</v>
      </c>
    </row>
    <row r="23" spans="1:79" ht="126" x14ac:dyDescent="0.3">
      <c r="A23" s="19">
        <v>19</v>
      </c>
      <c r="B23" s="35" t="s">
        <v>6206</v>
      </c>
      <c r="C23" s="19" t="s">
        <v>6207</v>
      </c>
      <c r="D23" s="19">
        <v>2016</v>
      </c>
      <c r="E23" s="19" t="s">
        <v>6144</v>
      </c>
      <c r="F23" s="19" t="s">
        <v>6208</v>
      </c>
      <c r="G23" s="19" t="s">
        <v>95</v>
      </c>
      <c r="H23" s="19" t="s">
        <v>95</v>
      </c>
      <c r="I23" s="19" t="s">
        <v>92</v>
      </c>
      <c r="J23" s="19" t="s">
        <v>92</v>
      </c>
      <c r="K23" s="19" t="s">
        <v>95</v>
      </c>
      <c r="L23" s="19" t="s">
        <v>95</v>
      </c>
      <c r="M23" s="19" t="s">
        <v>95</v>
      </c>
      <c r="N23" s="19" t="s">
        <v>95</v>
      </c>
      <c r="O23" s="19" t="s">
        <v>95</v>
      </c>
      <c r="P23" s="19" t="s">
        <v>92</v>
      </c>
      <c r="Q23" s="19" t="s">
        <v>95</v>
      </c>
      <c r="R23" s="19" t="s">
        <v>92</v>
      </c>
      <c r="S23" s="19" t="s">
        <v>95</v>
      </c>
      <c r="T23" s="19" t="s">
        <v>95</v>
      </c>
      <c r="U23" s="19" t="s">
        <v>95</v>
      </c>
      <c r="V23" s="19" t="s">
        <v>95</v>
      </c>
      <c r="W23" s="19" t="s">
        <v>95</v>
      </c>
      <c r="X23" s="19" t="s">
        <v>92</v>
      </c>
      <c r="Y23" s="19" t="s">
        <v>95</v>
      </c>
      <c r="Z23" s="19" t="s">
        <v>95</v>
      </c>
      <c r="AA23" s="19" t="s">
        <v>95</v>
      </c>
      <c r="AB23" s="19" t="s">
        <v>95</v>
      </c>
      <c r="AC23" s="19" t="s">
        <v>95</v>
      </c>
      <c r="AD23" s="19" t="s">
        <v>95</v>
      </c>
      <c r="AE23" s="19" t="s">
        <v>95</v>
      </c>
      <c r="AF23" s="19" t="s">
        <v>95</v>
      </c>
      <c r="AG23" s="19" t="s">
        <v>95</v>
      </c>
      <c r="AH23" s="19" t="s">
        <v>95</v>
      </c>
      <c r="AI23" s="19" t="s">
        <v>95</v>
      </c>
      <c r="AJ23" s="19" t="s">
        <v>92</v>
      </c>
      <c r="AK23" s="19" t="s">
        <v>95</v>
      </c>
      <c r="AL23" s="19" t="s">
        <v>95</v>
      </c>
      <c r="AM23" s="19" t="s">
        <v>92</v>
      </c>
      <c r="AN23" s="19" t="s">
        <v>95</v>
      </c>
      <c r="AO23" s="19" t="s">
        <v>95</v>
      </c>
      <c r="AP23" s="19" t="s">
        <v>95</v>
      </c>
      <c r="AQ23" s="19" t="s">
        <v>95</v>
      </c>
      <c r="AR23" s="19" t="s">
        <v>95</v>
      </c>
      <c r="AS23" s="19" t="s">
        <v>95</v>
      </c>
      <c r="AT23" s="19" t="s">
        <v>95</v>
      </c>
      <c r="AU23" s="19" t="s">
        <v>92</v>
      </c>
      <c r="AV23" s="19" t="s">
        <v>95</v>
      </c>
      <c r="AW23" s="19" t="s">
        <v>95</v>
      </c>
      <c r="AX23" s="19" t="s">
        <v>95</v>
      </c>
      <c r="AY23" s="19" t="s">
        <v>95</v>
      </c>
      <c r="AZ23" s="19" t="s">
        <v>95</v>
      </c>
      <c r="BA23" s="19" t="s">
        <v>95</v>
      </c>
      <c r="BB23" s="19" t="s">
        <v>95</v>
      </c>
      <c r="BC23" s="19" t="s">
        <v>95</v>
      </c>
      <c r="BD23" s="19" t="s">
        <v>92</v>
      </c>
      <c r="BE23" s="19" t="s">
        <v>95</v>
      </c>
      <c r="BF23" s="19" t="s">
        <v>95</v>
      </c>
      <c r="BG23" s="19" t="s">
        <v>95</v>
      </c>
      <c r="BH23" s="19" t="s">
        <v>95</v>
      </c>
      <c r="BI23" s="19" t="s">
        <v>95</v>
      </c>
      <c r="BJ23" s="19" t="s">
        <v>95</v>
      </c>
      <c r="BK23" s="19" t="s">
        <v>95</v>
      </c>
      <c r="BL23" s="19" t="s">
        <v>92</v>
      </c>
      <c r="BM23" s="19" t="s">
        <v>92</v>
      </c>
      <c r="BN23" s="19" t="s">
        <v>95</v>
      </c>
      <c r="BO23" s="19" t="s">
        <v>95</v>
      </c>
      <c r="BP23" s="19" t="s">
        <v>95</v>
      </c>
      <c r="BQ23" s="19" t="s">
        <v>95</v>
      </c>
      <c r="BR23" s="19" t="s">
        <v>95</v>
      </c>
      <c r="BS23" s="19" t="s">
        <v>95</v>
      </c>
      <c r="BT23" s="19" t="s">
        <v>95</v>
      </c>
      <c r="BU23" s="19" t="s">
        <v>95</v>
      </c>
      <c r="BV23" s="19" t="s">
        <v>6209</v>
      </c>
      <c r="BW23" s="19" t="s">
        <v>6210</v>
      </c>
      <c r="BX23" s="19"/>
      <c r="BY23" s="19"/>
      <c r="BZ23" s="19"/>
      <c r="CA23" s="19" t="s">
        <v>6211</v>
      </c>
    </row>
    <row r="24" spans="1:79" ht="182" x14ac:dyDescent="0.3">
      <c r="A24" s="19">
        <v>20</v>
      </c>
      <c r="B24" s="35" t="s">
        <v>6212</v>
      </c>
      <c r="C24" s="19" t="s">
        <v>5163</v>
      </c>
      <c r="D24" s="19">
        <v>2011</v>
      </c>
      <c r="E24" s="19" t="s">
        <v>4949</v>
      </c>
      <c r="F24" s="19" t="s">
        <v>6213</v>
      </c>
      <c r="G24" s="19" t="s">
        <v>92</v>
      </c>
      <c r="H24" s="19" t="s">
        <v>95</v>
      </c>
      <c r="I24" s="19" t="s">
        <v>95</v>
      </c>
      <c r="J24" s="19" t="s">
        <v>95</v>
      </c>
      <c r="K24" s="19" t="s">
        <v>95</v>
      </c>
      <c r="L24" s="19" t="s">
        <v>95</v>
      </c>
      <c r="M24" s="19" t="s">
        <v>95</v>
      </c>
      <c r="N24" s="19" t="s">
        <v>95</v>
      </c>
      <c r="O24" s="19" t="s">
        <v>95</v>
      </c>
      <c r="P24" s="19" t="s">
        <v>92</v>
      </c>
      <c r="Q24" s="19" t="s">
        <v>95</v>
      </c>
      <c r="R24" s="19" t="s">
        <v>92</v>
      </c>
      <c r="S24" s="19" t="s">
        <v>95</v>
      </c>
      <c r="T24" s="19" t="s">
        <v>95</v>
      </c>
      <c r="U24" s="19" t="s">
        <v>95</v>
      </c>
      <c r="V24" s="19" t="s">
        <v>92</v>
      </c>
      <c r="W24" s="19" t="s">
        <v>92</v>
      </c>
      <c r="X24" s="19" t="s">
        <v>95</v>
      </c>
      <c r="Y24" s="19" t="s">
        <v>95</v>
      </c>
      <c r="Z24" s="19" t="s">
        <v>95</v>
      </c>
      <c r="AA24" s="19" t="s">
        <v>92</v>
      </c>
      <c r="AB24" s="19" t="s">
        <v>92</v>
      </c>
      <c r="AC24" s="19" t="s">
        <v>92</v>
      </c>
      <c r="AD24" s="19" t="s">
        <v>92</v>
      </c>
      <c r="AE24" s="19" t="s">
        <v>92</v>
      </c>
      <c r="AF24" s="19" t="s">
        <v>95</v>
      </c>
      <c r="AG24" s="19" t="s">
        <v>92</v>
      </c>
      <c r="AH24" s="19" t="s">
        <v>95</v>
      </c>
      <c r="AI24" s="19" t="s">
        <v>95</v>
      </c>
      <c r="AJ24" s="19" t="s">
        <v>95</v>
      </c>
      <c r="AK24" s="19" t="s">
        <v>95</v>
      </c>
      <c r="AL24" s="19" t="s">
        <v>95</v>
      </c>
      <c r="AM24" s="19" t="s">
        <v>92</v>
      </c>
      <c r="AN24" s="19" t="s">
        <v>92</v>
      </c>
      <c r="AO24" s="19" t="s">
        <v>92</v>
      </c>
      <c r="AP24" s="19" t="s">
        <v>92</v>
      </c>
      <c r="AQ24" s="19" t="s">
        <v>92</v>
      </c>
      <c r="AR24" s="19" t="s">
        <v>92</v>
      </c>
      <c r="AS24" s="19" t="s">
        <v>92</v>
      </c>
      <c r="AT24" s="19" t="s">
        <v>95</v>
      </c>
      <c r="AU24" s="19" t="s">
        <v>95</v>
      </c>
      <c r="AV24" s="19" t="s">
        <v>95</v>
      </c>
      <c r="AW24" s="19" t="s">
        <v>95</v>
      </c>
      <c r="AX24" s="19" t="s">
        <v>92</v>
      </c>
      <c r="AY24" s="19" t="s">
        <v>95</v>
      </c>
      <c r="AZ24" s="19" t="s">
        <v>92</v>
      </c>
      <c r="BA24" s="19" t="s">
        <v>95</v>
      </c>
      <c r="BB24" s="19" t="s">
        <v>92</v>
      </c>
      <c r="BC24" s="19" t="s">
        <v>92</v>
      </c>
      <c r="BD24" s="19" t="s">
        <v>95</v>
      </c>
      <c r="BE24" s="19" t="s">
        <v>95</v>
      </c>
      <c r="BF24" s="19" t="s">
        <v>92</v>
      </c>
      <c r="BG24" s="19" t="s">
        <v>95</v>
      </c>
      <c r="BH24" s="19" t="s">
        <v>95</v>
      </c>
      <c r="BI24" s="19" t="s">
        <v>95</v>
      </c>
      <c r="BJ24" s="19" t="s">
        <v>92</v>
      </c>
      <c r="BK24" s="19" t="s">
        <v>92</v>
      </c>
      <c r="BL24" s="19" t="s">
        <v>95</v>
      </c>
      <c r="BM24" s="19" t="s">
        <v>92</v>
      </c>
      <c r="BN24" s="19" t="s">
        <v>92</v>
      </c>
      <c r="BO24" s="19" t="s">
        <v>92</v>
      </c>
      <c r="BP24" s="19" t="s">
        <v>95</v>
      </c>
      <c r="BQ24" s="19" t="s">
        <v>92</v>
      </c>
      <c r="BR24" s="19" t="s">
        <v>92</v>
      </c>
      <c r="BS24" s="19" t="s">
        <v>92</v>
      </c>
      <c r="BT24" s="19" t="s">
        <v>95</v>
      </c>
      <c r="BU24" s="19" t="s">
        <v>95</v>
      </c>
      <c r="BV24" s="19" t="s">
        <v>6214</v>
      </c>
      <c r="BW24" s="19" t="s">
        <v>6215</v>
      </c>
      <c r="BX24" s="19" t="s">
        <v>6216</v>
      </c>
      <c r="BY24" s="19" t="s">
        <v>6217</v>
      </c>
      <c r="BZ24" s="19" t="s">
        <v>6218</v>
      </c>
      <c r="CA24" s="19" t="s">
        <v>6219</v>
      </c>
    </row>
    <row r="25" spans="1:79" ht="182" x14ac:dyDescent="0.3">
      <c r="A25" s="19">
        <v>21</v>
      </c>
      <c r="B25" s="35" t="s">
        <v>6220</v>
      </c>
      <c r="C25" s="19" t="s">
        <v>6221</v>
      </c>
      <c r="D25" s="19">
        <v>2010</v>
      </c>
      <c r="E25" s="19" t="s">
        <v>4949</v>
      </c>
      <c r="F25" s="19" t="s">
        <v>6222</v>
      </c>
      <c r="G25" s="19" t="s">
        <v>95</v>
      </c>
      <c r="H25" s="19" t="s">
        <v>95</v>
      </c>
      <c r="I25" s="19" t="s">
        <v>95</v>
      </c>
      <c r="J25" s="19" t="s">
        <v>95</v>
      </c>
      <c r="K25" s="19" t="s">
        <v>95</v>
      </c>
      <c r="L25" s="19" t="s">
        <v>95</v>
      </c>
      <c r="M25" s="19" t="s">
        <v>95</v>
      </c>
      <c r="N25" s="19" t="s">
        <v>95</v>
      </c>
      <c r="O25" s="19" t="s">
        <v>95</v>
      </c>
      <c r="P25" s="19" t="s">
        <v>92</v>
      </c>
      <c r="Q25" s="19" t="s">
        <v>95</v>
      </c>
      <c r="R25" s="19" t="s">
        <v>92</v>
      </c>
      <c r="S25" s="19" t="s">
        <v>95</v>
      </c>
      <c r="T25" s="19" t="s">
        <v>95</v>
      </c>
      <c r="U25" s="19" t="s">
        <v>92</v>
      </c>
      <c r="V25" s="19" t="s">
        <v>95</v>
      </c>
      <c r="W25" s="19" t="s">
        <v>92</v>
      </c>
      <c r="X25" s="19" t="s">
        <v>92</v>
      </c>
      <c r="Y25" s="19" t="s">
        <v>95</v>
      </c>
      <c r="Z25" s="19" t="s">
        <v>95</v>
      </c>
      <c r="AA25" s="19" t="s">
        <v>95</v>
      </c>
      <c r="AB25" s="19" t="s">
        <v>95</v>
      </c>
      <c r="AC25" s="19" t="s">
        <v>92</v>
      </c>
      <c r="AD25" s="19" t="s">
        <v>95</v>
      </c>
      <c r="AE25" s="19" t="s">
        <v>95</v>
      </c>
      <c r="AF25" s="19" t="s">
        <v>95</v>
      </c>
      <c r="AG25" s="19" t="s">
        <v>92</v>
      </c>
      <c r="AH25" s="19" t="s">
        <v>92</v>
      </c>
      <c r="AI25" s="19" t="s">
        <v>92</v>
      </c>
      <c r="AJ25" s="19" t="s">
        <v>95</v>
      </c>
      <c r="AK25" s="19" t="s">
        <v>95</v>
      </c>
      <c r="AL25" s="19" t="s">
        <v>92</v>
      </c>
      <c r="AM25" s="19" t="s">
        <v>95</v>
      </c>
      <c r="AN25" s="19" t="s">
        <v>95</v>
      </c>
      <c r="AO25" s="19" t="s">
        <v>92</v>
      </c>
      <c r="AP25" s="19" t="s">
        <v>95</v>
      </c>
      <c r="AQ25" s="19" t="s">
        <v>95</v>
      </c>
      <c r="AR25" s="19" t="s">
        <v>95</v>
      </c>
      <c r="AS25" s="19" t="s">
        <v>95</v>
      </c>
      <c r="AT25" s="19" t="s">
        <v>95</v>
      </c>
      <c r="AU25" s="19" t="s">
        <v>95</v>
      </c>
      <c r="AV25" s="19" t="s">
        <v>95</v>
      </c>
      <c r="AW25" s="19" t="s">
        <v>95</v>
      </c>
      <c r="AX25" s="19" t="s">
        <v>95</v>
      </c>
      <c r="AY25" s="19" t="s">
        <v>92</v>
      </c>
      <c r="AZ25" s="19" t="s">
        <v>95</v>
      </c>
      <c r="BA25" s="19" t="s">
        <v>95</v>
      </c>
      <c r="BB25" s="19" t="s">
        <v>95</v>
      </c>
      <c r="BC25" s="19" t="s">
        <v>95</v>
      </c>
      <c r="BD25" s="19" t="s">
        <v>95</v>
      </c>
      <c r="BE25" s="19" t="s">
        <v>95</v>
      </c>
      <c r="BF25" s="19" t="s">
        <v>92</v>
      </c>
      <c r="BG25" s="19" t="s">
        <v>95</v>
      </c>
      <c r="BH25" s="19" t="s">
        <v>95</v>
      </c>
      <c r="BI25" s="19" t="s">
        <v>95</v>
      </c>
      <c r="BJ25" s="19" t="s">
        <v>92</v>
      </c>
      <c r="BK25" s="19" t="s">
        <v>95</v>
      </c>
      <c r="BL25" s="19" t="s">
        <v>95</v>
      </c>
      <c r="BM25" s="19" t="s">
        <v>92</v>
      </c>
      <c r="BN25" s="19" t="s">
        <v>92</v>
      </c>
      <c r="BO25" s="19" t="s">
        <v>92</v>
      </c>
      <c r="BP25" s="19" t="s">
        <v>95</v>
      </c>
      <c r="BQ25" s="19" t="s">
        <v>95</v>
      </c>
      <c r="BR25" s="19" t="s">
        <v>92</v>
      </c>
      <c r="BS25" s="19" t="s">
        <v>95</v>
      </c>
      <c r="BT25" s="19" t="s">
        <v>95</v>
      </c>
      <c r="BU25" s="19" t="s">
        <v>92</v>
      </c>
      <c r="BV25" s="19" t="s">
        <v>6223</v>
      </c>
      <c r="BW25" s="19" t="s">
        <v>6224</v>
      </c>
      <c r="BX25" s="19" t="s">
        <v>6225</v>
      </c>
      <c r="BY25" s="19" t="s">
        <v>6226</v>
      </c>
      <c r="BZ25" s="19"/>
      <c r="CA25" s="19" t="s">
        <v>6227</v>
      </c>
    </row>
    <row r="26" spans="1:79" ht="84" x14ac:dyDescent="0.3">
      <c r="A26" s="19">
        <v>22</v>
      </c>
      <c r="B26" s="35" t="s">
        <v>6228</v>
      </c>
      <c r="C26" s="19" t="s">
        <v>6229</v>
      </c>
      <c r="D26" s="19">
        <v>2016</v>
      </c>
      <c r="E26" s="19" t="s">
        <v>4944</v>
      </c>
      <c r="F26" s="19" t="s">
        <v>6230</v>
      </c>
      <c r="G26" s="19" t="s">
        <v>92</v>
      </c>
      <c r="H26" s="19" t="s">
        <v>92</v>
      </c>
      <c r="I26" s="19" t="s">
        <v>92</v>
      </c>
      <c r="J26" s="19" t="s">
        <v>92</v>
      </c>
      <c r="K26" s="19" t="s">
        <v>95</v>
      </c>
      <c r="L26" s="19" t="s">
        <v>95</v>
      </c>
      <c r="M26" s="19" t="s">
        <v>95</v>
      </c>
      <c r="N26" s="19" t="s">
        <v>92</v>
      </c>
      <c r="O26" s="19" t="s">
        <v>92</v>
      </c>
      <c r="P26" s="19" t="s">
        <v>92</v>
      </c>
      <c r="Q26" s="19" t="s">
        <v>95</v>
      </c>
      <c r="R26" s="19" t="s">
        <v>92</v>
      </c>
      <c r="S26" s="19" t="s">
        <v>95</v>
      </c>
      <c r="T26" s="19" t="s">
        <v>92</v>
      </c>
      <c r="U26" s="19" t="s">
        <v>95</v>
      </c>
      <c r="V26" s="19" t="s">
        <v>95</v>
      </c>
      <c r="W26" s="19" t="s">
        <v>92</v>
      </c>
      <c r="X26" s="19" t="s">
        <v>95</v>
      </c>
      <c r="Y26" s="19" t="s">
        <v>95</v>
      </c>
      <c r="Z26" s="19" t="s">
        <v>95</v>
      </c>
      <c r="AA26" s="19" t="s">
        <v>92</v>
      </c>
      <c r="AB26" s="19" t="s">
        <v>92</v>
      </c>
      <c r="AC26" s="19" t="s">
        <v>92</v>
      </c>
      <c r="AD26" s="19" t="s">
        <v>92</v>
      </c>
      <c r="AE26" s="19" t="s">
        <v>92</v>
      </c>
      <c r="AF26" s="19" t="s">
        <v>95</v>
      </c>
      <c r="AG26" s="19" t="s">
        <v>92</v>
      </c>
      <c r="AH26" s="19" t="s">
        <v>95</v>
      </c>
      <c r="AI26" s="19" t="s">
        <v>95</v>
      </c>
      <c r="AJ26" s="19" t="s">
        <v>95</v>
      </c>
      <c r="AK26" s="19" t="s">
        <v>95</v>
      </c>
      <c r="AL26" s="19" t="s">
        <v>92</v>
      </c>
      <c r="AM26" s="19" t="s">
        <v>95</v>
      </c>
      <c r="AN26" s="19" t="s">
        <v>95</v>
      </c>
      <c r="AO26" s="19" t="s">
        <v>92</v>
      </c>
      <c r="AP26" s="19" t="s">
        <v>95</v>
      </c>
      <c r="AQ26" s="19" t="s">
        <v>95</v>
      </c>
      <c r="AR26" s="19" t="s">
        <v>92</v>
      </c>
      <c r="AS26" s="19" t="s">
        <v>95</v>
      </c>
      <c r="AT26" s="19" t="s">
        <v>92</v>
      </c>
      <c r="AU26" s="19" t="s">
        <v>95</v>
      </c>
      <c r="AV26" s="19" t="s">
        <v>95</v>
      </c>
      <c r="AW26" s="19" t="s">
        <v>95</v>
      </c>
      <c r="AX26" s="19" t="s">
        <v>95</v>
      </c>
      <c r="AY26" s="19" t="s">
        <v>95</v>
      </c>
      <c r="AZ26" s="19" t="s">
        <v>92</v>
      </c>
      <c r="BA26" s="19" t="s">
        <v>95</v>
      </c>
      <c r="BB26" s="19" t="s">
        <v>95</v>
      </c>
      <c r="BC26" s="19" t="s">
        <v>92</v>
      </c>
      <c r="BD26" s="19" t="s">
        <v>95</v>
      </c>
      <c r="BE26" s="19" t="s">
        <v>92</v>
      </c>
      <c r="BF26" s="19" t="s">
        <v>92</v>
      </c>
      <c r="BG26" s="19" t="s">
        <v>92</v>
      </c>
      <c r="BH26" s="19" t="s">
        <v>92</v>
      </c>
      <c r="BI26" s="19" t="s">
        <v>95</v>
      </c>
      <c r="BJ26" s="19" t="s">
        <v>92</v>
      </c>
      <c r="BK26" s="19" t="s">
        <v>92</v>
      </c>
      <c r="BL26" s="19" t="s">
        <v>92</v>
      </c>
      <c r="BM26" s="19" t="s">
        <v>92</v>
      </c>
      <c r="BN26" s="19" t="s">
        <v>95</v>
      </c>
      <c r="BO26" s="19" t="s">
        <v>95</v>
      </c>
      <c r="BP26" s="19" t="s">
        <v>95</v>
      </c>
      <c r="BQ26" s="19" t="s">
        <v>95</v>
      </c>
      <c r="BR26" s="19" t="s">
        <v>92</v>
      </c>
      <c r="BS26" s="19" t="s">
        <v>95</v>
      </c>
      <c r="BT26" s="19" t="s">
        <v>95</v>
      </c>
      <c r="BU26" s="19" t="s">
        <v>92</v>
      </c>
      <c r="BV26" s="19" t="s">
        <v>6231</v>
      </c>
      <c r="BW26" s="19" t="s">
        <v>6232</v>
      </c>
      <c r="BX26" s="19"/>
      <c r="BY26" s="19"/>
      <c r="BZ26" s="19"/>
      <c r="CA26" s="19" t="s">
        <v>6233</v>
      </c>
    </row>
    <row r="27" spans="1:79" ht="238" x14ac:dyDescent="0.3">
      <c r="A27" s="19">
        <v>23</v>
      </c>
      <c r="B27" s="35" t="s">
        <v>6234</v>
      </c>
      <c r="C27" s="19" t="s">
        <v>6235</v>
      </c>
      <c r="D27" s="19">
        <v>2010</v>
      </c>
      <c r="E27" s="19" t="s">
        <v>4958</v>
      </c>
      <c r="F27" s="19" t="s">
        <v>6236</v>
      </c>
      <c r="G27" s="19" t="s">
        <v>95</v>
      </c>
      <c r="H27" s="19" t="s">
        <v>95</v>
      </c>
      <c r="I27" s="19" t="s">
        <v>95</v>
      </c>
      <c r="J27" s="19" t="s">
        <v>95</v>
      </c>
      <c r="K27" s="19" t="s">
        <v>95</v>
      </c>
      <c r="L27" s="19" t="s">
        <v>95</v>
      </c>
      <c r="M27" s="19" t="s">
        <v>95</v>
      </c>
      <c r="N27" s="19" t="s">
        <v>95</v>
      </c>
      <c r="O27" s="19" t="s">
        <v>95</v>
      </c>
      <c r="P27" s="19" t="s">
        <v>92</v>
      </c>
      <c r="Q27" s="19" t="s">
        <v>95</v>
      </c>
      <c r="R27" s="19" t="s">
        <v>92</v>
      </c>
      <c r="S27" s="19" t="s">
        <v>95</v>
      </c>
      <c r="T27" s="19" t="s">
        <v>95</v>
      </c>
      <c r="U27" s="19" t="s">
        <v>92</v>
      </c>
      <c r="V27" s="19" t="s">
        <v>95</v>
      </c>
      <c r="W27" s="19" t="s">
        <v>95</v>
      </c>
      <c r="X27" s="19" t="s">
        <v>92</v>
      </c>
      <c r="Y27" s="19" t="s">
        <v>95</v>
      </c>
      <c r="Z27" s="19" t="s">
        <v>95</v>
      </c>
      <c r="AA27" s="19" t="s">
        <v>95</v>
      </c>
      <c r="AB27" s="19" t="s">
        <v>92</v>
      </c>
      <c r="AC27" s="19" t="s">
        <v>92</v>
      </c>
      <c r="AD27" s="19" t="s">
        <v>95</v>
      </c>
      <c r="AE27" s="19" t="s">
        <v>92</v>
      </c>
      <c r="AF27" s="19" t="s">
        <v>92</v>
      </c>
      <c r="AG27" s="19" t="s">
        <v>92</v>
      </c>
      <c r="AH27" s="19" t="s">
        <v>95</v>
      </c>
      <c r="AI27" s="19" t="s">
        <v>95</v>
      </c>
      <c r="AJ27" s="19" t="s">
        <v>95</v>
      </c>
      <c r="AK27" s="19" t="s">
        <v>95</v>
      </c>
      <c r="AL27" s="19" t="s">
        <v>95</v>
      </c>
      <c r="AM27" s="19" t="s">
        <v>92</v>
      </c>
      <c r="AN27" s="19" t="s">
        <v>92</v>
      </c>
      <c r="AO27" s="19" t="s">
        <v>92</v>
      </c>
      <c r="AP27" s="19" t="s">
        <v>92</v>
      </c>
      <c r="AQ27" s="19" t="s">
        <v>95</v>
      </c>
      <c r="AR27" s="19" t="s">
        <v>92</v>
      </c>
      <c r="AS27" s="19" t="s">
        <v>95</v>
      </c>
      <c r="AT27" s="19" t="s">
        <v>92</v>
      </c>
      <c r="AU27" s="19" t="s">
        <v>95</v>
      </c>
      <c r="AV27" s="19" t="s">
        <v>95</v>
      </c>
      <c r="AW27" s="19" t="s">
        <v>95</v>
      </c>
      <c r="AX27" s="19" t="s">
        <v>92</v>
      </c>
      <c r="AY27" s="19" t="s">
        <v>92</v>
      </c>
      <c r="AZ27" s="19" t="s">
        <v>92</v>
      </c>
      <c r="BA27" s="19" t="s">
        <v>92</v>
      </c>
      <c r="BB27" s="19" t="s">
        <v>92</v>
      </c>
      <c r="BC27" s="19" t="s">
        <v>95</v>
      </c>
      <c r="BD27" s="19" t="s">
        <v>92</v>
      </c>
      <c r="BE27" s="19" t="s">
        <v>95</v>
      </c>
      <c r="BF27" s="19" t="s">
        <v>95</v>
      </c>
      <c r="BG27" s="19" t="s">
        <v>95</v>
      </c>
      <c r="BH27" s="19" t="s">
        <v>95</v>
      </c>
      <c r="BI27" s="19" t="s">
        <v>95</v>
      </c>
      <c r="BJ27" s="19" t="s">
        <v>95</v>
      </c>
      <c r="BK27" s="19" t="s">
        <v>95</v>
      </c>
      <c r="BL27" s="19" t="s">
        <v>95</v>
      </c>
      <c r="BM27" s="19" t="s">
        <v>92</v>
      </c>
      <c r="BN27" s="19" t="s">
        <v>92</v>
      </c>
      <c r="BO27" s="19" t="s">
        <v>92</v>
      </c>
      <c r="BP27" s="19" t="s">
        <v>95</v>
      </c>
      <c r="BQ27" s="19" t="s">
        <v>95</v>
      </c>
      <c r="BR27" s="19" t="s">
        <v>95</v>
      </c>
      <c r="BS27" s="19" t="s">
        <v>95</v>
      </c>
      <c r="BT27" s="19" t="s">
        <v>95</v>
      </c>
      <c r="BU27" s="19" t="s">
        <v>92</v>
      </c>
      <c r="BV27" s="19" t="s">
        <v>6237</v>
      </c>
      <c r="BW27" s="19" t="s">
        <v>6238</v>
      </c>
      <c r="BX27" s="19" t="s">
        <v>6239</v>
      </c>
      <c r="BY27" s="19"/>
      <c r="BZ27" s="19" t="s">
        <v>6240</v>
      </c>
      <c r="CA27" s="19"/>
    </row>
    <row r="28" spans="1:79" ht="182" x14ac:dyDescent="0.3">
      <c r="A28" s="19">
        <v>24</v>
      </c>
      <c r="B28" s="35" t="s">
        <v>6241</v>
      </c>
      <c r="C28" s="19" t="s">
        <v>6242</v>
      </c>
      <c r="D28" s="19">
        <v>2014</v>
      </c>
      <c r="E28" s="19" t="s">
        <v>4958</v>
      </c>
      <c r="F28" s="19" t="s">
        <v>6243</v>
      </c>
      <c r="G28" s="19" t="s">
        <v>95</v>
      </c>
      <c r="H28" s="19" t="s">
        <v>92</v>
      </c>
      <c r="I28" s="19" t="s">
        <v>92</v>
      </c>
      <c r="J28" s="19" t="s">
        <v>92</v>
      </c>
      <c r="K28" s="19" t="s">
        <v>95</v>
      </c>
      <c r="L28" s="19" t="s">
        <v>92</v>
      </c>
      <c r="M28" s="19" t="s">
        <v>92</v>
      </c>
      <c r="N28" s="19" t="s">
        <v>92</v>
      </c>
      <c r="O28" s="19" t="s">
        <v>95</v>
      </c>
      <c r="P28" s="19" t="s">
        <v>92</v>
      </c>
      <c r="Q28" s="19" t="s">
        <v>95</v>
      </c>
      <c r="R28" s="19" t="s">
        <v>95</v>
      </c>
      <c r="S28" s="19" t="s">
        <v>92</v>
      </c>
      <c r="T28" s="19" t="s">
        <v>92</v>
      </c>
      <c r="U28" s="19" t="s">
        <v>95</v>
      </c>
      <c r="V28" s="19" t="s">
        <v>95</v>
      </c>
      <c r="W28" s="19" t="s">
        <v>92</v>
      </c>
      <c r="X28" s="19" t="s">
        <v>95</v>
      </c>
      <c r="Y28" s="19" t="s">
        <v>92</v>
      </c>
      <c r="Z28" s="19" t="s">
        <v>95</v>
      </c>
      <c r="AA28" s="19" t="s">
        <v>92</v>
      </c>
      <c r="AB28" s="19" t="s">
        <v>92</v>
      </c>
      <c r="AC28" s="19" t="s">
        <v>92</v>
      </c>
      <c r="AD28" s="19" t="s">
        <v>92</v>
      </c>
      <c r="AE28" s="19" t="s">
        <v>92</v>
      </c>
      <c r="AF28" s="19" t="s">
        <v>92</v>
      </c>
      <c r="AG28" s="19" t="s">
        <v>92</v>
      </c>
      <c r="AH28" s="19" t="s">
        <v>92</v>
      </c>
      <c r="AI28" s="19" t="s">
        <v>92</v>
      </c>
      <c r="AJ28" s="19" t="s">
        <v>92</v>
      </c>
      <c r="AK28" s="19" t="s">
        <v>95</v>
      </c>
      <c r="AL28" s="19" t="s">
        <v>95</v>
      </c>
      <c r="AM28" s="19" t="s">
        <v>92</v>
      </c>
      <c r="AN28" s="19" t="s">
        <v>95</v>
      </c>
      <c r="AO28" s="19" t="s">
        <v>92</v>
      </c>
      <c r="AP28" s="19" t="s">
        <v>92</v>
      </c>
      <c r="AQ28" s="19" t="s">
        <v>95</v>
      </c>
      <c r="AR28" s="19" t="s">
        <v>92</v>
      </c>
      <c r="AS28" s="19" t="s">
        <v>95</v>
      </c>
      <c r="AT28" s="19" t="s">
        <v>95</v>
      </c>
      <c r="AU28" s="19" t="s">
        <v>95</v>
      </c>
      <c r="AV28" s="19" t="s">
        <v>95</v>
      </c>
      <c r="AW28" s="19" t="s">
        <v>95</v>
      </c>
      <c r="AX28" s="19" t="s">
        <v>95</v>
      </c>
      <c r="AY28" s="19" t="s">
        <v>95</v>
      </c>
      <c r="AZ28" s="19" t="s">
        <v>95</v>
      </c>
      <c r="BA28" s="19" t="s">
        <v>95</v>
      </c>
      <c r="BB28" s="19" t="s">
        <v>92</v>
      </c>
      <c r="BC28" s="19" t="s">
        <v>95</v>
      </c>
      <c r="BD28" s="19" t="s">
        <v>95</v>
      </c>
      <c r="BE28" s="19" t="s">
        <v>92</v>
      </c>
      <c r="BF28" s="19" t="s">
        <v>92</v>
      </c>
      <c r="BG28" s="19" t="s">
        <v>92</v>
      </c>
      <c r="BH28" s="19" t="s">
        <v>92</v>
      </c>
      <c r="BI28" s="19" t="s">
        <v>95</v>
      </c>
      <c r="BJ28" s="19" t="s">
        <v>92</v>
      </c>
      <c r="BK28" s="19" t="s">
        <v>92</v>
      </c>
      <c r="BL28" s="19" t="s">
        <v>95</v>
      </c>
      <c r="BM28" s="19" t="s">
        <v>92</v>
      </c>
      <c r="BN28" s="19" t="s">
        <v>92</v>
      </c>
      <c r="BO28" s="19" t="s">
        <v>92</v>
      </c>
      <c r="BP28" s="19" t="s">
        <v>95</v>
      </c>
      <c r="BQ28" s="19" t="s">
        <v>95</v>
      </c>
      <c r="BR28" s="19" t="s">
        <v>95</v>
      </c>
      <c r="BS28" s="19" t="s">
        <v>95</v>
      </c>
      <c r="BT28" s="19" t="s">
        <v>92</v>
      </c>
      <c r="BU28" s="19" t="s">
        <v>92</v>
      </c>
      <c r="BV28" s="19" t="s">
        <v>6244</v>
      </c>
      <c r="BW28" s="19" t="s">
        <v>6245</v>
      </c>
      <c r="BX28" s="19"/>
      <c r="BY28" s="19"/>
      <c r="BZ28" s="19"/>
      <c r="CA28" s="19" t="s">
        <v>6246</v>
      </c>
    </row>
    <row r="29" spans="1:79" ht="16.5" customHeight="1" x14ac:dyDescent="0.3">
      <c r="A29" s="19">
        <v>25</v>
      </c>
      <c r="B29" s="35" t="s">
        <v>6247</v>
      </c>
      <c r="C29" s="19" t="s">
        <v>6248</v>
      </c>
      <c r="D29" s="19">
        <v>2010</v>
      </c>
      <c r="E29" s="19" t="s">
        <v>4958</v>
      </c>
      <c r="F29" s="19" t="s">
        <v>6249</v>
      </c>
      <c r="G29" s="19" t="s">
        <v>95</v>
      </c>
      <c r="H29" s="19" t="s">
        <v>95</v>
      </c>
      <c r="I29" s="19" t="s">
        <v>92</v>
      </c>
      <c r="J29" s="19" t="s">
        <v>95</v>
      </c>
      <c r="K29" s="19" t="s">
        <v>95</v>
      </c>
      <c r="L29" s="19" t="s">
        <v>95</v>
      </c>
      <c r="M29" s="19" t="s">
        <v>95</v>
      </c>
      <c r="N29" s="19" t="s">
        <v>95</v>
      </c>
      <c r="O29" s="19" t="s">
        <v>95</v>
      </c>
      <c r="P29" s="19" t="s">
        <v>92</v>
      </c>
      <c r="Q29" s="19" t="s">
        <v>95</v>
      </c>
      <c r="R29" s="19" t="s">
        <v>92</v>
      </c>
      <c r="S29" s="19" t="s">
        <v>95</v>
      </c>
      <c r="T29" s="19" t="s">
        <v>95</v>
      </c>
      <c r="U29" s="19" t="s">
        <v>95</v>
      </c>
      <c r="V29" s="19" t="s">
        <v>92</v>
      </c>
      <c r="W29" s="19" t="s">
        <v>95</v>
      </c>
      <c r="X29" s="19" t="s">
        <v>92</v>
      </c>
      <c r="Y29" s="19" t="s">
        <v>95</v>
      </c>
      <c r="Z29" s="19" t="s">
        <v>95</v>
      </c>
      <c r="AA29" s="19" t="s">
        <v>95</v>
      </c>
      <c r="AB29" s="19" t="s">
        <v>95</v>
      </c>
      <c r="AC29" s="19" t="s">
        <v>95</v>
      </c>
      <c r="AD29" s="19" t="s">
        <v>95</v>
      </c>
      <c r="AE29" s="19" t="s">
        <v>95</v>
      </c>
      <c r="AF29" s="19" t="s">
        <v>92</v>
      </c>
      <c r="AG29" s="19" t="s">
        <v>92</v>
      </c>
      <c r="AH29" s="19" t="s">
        <v>95</v>
      </c>
      <c r="AI29" s="19" t="s">
        <v>95</v>
      </c>
      <c r="AJ29" s="19" t="s">
        <v>95</v>
      </c>
      <c r="AK29" s="19" t="s">
        <v>95</v>
      </c>
      <c r="AL29" s="19" t="s">
        <v>95</v>
      </c>
      <c r="AM29" s="19" t="s">
        <v>92</v>
      </c>
      <c r="AN29" s="19" t="s">
        <v>95</v>
      </c>
      <c r="AO29" s="19" t="s">
        <v>95</v>
      </c>
      <c r="AP29" s="19" t="s">
        <v>92</v>
      </c>
      <c r="AQ29" s="19" t="s">
        <v>95</v>
      </c>
      <c r="AR29" s="19" t="s">
        <v>92</v>
      </c>
      <c r="AS29" s="19" t="s">
        <v>95</v>
      </c>
      <c r="AT29" s="19" t="s">
        <v>92</v>
      </c>
      <c r="AU29" s="19" t="s">
        <v>92</v>
      </c>
      <c r="AV29" s="19" t="s">
        <v>92</v>
      </c>
      <c r="AW29" s="19" t="s">
        <v>95</v>
      </c>
      <c r="AX29" s="19" t="s">
        <v>95</v>
      </c>
      <c r="AY29" s="19" t="s">
        <v>95</v>
      </c>
      <c r="AZ29" s="19" t="s">
        <v>95</v>
      </c>
      <c r="BA29" s="19" t="s">
        <v>92</v>
      </c>
      <c r="BB29" s="19" t="s">
        <v>95</v>
      </c>
      <c r="BC29" s="19" t="s">
        <v>92</v>
      </c>
      <c r="BD29" s="19" t="s">
        <v>95</v>
      </c>
      <c r="BE29" s="19" t="s">
        <v>92</v>
      </c>
      <c r="BF29" s="19" t="s">
        <v>92</v>
      </c>
      <c r="BG29" s="19" t="s">
        <v>92</v>
      </c>
      <c r="BH29" s="19" t="s">
        <v>92</v>
      </c>
      <c r="BI29" s="19" t="s">
        <v>95</v>
      </c>
      <c r="BJ29" s="19" t="s">
        <v>92</v>
      </c>
      <c r="BK29" s="19" t="s">
        <v>92</v>
      </c>
      <c r="BL29" s="19" t="s">
        <v>92</v>
      </c>
      <c r="BM29" s="19" t="s">
        <v>92</v>
      </c>
      <c r="BN29" s="19" t="s">
        <v>92</v>
      </c>
      <c r="BO29" s="19" t="s">
        <v>92</v>
      </c>
      <c r="BP29" s="19" t="s">
        <v>95</v>
      </c>
      <c r="BQ29" s="19" t="s">
        <v>95</v>
      </c>
      <c r="BR29" s="19" t="s">
        <v>92</v>
      </c>
      <c r="BS29" s="19" t="s">
        <v>95</v>
      </c>
      <c r="BT29" s="19" t="s">
        <v>95</v>
      </c>
      <c r="BU29" s="19" t="s">
        <v>95</v>
      </c>
      <c r="BV29" s="19" t="s">
        <v>6250</v>
      </c>
      <c r="BW29" s="19" t="s">
        <v>6251</v>
      </c>
      <c r="BX29" s="19" t="s">
        <v>6252</v>
      </c>
      <c r="BY29" s="19"/>
      <c r="BZ29" s="19" t="s">
        <v>6253</v>
      </c>
      <c r="CA29" s="19" t="s">
        <v>6254</v>
      </c>
    </row>
    <row r="30" spans="1:79" ht="16.5" customHeight="1" x14ac:dyDescent="0.3">
      <c r="A30" s="19">
        <v>26</v>
      </c>
      <c r="B30" s="35" t="s">
        <v>6255</v>
      </c>
      <c r="C30" s="19" t="s">
        <v>5011</v>
      </c>
      <c r="D30" s="19">
        <v>2011</v>
      </c>
      <c r="E30" s="19" t="s">
        <v>4944</v>
      </c>
      <c r="F30" s="19" t="s">
        <v>6256</v>
      </c>
      <c r="G30" s="19" t="s">
        <v>95</v>
      </c>
      <c r="H30" s="19" t="s">
        <v>95</v>
      </c>
      <c r="I30" s="19" t="s">
        <v>95</v>
      </c>
      <c r="J30" s="19" t="s">
        <v>95</v>
      </c>
      <c r="K30" s="19" t="s">
        <v>95</v>
      </c>
      <c r="L30" s="19" t="s">
        <v>95</v>
      </c>
      <c r="M30" s="19" t="s">
        <v>95</v>
      </c>
      <c r="N30" s="19" t="s">
        <v>95</v>
      </c>
      <c r="O30" s="19" t="s">
        <v>95</v>
      </c>
      <c r="P30" s="19" t="s">
        <v>92</v>
      </c>
      <c r="Q30" s="19" t="s">
        <v>95</v>
      </c>
      <c r="R30" s="19" t="s">
        <v>95</v>
      </c>
      <c r="S30" s="19" t="s">
        <v>92</v>
      </c>
      <c r="T30" s="19" t="s">
        <v>95</v>
      </c>
      <c r="U30" s="19" t="s">
        <v>92</v>
      </c>
      <c r="V30" s="19" t="s">
        <v>95</v>
      </c>
      <c r="W30" s="19" t="s">
        <v>92</v>
      </c>
      <c r="X30" s="19" t="s">
        <v>92</v>
      </c>
      <c r="Y30" s="19" t="s">
        <v>95</v>
      </c>
      <c r="Z30" s="19" t="s">
        <v>95</v>
      </c>
      <c r="AA30" s="19" t="s">
        <v>95</v>
      </c>
      <c r="AB30" s="19" t="s">
        <v>95</v>
      </c>
      <c r="AC30" s="19" t="s">
        <v>95</v>
      </c>
      <c r="AD30" s="19" t="s">
        <v>95</v>
      </c>
      <c r="AE30" s="19" t="s">
        <v>95</v>
      </c>
      <c r="AF30" s="19" t="s">
        <v>95</v>
      </c>
      <c r="AG30" s="19" t="s">
        <v>92</v>
      </c>
      <c r="AH30" s="19" t="s">
        <v>95</v>
      </c>
      <c r="AI30" s="19" t="s">
        <v>95</v>
      </c>
      <c r="AJ30" s="19" t="s">
        <v>95</v>
      </c>
      <c r="AK30" s="19" t="s">
        <v>95</v>
      </c>
      <c r="AL30" s="19" t="s">
        <v>95</v>
      </c>
      <c r="AM30" s="19" t="s">
        <v>92</v>
      </c>
      <c r="AN30" s="19" t="s">
        <v>95</v>
      </c>
      <c r="AO30" s="19" t="s">
        <v>95</v>
      </c>
      <c r="AP30" s="19" t="s">
        <v>95</v>
      </c>
      <c r="AQ30" s="19" t="s">
        <v>92</v>
      </c>
      <c r="AR30" s="19" t="s">
        <v>95</v>
      </c>
      <c r="AS30" s="19" t="s">
        <v>92</v>
      </c>
      <c r="AT30" s="19" t="s">
        <v>95</v>
      </c>
      <c r="AU30" s="19" t="s">
        <v>95</v>
      </c>
      <c r="AV30" s="19" t="s">
        <v>92</v>
      </c>
      <c r="AW30" s="19" t="s">
        <v>95</v>
      </c>
      <c r="AX30" s="19" t="s">
        <v>92</v>
      </c>
      <c r="AY30" s="19" t="s">
        <v>92</v>
      </c>
      <c r="AZ30" s="19" t="s">
        <v>92</v>
      </c>
      <c r="BA30" s="19" t="s">
        <v>95</v>
      </c>
      <c r="BB30" s="19" t="s">
        <v>95</v>
      </c>
      <c r="BC30" s="19" t="s">
        <v>95</v>
      </c>
      <c r="BD30" s="19" t="s">
        <v>95</v>
      </c>
      <c r="BE30" s="19" t="s">
        <v>95</v>
      </c>
      <c r="BF30" s="19" t="s">
        <v>95</v>
      </c>
      <c r="BG30" s="19" t="s">
        <v>95</v>
      </c>
      <c r="BH30" s="19" t="s">
        <v>95</v>
      </c>
      <c r="BI30" s="19" t="s">
        <v>92</v>
      </c>
      <c r="BJ30" s="19" t="s">
        <v>95</v>
      </c>
      <c r="BK30" s="19" t="s">
        <v>95</v>
      </c>
      <c r="BL30" s="19" t="s">
        <v>95</v>
      </c>
      <c r="BM30" s="19" t="s">
        <v>92</v>
      </c>
      <c r="BN30" s="19" t="s">
        <v>95</v>
      </c>
      <c r="BO30" s="19" t="s">
        <v>95</v>
      </c>
      <c r="BP30" s="19" t="s">
        <v>95</v>
      </c>
      <c r="BQ30" s="19" t="s">
        <v>95</v>
      </c>
      <c r="BR30" s="19" t="s">
        <v>95</v>
      </c>
      <c r="BS30" s="19" t="s">
        <v>95</v>
      </c>
      <c r="BT30" s="19" t="s">
        <v>95</v>
      </c>
      <c r="BU30" s="19" t="s">
        <v>92</v>
      </c>
      <c r="BV30" s="19" t="s">
        <v>6257</v>
      </c>
      <c r="BW30" s="19" t="s">
        <v>6258</v>
      </c>
      <c r="BX30" s="19" t="s">
        <v>6259</v>
      </c>
      <c r="BY30" s="19"/>
      <c r="BZ30" s="19" t="s">
        <v>6260</v>
      </c>
      <c r="CA30" s="19" t="s">
        <v>6261</v>
      </c>
    </row>
    <row r="31" spans="1:79" ht="16.5" customHeight="1" x14ac:dyDescent="0.3">
      <c r="A31" s="19">
        <v>27</v>
      </c>
      <c r="B31" s="35" t="s">
        <v>6262</v>
      </c>
      <c r="C31" s="19" t="s">
        <v>6263</v>
      </c>
      <c r="D31" s="19">
        <v>2012</v>
      </c>
      <c r="E31" s="19" t="s">
        <v>4958</v>
      </c>
      <c r="F31" s="19" t="s">
        <v>6264</v>
      </c>
      <c r="G31" s="19" t="s">
        <v>92</v>
      </c>
      <c r="H31" s="19" t="s">
        <v>92</v>
      </c>
      <c r="I31" s="19" t="s">
        <v>92</v>
      </c>
      <c r="J31" s="19" t="s">
        <v>92</v>
      </c>
      <c r="K31" s="19" t="s">
        <v>92</v>
      </c>
      <c r="L31" s="19" t="s">
        <v>92</v>
      </c>
      <c r="M31" s="19" t="s">
        <v>92</v>
      </c>
      <c r="N31" s="19" t="s">
        <v>92</v>
      </c>
      <c r="O31" s="19" t="s">
        <v>95</v>
      </c>
      <c r="P31" s="19" t="s">
        <v>92</v>
      </c>
      <c r="Q31" s="19" t="s">
        <v>95</v>
      </c>
      <c r="R31" s="19" t="s">
        <v>95</v>
      </c>
      <c r="S31" s="19" t="s">
        <v>92</v>
      </c>
      <c r="T31" s="19" t="s">
        <v>95</v>
      </c>
      <c r="U31" s="19" t="s">
        <v>95</v>
      </c>
      <c r="V31" s="19" t="s">
        <v>92</v>
      </c>
      <c r="W31" s="19" t="s">
        <v>92</v>
      </c>
      <c r="X31" s="19" t="s">
        <v>95</v>
      </c>
      <c r="Y31" s="19" t="s">
        <v>92</v>
      </c>
      <c r="Z31" s="19" t="s">
        <v>95</v>
      </c>
      <c r="AA31" s="19" t="s">
        <v>92</v>
      </c>
      <c r="AB31" s="19" t="s">
        <v>92</v>
      </c>
      <c r="AC31" s="19" t="s">
        <v>92</v>
      </c>
      <c r="AD31" s="19" t="s">
        <v>92</v>
      </c>
      <c r="AE31" s="19" t="s">
        <v>92</v>
      </c>
      <c r="AF31" s="19" t="s">
        <v>92</v>
      </c>
      <c r="AG31" s="19" t="s">
        <v>92</v>
      </c>
      <c r="AH31" s="19" t="s">
        <v>92</v>
      </c>
      <c r="AI31" s="19" t="s">
        <v>92</v>
      </c>
      <c r="AJ31" s="19" t="s">
        <v>92</v>
      </c>
      <c r="AK31" s="19" t="s">
        <v>95</v>
      </c>
      <c r="AL31" s="19" t="s">
        <v>95</v>
      </c>
      <c r="AM31" s="19" t="s">
        <v>92</v>
      </c>
      <c r="AN31" s="19" t="s">
        <v>92</v>
      </c>
      <c r="AO31" s="19" t="s">
        <v>92</v>
      </c>
      <c r="AP31" s="19" t="s">
        <v>92</v>
      </c>
      <c r="AQ31" s="19" t="s">
        <v>95</v>
      </c>
      <c r="AR31" s="19" t="s">
        <v>92</v>
      </c>
      <c r="AS31" s="19" t="s">
        <v>95</v>
      </c>
      <c r="AT31" s="19" t="s">
        <v>95</v>
      </c>
      <c r="AU31" s="19" t="s">
        <v>95</v>
      </c>
      <c r="AV31" s="19" t="s">
        <v>95</v>
      </c>
      <c r="AW31" s="19" t="s">
        <v>95</v>
      </c>
      <c r="AX31" s="19" t="s">
        <v>95</v>
      </c>
      <c r="AY31" s="19" t="s">
        <v>92</v>
      </c>
      <c r="AZ31" s="19" t="s">
        <v>95</v>
      </c>
      <c r="BA31" s="19" t="s">
        <v>92</v>
      </c>
      <c r="BB31" s="19" t="s">
        <v>92</v>
      </c>
      <c r="BC31" s="19" t="s">
        <v>95</v>
      </c>
      <c r="BD31" s="19" t="s">
        <v>95</v>
      </c>
      <c r="BE31" s="19" t="s">
        <v>92</v>
      </c>
      <c r="BF31" s="19" t="s">
        <v>92</v>
      </c>
      <c r="BG31" s="19" t="s">
        <v>92</v>
      </c>
      <c r="BH31" s="19" t="s">
        <v>92</v>
      </c>
      <c r="BI31" s="19" t="s">
        <v>95</v>
      </c>
      <c r="BJ31" s="19" t="s">
        <v>92</v>
      </c>
      <c r="BK31" s="19" t="s">
        <v>92</v>
      </c>
      <c r="BL31" s="19" t="s">
        <v>95</v>
      </c>
      <c r="BM31" s="19" t="s">
        <v>92</v>
      </c>
      <c r="BN31" s="19" t="s">
        <v>92</v>
      </c>
      <c r="BO31" s="19" t="s">
        <v>92</v>
      </c>
      <c r="BP31" s="19" t="s">
        <v>95</v>
      </c>
      <c r="BQ31" s="19" t="s">
        <v>95</v>
      </c>
      <c r="BR31" s="19" t="s">
        <v>92</v>
      </c>
      <c r="BS31" s="19" t="s">
        <v>95</v>
      </c>
      <c r="BT31" s="19" t="s">
        <v>92</v>
      </c>
      <c r="BU31" s="19" t="s">
        <v>92</v>
      </c>
      <c r="BV31" s="19" t="s">
        <v>6265</v>
      </c>
      <c r="BW31" s="19" t="s">
        <v>6266</v>
      </c>
      <c r="BX31" s="19"/>
      <c r="BY31" s="19" t="s">
        <v>4568</v>
      </c>
      <c r="BZ31" s="19"/>
      <c r="CA31" s="19" t="s">
        <v>6267</v>
      </c>
    </row>
    <row r="32" spans="1:79" ht="16.5" customHeight="1" x14ac:dyDescent="0.3">
      <c r="A32" s="19">
        <v>28</v>
      </c>
      <c r="B32" s="35" t="s">
        <v>6268</v>
      </c>
      <c r="C32" s="19" t="s">
        <v>6091</v>
      </c>
      <c r="D32" s="19">
        <v>2011</v>
      </c>
      <c r="E32" s="19" t="s">
        <v>4958</v>
      </c>
      <c r="F32" s="19" t="s">
        <v>6269</v>
      </c>
      <c r="G32" s="19" t="s">
        <v>95</v>
      </c>
      <c r="H32" s="19" t="s">
        <v>95</v>
      </c>
      <c r="I32" s="19" t="s">
        <v>95</v>
      </c>
      <c r="J32" s="19" t="s">
        <v>92</v>
      </c>
      <c r="K32" s="19" t="s">
        <v>95</v>
      </c>
      <c r="L32" s="19" t="s">
        <v>95</v>
      </c>
      <c r="M32" s="19" t="s">
        <v>95</v>
      </c>
      <c r="N32" s="19" t="s">
        <v>95</v>
      </c>
      <c r="O32" s="19" t="s">
        <v>95</v>
      </c>
      <c r="P32" s="19" t="s">
        <v>92</v>
      </c>
      <c r="Q32" s="19" t="s">
        <v>95</v>
      </c>
      <c r="R32" s="19" t="s">
        <v>95</v>
      </c>
      <c r="S32" s="19" t="s">
        <v>92</v>
      </c>
      <c r="T32" s="19" t="s">
        <v>95</v>
      </c>
      <c r="U32" s="19" t="s">
        <v>95</v>
      </c>
      <c r="V32" s="19" t="s">
        <v>92</v>
      </c>
      <c r="W32" s="19" t="s">
        <v>92</v>
      </c>
      <c r="X32" s="19" t="s">
        <v>92</v>
      </c>
      <c r="Y32" s="19" t="s">
        <v>92</v>
      </c>
      <c r="Z32" s="19" t="s">
        <v>95</v>
      </c>
      <c r="AA32" s="19" t="s">
        <v>95</v>
      </c>
      <c r="AB32" s="19" t="s">
        <v>95</v>
      </c>
      <c r="AC32" s="19" t="s">
        <v>95</v>
      </c>
      <c r="AD32" s="19" t="s">
        <v>95</v>
      </c>
      <c r="AE32" s="19" t="s">
        <v>92</v>
      </c>
      <c r="AF32" s="19" t="s">
        <v>92</v>
      </c>
      <c r="AG32" s="19" t="s">
        <v>95</v>
      </c>
      <c r="AH32" s="19" t="s">
        <v>92</v>
      </c>
      <c r="AI32" s="19" t="s">
        <v>95</v>
      </c>
      <c r="AJ32" s="19" t="s">
        <v>92</v>
      </c>
      <c r="AK32" s="19" t="s">
        <v>95</v>
      </c>
      <c r="AL32" s="19" t="s">
        <v>95</v>
      </c>
      <c r="AM32" s="19" t="s">
        <v>92</v>
      </c>
      <c r="AN32" s="19" t="s">
        <v>92</v>
      </c>
      <c r="AO32" s="19" t="s">
        <v>92</v>
      </c>
      <c r="AP32" s="19" t="s">
        <v>92</v>
      </c>
      <c r="AQ32" s="19" t="s">
        <v>95</v>
      </c>
      <c r="AR32" s="19" t="s">
        <v>92</v>
      </c>
      <c r="AS32" s="19" t="s">
        <v>95</v>
      </c>
      <c r="AT32" s="19" t="s">
        <v>92</v>
      </c>
      <c r="AU32" s="19" t="s">
        <v>92</v>
      </c>
      <c r="AV32" s="19" t="s">
        <v>92</v>
      </c>
      <c r="AW32" s="19" t="s">
        <v>95</v>
      </c>
      <c r="AX32" s="19" t="s">
        <v>95</v>
      </c>
      <c r="AY32" s="19" t="s">
        <v>92</v>
      </c>
      <c r="AZ32" s="19" t="s">
        <v>92</v>
      </c>
      <c r="BA32" s="19" t="s">
        <v>92</v>
      </c>
      <c r="BB32" s="19" t="s">
        <v>92</v>
      </c>
      <c r="BC32" s="19" t="s">
        <v>92</v>
      </c>
      <c r="BD32" s="19" t="s">
        <v>95</v>
      </c>
      <c r="BE32" s="19" t="s">
        <v>95</v>
      </c>
      <c r="BF32" s="19" t="s">
        <v>95</v>
      </c>
      <c r="BG32" s="19" t="s">
        <v>92</v>
      </c>
      <c r="BH32" s="19" t="s">
        <v>95</v>
      </c>
      <c r="BI32" s="19" t="s">
        <v>95</v>
      </c>
      <c r="BJ32" s="19" t="s">
        <v>92</v>
      </c>
      <c r="BK32" s="19" t="s">
        <v>92</v>
      </c>
      <c r="BL32" s="19" t="s">
        <v>95</v>
      </c>
      <c r="BM32" s="19" t="s">
        <v>92</v>
      </c>
      <c r="BN32" s="19" t="s">
        <v>92</v>
      </c>
      <c r="BO32" s="19" t="s">
        <v>92</v>
      </c>
      <c r="BP32" s="19" t="s">
        <v>95</v>
      </c>
      <c r="BQ32" s="19" t="s">
        <v>95</v>
      </c>
      <c r="BR32" s="19" t="s">
        <v>95</v>
      </c>
      <c r="BS32" s="19" t="s">
        <v>95</v>
      </c>
      <c r="BT32" s="19" t="s">
        <v>92</v>
      </c>
      <c r="BU32" s="19" t="s">
        <v>92</v>
      </c>
      <c r="BV32" s="19" t="s">
        <v>6270</v>
      </c>
      <c r="BW32" s="19" t="s">
        <v>6271</v>
      </c>
      <c r="BX32" s="19" t="s">
        <v>6272</v>
      </c>
      <c r="BY32" s="19"/>
      <c r="BZ32" s="19"/>
      <c r="CA32" s="19" t="s">
        <v>6273</v>
      </c>
    </row>
    <row r="33" spans="1:79" ht="154" x14ac:dyDescent="0.3">
      <c r="A33" s="19">
        <v>29</v>
      </c>
      <c r="B33" s="35" t="s">
        <v>6274</v>
      </c>
      <c r="C33" s="19" t="s">
        <v>5293</v>
      </c>
      <c r="D33" s="19">
        <v>2014</v>
      </c>
      <c r="E33" s="19" t="s">
        <v>4958</v>
      </c>
      <c r="F33" s="19" t="s">
        <v>6275</v>
      </c>
      <c r="G33" s="19" t="s">
        <v>92</v>
      </c>
      <c r="H33" s="19" t="s">
        <v>92</v>
      </c>
      <c r="I33" s="19" t="s">
        <v>92</v>
      </c>
      <c r="J33" s="19" t="s">
        <v>92</v>
      </c>
      <c r="K33" s="19" t="s">
        <v>92</v>
      </c>
      <c r="L33" s="19" t="s">
        <v>92</v>
      </c>
      <c r="M33" s="19" t="s">
        <v>92</v>
      </c>
      <c r="N33" s="19" t="s">
        <v>92</v>
      </c>
      <c r="O33" s="19" t="s">
        <v>95</v>
      </c>
      <c r="P33" s="19" t="s">
        <v>92</v>
      </c>
      <c r="Q33" s="19" t="s">
        <v>95</v>
      </c>
      <c r="R33" s="19" t="s">
        <v>95</v>
      </c>
      <c r="S33" s="19" t="s">
        <v>92</v>
      </c>
      <c r="T33" s="19" t="s">
        <v>92</v>
      </c>
      <c r="U33" s="19" t="s">
        <v>95</v>
      </c>
      <c r="V33" s="19" t="s">
        <v>95</v>
      </c>
      <c r="W33" s="19" t="s">
        <v>92</v>
      </c>
      <c r="X33" s="19" t="s">
        <v>95</v>
      </c>
      <c r="Y33" s="19" t="s">
        <v>92</v>
      </c>
      <c r="Z33" s="19" t="s">
        <v>95</v>
      </c>
      <c r="AA33" s="19" t="s">
        <v>92</v>
      </c>
      <c r="AB33" s="19" t="s">
        <v>92</v>
      </c>
      <c r="AC33" s="19" t="s">
        <v>92</v>
      </c>
      <c r="AD33" s="19" t="s">
        <v>92</v>
      </c>
      <c r="AE33" s="19" t="s">
        <v>92</v>
      </c>
      <c r="AF33" s="19" t="s">
        <v>92</v>
      </c>
      <c r="AG33" s="19" t="s">
        <v>92</v>
      </c>
      <c r="AH33" s="19" t="s">
        <v>92</v>
      </c>
      <c r="AI33" s="19" t="s">
        <v>92</v>
      </c>
      <c r="AJ33" s="19" t="s">
        <v>92</v>
      </c>
      <c r="AK33" s="19" t="s">
        <v>95</v>
      </c>
      <c r="AL33" s="19" t="s">
        <v>95</v>
      </c>
      <c r="AM33" s="19" t="s">
        <v>92</v>
      </c>
      <c r="AN33" s="19" t="s">
        <v>95</v>
      </c>
      <c r="AO33" s="19" t="s">
        <v>92</v>
      </c>
      <c r="AP33" s="19" t="s">
        <v>92</v>
      </c>
      <c r="AQ33" s="19" t="s">
        <v>95</v>
      </c>
      <c r="AR33" s="19" t="s">
        <v>92</v>
      </c>
      <c r="AS33" s="19" t="s">
        <v>95</v>
      </c>
      <c r="AT33" s="19" t="s">
        <v>95</v>
      </c>
      <c r="AU33" s="19" t="s">
        <v>95</v>
      </c>
      <c r="AV33" s="19" t="s">
        <v>95</v>
      </c>
      <c r="AW33" s="19" t="s">
        <v>95</v>
      </c>
      <c r="AX33" s="19" t="s">
        <v>95</v>
      </c>
      <c r="AY33" s="19" t="s">
        <v>95</v>
      </c>
      <c r="AZ33" s="19" t="s">
        <v>95</v>
      </c>
      <c r="BA33" s="19" t="s">
        <v>95</v>
      </c>
      <c r="BB33" s="19" t="s">
        <v>92</v>
      </c>
      <c r="BC33" s="19" t="s">
        <v>95</v>
      </c>
      <c r="BD33" s="19" t="s">
        <v>95</v>
      </c>
      <c r="BE33" s="19" t="s">
        <v>92</v>
      </c>
      <c r="BF33" s="19" t="s">
        <v>92</v>
      </c>
      <c r="BG33" s="19" t="s">
        <v>92</v>
      </c>
      <c r="BH33" s="19" t="s">
        <v>92</v>
      </c>
      <c r="BI33" s="19" t="s">
        <v>95</v>
      </c>
      <c r="BJ33" s="19" t="s">
        <v>92</v>
      </c>
      <c r="BK33" s="19" t="s">
        <v>92</v>
      </c>
      <c r="BL33" s="19" t="s">
        <v>95</v>
      </c>
      <c r="BM33" s="19" t="s">
        <v>92</v>
      </c>
      <c r="BN33" s="19" t="s">
        <v>92</v>
      </c>
      <c r="BO33" s="19" t="s">
        <v>92</v>
      </c>
      <c r="BP33" s="19" t="s">
        <v>95</v>
      </c>
      <c r="BQ33" s="19" t="s">
        <v>95</v>
      </c>
      <c r="BR33" s="19" t="s">
        <v>95</v>
      </c>
      <c r="BS33" s="19" t="s">
        <v>95</v>
      </c>
      <c r="BT33" s="19" t="s">
        <v>92</v>
      </c>
      <c r="BU33" s="19" t="s">
        <v>92</v>
      </c>
      <c r="BV33" s="19" t="s">
        <v>6276</v>
      </c>
      <c r="BW33" s="19" t="s">
        <v>6277</v>
      </c>
      <c r="BX33" s="19"/>
      <c r="BY33" s="19"/>
      <c r="BZ33" s="19"/>
      <c r="CA33" s="19" t="s">
        <v>6278</v>
      </c>
    </row>
    <row r="34" spans="1:79" ht="126" x14ac:dyDescent="0.3">
      <c r="A34" s="19">
        <v>30</v>
      </c>
      <c r="B34" s="35" t="s">
        <v>6279</v>
      </c>
      <c r="C34" s="19" t="s">
        <v>5011</v>
      </c>
      <c r="D34" s="19">
        <v>2011</v>
      </c>
      <c r="E34" s="19" t="s">
        <v>4944</v>
      </c>
      <c r="F34" s="19" t="s">
        <v>6280</v>
      </c>
      <c r="G34" s="19" t="s">
        <v>92</v>
      </c>
      <c r="H34" s="19" t="s">
        <v>92</v>
      </c>
      <c r="I34" s="19" t="s">
        <v>92</v>
      </c>
      <c r="J34" s="19" t="s">
        <v>92</v>
      </c>
      <c r="K34" s="19" t="s">
        <v>92</v>
      </c>
      <c r="L34" s="19" t="s">
        <v>92</v>
      </c>
      <c r="M34" s="19" t="s">
        <v>92</v>
      </c>
      <c r="N34" s="19" t="s">
        <v>92</v>
      </c>
      <c r="O34" s="19" t="s">
        <v>95</v>
      </c>
      <c r="P34" s="19" t="s">
        <v>92</v>
      </c>
      <c r="Q34" s="19" t="s">
        <v>95</v>
      </c>
      <c r="R34" s="19" t="s">
        <v>95</v>
      </c>
      <c r="S34" s="19" t="s">
        <v>92</v>
      </c>
      <c r="T34" s="19" t="s">
        <v>92</v>
      </c>
      <c r="U34" s="19" t="s">
        <v>95</v>
      </c>
      <c r="V34" s="19" t="s">
        <v>95</v>
      </c>
      <c r="W34" s="19" t="s">
        <v>92</v>
      </c>
      <c r="X34" s="19" t="s">
        <v>95</v>
      </c>
      <c r="Y34" s="19" t="s">
        <v>95</v>
      </c>
      <c r="Z34" s="19" t="s">
        <v>95</v>
      </c>
      <c r="AA34" s="19" t="s">
        <v>95</v>
      </c>
      <c r="AB34" s="19" t="s">
        <v>92</v>
      </c>
      <c r="AC34" s="19" t="s">
        <v>92</v>
      </c>
      <c r="AD34" s="19" t="s">
        <v>92</v>
      </c>
      <c r="AE34" s="19" t="s">
        <v>92</v>
      </c>
      <c r="AF34" s="19" t="s">
        <v>95</v>
      </c>
      <c r="AG34" s="19" t="s">
        <v>92</v>
      </c>
      <c r="AH34" s="19" t="s">
        <v>95</v>
      </c>
      <c r="AI34" s="19" t="s">
        <v>95</v>
      </c>
      <c r="AJ34" s="19" t="s">
        <v>95</v>
      </c>
      <c r="AK34" s="19" t="s">
        <v>95</v>
      </c>
      <c r="AL34" s="19" t="s">
        <v>95</v>
      </c>
      <c r="AM34" s="19" t="s">
        <v>92</v>
      </c>
      <c r="AN34" s="19" t="s">
        <v>92</v>
      </c>
      <c r="AO34" s="19" t="s">
        <v>92</v>
      </c>
      <c r="AP34" s="19" t="s">
        <v>92</v>
      </c>
      <c r="AQ34" s="19" t="s">
        <v>95</v>
      </c>
      <c r="AR34" s="19" t="s">
        <v>92</v>
      </c>
      <c r="AS34" s="19" t="s">
        <v>95</v>
      </c>
      <c r="AT34" s="19" t="s">
        <v>95</v>
      </c>
      <c r="AU34" s="19" t="s">
        <v>95</v>
      </c>
      <c r="AV34" s="19" t="s">
        <v>95</v>
      </c>
      <c r="AW34" s="19" t="s">
        <v>95</v>
      </c>
      <c r="AX34" s="19" t="s">
        <v>95</v>
      </c>
      <c r="AY34" s="19" t="s">
        <v>95</v>
      </c>
      <c r="AZ34" s="19" t="s">
        <v>95</v>
      </c>
      <c r="BA34" s="19" t="s">
        <v>95</v>
      </c>
      <c r="BB34" s="19" t="s">
        <v>92</v>
      </c>
      <c r="BC34" s="19" t="s">
        <v>95</v>
      </c>
      <c r="BD34" s="19" t="s">
        <v>95</v>
      </c>
      <c r="BE34" s="19" t="s">
        <v>92</v>
      </c>
      <c r="BF34" s="19" t="s">
        <v>92</v>
      </c>
      <c r="BG34" s="19" t="s">
        <v>92</v>
      </c>
      <c r="BH34" s="19" t="s">
        <v>92</v>
      </c>
      <c r="BI34" s="19" t="s">
        <v>95</v>
      </c>
      <c r="BJ34" s="19" t="s">
        <v>92</v>
      </c>
      <c r="BK34" s="19" t="s">
        <v>92</v>
      </c>
      <c r="BL34" s="19" t="s">
        <v>95</v>
      </c>
      <c r="BM34" s="19" t="s">
        <v>92</v>
      </c>
      <c r="BN34" s="19" t="s">
        <v>92</v>
      </c>
      <c r="BO34" s="19" t="s">
        <v>92</v>
      </c>
      <c r="BP34" s="19" t="s">
        <v>95</v>
      </c>
      <c r="BQ34" s="19" t="s">
        <v>95</v>
      </c>
      <c r="BR34" s="19" t="s">
        <v>92</v>
      </c>
      <c r="BS34" s="19" t="s">
        <v>95</v>
      </c>
      <c r="BT34" s="19" t="s">
        <v>95</v>
      </c>
      <c r="BU34" s="19" t="s">
        <v>92</v>
      </c>
      <c r="BV34" s="19" t="s">
        <v>6281</v>
      </c>
      <c r="BW34" s="19" t="s">
        <v>6282</v>
      </c>
      <c r="BX34" s="19" t="s">
        <v>6283</v>
      </c>
      <c r="BY34" s="19" t="s">
        <v>6284</v>
      </c>
      <c r="BZ34" s="19" t="s">
        <v>6285</v>
      </c>
      <c r="CA34" s="19" t="s">
        <v>6286</v>
      </c>
    </row>
    <row r="35" spans="1:79" ht="364" customHeight="1" x14ac:dyDescent="0.3">
      <c r="A35" s="19">
        <v>31</v>
      </c>
      <c r="B35" s="35" t="s">
        <v>6287</v>
      </c>
      <c r="C35" s="19" t="s">
        <v>6288</v>
      </c>
      <c r="D35" s="19">
        <v>2011</v>
      </c>
      <c r="E35" s="19" t="s">
        <v>4944</v>
      </c>
      <c r="F35" s="19" t="s">
        <v>6289</v>
      </c>
      <c r="G35" s="19" t="s">
        <v>95</v>
      </c>
      <c r="H35" s="19" t="s">
        <v>95</v>
      </c>
      <c r="I35" s="19" t="s">
        <v>92</v>
      </c>
      <c r="J35" s="19" t="s">
        <v>92</v>
      </c>
      <c r="K35" s="19" t="s">
        <v>95</v>
      </c>
      <c r="L35" s="19" t="s">
        <v>95</v>
      </c>
      <c r="M35" s="19" t="s">
        <v>95</v>
      </c>
      <c r="N35" s="19" t="s">
        <v>95</v>
      </c>
      <c r="O35" s="19" t="s">
        <v>92</v>
      </c>
      <c r="P35" s="19" t="s">
        <v>92</v>
      </c>
      <c r="Q35" s="19" t="s">
        <v>95</v>
      </c>
      <c r="R35" s="19" t="s">
        <v>92</v>
      </c>
      <c r="S35" s="19" t="s">
        <v>95</v>
      </c>
      <c r="T35" s="19" t="s">
        <v>95</v>
      </c>
      <c r="U35" s="19" t="s">
        <v>95</v>
      </c>
      <c r="V35" s="19" t="s">
        <v>92</v>
      </c>
      <c r="W35" s="19" t="s">
        <v>95</v>
      </c>
      <c r="X35" s="19" t="s">
        <v>92</v>
      </c>
      <c r="Y35" s="19" t="s">
        <v>95</v>
      </c>
      <c r="Z35" s="19" t="s">
        <v>95</v>
      </c>
      <c r="AA35" s="19" t="s">
        <v>95</v>
      </c>
      <c r="AB35" s="19" t="s">
        <v>95</v>
      </c>
      <c r="AC35" s="19" t="s">
        <v>95</v>
      </c>
      <c r="AD35" s="19" t="s">
        <v>95</v>
      </c>
      <c r="AE35" s="19" t="s">
        <v>95</v>
      </c>
      <c r="AF35" s="19" t="s">
        <v>92</v>
      </c>
      <c r="AG35" s="19" t="s">
        <v>92</v>
      </c>
      <c r="AH35" s="19" t="s">
        <v>95</v>
      </c>
      <c r="AI35" s="19" t="s">
        <v>95</v>
      </c>
      <c r="AJ35" s="19" t="s">
        <v>95</v>
      </c>
      <c r="AK35" s="19" t="s">
        <v>95</v>
      </c>
      <c r="AL35" s="19" t="s">
        <v>95</v>
      </c>
      <c r="AM35" s="19" t="s">
        <v>92</v>
      </c>
      <c r="AN35" s="19" t="s">
        <v>95</v>
      </c>
      <c r="AO35" s="19" t="s">
        <v>95</v>
      </c>
      <c r="AP35" s="19" t="s">
        <v>92</v>
      </c>
      <c r="AQ35" s="19" t="s">
        <v>95</v>
      </c>
      <c r="AR35" s="19" t="s">
        <v>92</v>
      </c>
      <c r="AS35" s="19" t="s">
        <v>95</v>
      </c>
      <c r="AT35" s="19" t="s">
        <v>95</v>
      </c>
      <c r="AU35" s="19" t="s">
        <v>92</v>
      </c>
      <c r="AV35" s="19" t="s">
        <v>92</v>
      </c>
      <c r="AW35" s="19" t="s">
        <v>95</v>
      </c>
      <c r="AX35" s="19" t="s">
        <v>92</v>
      </c>
      <c r="AY35" s="19" t="s">
        <v>95</v>
      </c>
      <c r="AZ35" s="19" t="s">
        <v>95</v>
      </c>
      <c r="BA35" s="19" t="s">
        <v>95</v>
      </c>
      <c r="BB35" s="19" t="s">
        <v>92</v>
      </c>
      <c r="BC35" s="19" t="s">
        <v>92</v>
      </c>
      <c r="BD35" s="19" t="s">
        <v>95</v>
      </c>
      <c r="BE35" s="19" t="s">
        <v>92</v>
      </c>
      <c r="BF35" s="19" t="s">
        <v>95</v>
      </c>
      <c r="BG35" s="19" t="s">
        <v>92</v>
      </c>
      <c r="BH35" s="19" t="s">
        <v>92</v>
      </c>
      <c r="BI35" s="19" t="s">
        <v>92</v>
      </c>
      <c r="BJ35" s="19" t="s">
        <v>92</v>
      </c>
      <c r="BK35" s="19" t="s">
        <v>92</v>
      </c>
      <c r="BL35" s="19" t="s">
        <v>95</v>
      </c>
      <c r="BM35" s="19" t="s">
        <v>92</v>
      </c>
      <c r="BN35" s="19" t="s">
        <v>92</v>
      </c>
      <c r="BO35" s="19" t="s">
        <v>92</v>
      </c>
      <c r="BP35" s="19" t="s">
        <v>95</v>
      </c>
      <c r="BQ35" s="19" t="s">
        <v>95</v>
      </c>
      <c r="BR35" s="19" t="s">
        <v>92</v>
      </c>
      <c r="BS35" s="19" t="s">
        <v>95</v>
      </c>
      <c r="BT35" s="19" t="s">
        <v>92</v>
      </c>
      <c r="BU35" s="19" t="s">
        <v>92</v>
      </c>
      <c r="BV35" s="19" t="s">
        <v>6290</v>
      </c>
      <c r="BW35" s="19" t="s">
        <v>6291</v>
      </c>
      <c r="BX35" s="19" t="s">
        <v>6292</v>
      </c>
      <c r="BY35" s="19"/>
      <c r="BZ35" s="19" t="s">
        <v>6293</v>
      </c>
      <c r="CA35" s="19" t="s">
        <v>6294</v>
      </c>
    </row>
    <row r="36" spans="1:79" ht="84" x14ac:dyDescent="0.3">
      <c r="A36" s="19">
        <v>32</v>
      </c>
      <c r="B36" s="35" t="s">
        <v>6295</v>
      </c>
      <c r="C36" s="19" t="s">
        <v>6296</v>
      </c>
      <c r="D36" s="19">
        <v>2014</v>
      </c>
      <c r="E36" s="19" t="s">
        <v>4944</v>
      </c>
      <c r="F36" s="19" t="s">
        <v>6297</v>
      </c>
      <c r="G36" s="19" t="s">
        <v>95</v>
      </c>
      <c r="H36" s="19" t="s">
        <v>95</v>
      </c>
      <c r="I36" s="19" t="s">
        <v>95</v>
      </c>
      <c r="J36" s="19" t="s">
        <v>92</v>
      </c>
      <c r="K36" s="19" t="s">
        <v>95</v>
      </c>
      <c r="L36" s="19" t="s">
        <v>95</v>
      </c>
      <c r="M36" s="19" t="s">
        <v>95</v>
      </c>
      <c r="N36" s="19" t="s">
        <v>95</v>
      </c>
      <c r="O36" s="19" t="s">
        <v>92</v>
      </c>
      <c r="P36" s="19" t="s">
        <v>92</v>
      </c>
      <c r="Q36" s="19" t="s">
        <v>95</v>
      </c>
      <c r="R36" s="19" t="s">
        <v>95</v>
      </c>
      <c r="S36" s="19" t="s">
        <v>92</v>
      </c>
      <c r="T36" s="19" t="s">
        <v>92</v>
      </c>
      <c r="U36" s="19" t="s">
        <v>95</v>
      </c>
      <c r="V36" s="19" t="s">
        <v>95</v>
      </c>
      <c r="W36" s="19" t="s">
        <v>92</v>
      </c>
      <c r="X36" s="19" t="s">
        <v>92</v>
      </c>
      <c r="Y36" s="19" t="s">
        <v>95</v>
      </c>
      <c r="Z36" s="19" t="s">
        <v>95</v>
      </c>
      <c r="AA36" s="19" t="s">
        <v>95</v>
      </c>
      <c r="AB36" s="19" t="s">
        <v>95</v>
      </c>
      <c r="AC36" s="19" t="s">
        <v>95</v>
      </c>
      <c r="AD36" s="19" t="s">
        <v>95</v>
      </c>
      <c r="AE36" s="19" t="s">
        <v>95</v>
      </c>
      <c r="AF36" s="19" t="s">
        <v>95</v>
      </c>
      <c r="AG36" s="19" t="s">
        <v>92</v>
      </c>
      <c r="AH36" s="19" t="s">
        <v>92</v>
      </c>
      <c r="AI36" s="19" t="s">
        <v>92</v>
      </c>
      <c r="AJ36" s="19" t="s">
        <v>92</v>
      </c>
      <c r="AK36" s="19" t="s">
        <v>95</v>
      </c>
      <c r="AL36" s="19" t="s">
        <v>95</v>
      </c>
      <c r="AM36" s="19" t="s">
        <v>92</v>
      </c>
      <c r="AN36" s="19" t="s">
        <v>92</v>
      </c>
      <c r="AO36" s="19" t="s">
        <v>92</v>
      </c>
      <c r="AP36" s="19" t="s">
        <v>92</v>
      </c>
      <c r="AQ36" s="19" t="s">
        <v>95</v>
      </c>
      <c r="AR36" s="19" t="s">
        <v>95</v>
      </c>
      <c r="AS36" s="19" t="s">
        <v>95</v>
      </c>
      <c r="AT36" s="19" t="s">
        <v>95</v>
      </c>
      <c r="AU36" s="19" t="s">
        <v>92</v>
      </c>
      <c r="AV36" s="19" t="s">
        <v>95</v>
      </c>
      <c r="AW36" s="19" t="s">
        <v>95</v>
      </c>
      <c r="AX36" s="19" t="s">
        <v>95</v>
      </c>
      <c r="AY36" s="19" t="s">
        <v>92</v>
      </c>
      <c r="AZ36" s="19" t="s">
        <v>92</v>
      </c>
      <c r="BA36" s="19" t="s">
        <v>95</v>
      </c>
      <c r="BB36" s="19" t="s">
        <v>92</v>
      </c>
      <c r="BC36" s="19" t="s">
        <v>95</v>
      </c>
      <c r="BD36" s="19" t="s">
        <v>92</v>
      </c>
      <c r="BE36" s="19" t="s">
        <v>95</v>
      </c>
      <c r="BF36" s="19" t="s">
        <v>95</v>
      </c>
      <c r="BG36" s="19" t="s">
        <v>95</v>
      </c>
      <c r="BH36" s="19" t="s">
        <v>92</v>
      </c>
      <c r="BI36" s="19" t="s">
        <v>95</v>
      </c>
      <c r="BJ36" s="19" t="s">
        <v>92</v>
      </c>
      <c r="BK36" s="19" t="s">
        <v>92</v>
      </c>
      <c r="BL36" s="19" t="s">
        <v>95</v>
      </c>
      <c r="BM36" s="19" t="s">
        <v>92</v>
      </c>
      <c r="BN36" s="19" t="s">
        <v>95</v>
      </c>
      <c r="BO36" s="19" t="s">
        <v>95</v>
      </c>
      <c r="BP36" s="19" t="s">
        <v>95</v>
      </c>
      <c r="BQ36" s="19" t="s">
        <v>95</v>
      </c>
      <c r="BR36" s="19" t="s">
        <v>95</v>
      </c>
      <c r="BS36" s="19" t="s">
        <v>95</v>
      </c>
      <c r="BT36" s="19" t="s">
        <v>95</v>
      </c>
      <c r="BU36" s="19" t="s">
        <v>92</v>
      </c>
      <c r="BV36" s="19" t="s">
        <v>6298</v>
      </c>
      <c r="BW36" s="19" t="s">
        <v>6299</v>
      </c>
      <c r="BX36" s="19"/>
      <c r="BY36" s="19"/>
      <c r="BZ36" s="19"/>
      <c r="CA36" s="19" t="s">
        <v>6300</v>
      </c>
    </row>
    <row r="37" spans="1:79" ht="112" x14ac:dyDescent="0.3">
      <c r="A37" s="19">
        <v>33</v>
      </c>
      <c r="B37" s="35" t="s">
        <v>6301</v>
      </c>
      <c r="C37" s="19" t="s">
        <v>4973</v>
      </c>
      <c r="D37" s="19">
        <v>2012</v>
      </c>
      <c r="E37" s="19" t="s">
        <v>4958</v>
      </c>
      <c r="F37" s="19" t="s">
        <v>6302</v>
      </c>
      <c r="G37" s="19" t="s">
        <v>95</v>
      </c>
      <c r="H37" s="19" t="s">
        <v>95</v>
      </c>
      <c r="I37" s="19" t="s">
        <v>95</v>
      </c>
      <c r="J37" s="19" t="s">
        <v>95</v>
      </c>
      <c r="K37" s="19" t="s">
        <v>95</v>
      </c>
      <c r="L37" s="19" t="s">
        <v>95</v>
      </c>
      <c r="M37" s="19" t="s">
        <v>95</v>
      </c>
      <c r="N37" s="19" t="s">
        <v>95</v>
      </c>
      <c r="O37" s="19" t="s">
        <v>95</v>
      </c>
      <c r="P37" s="19" t="s">
        <v>92</v>
      </c>
      <c r="Q37" s="19" t="s">
        <v>95</v>
      </c>
      <c r="R37" s="19" t="s">
        <v>92</v>
      </c>
      <c r="S37" s="19" t="s">
        <v>95</v>
      </c>
      <c r="T37" s="19" t="s">
        <v>95</v>
      </c>
      <c r="U37" s="19" t="s">
        <v>92</v>
      </c>
      <c r="V37" s="19" t="s">
        <v>95</v>
      </c>
      <c r="W37" s="19" t="s">
        <v>95</v>
      </c>
      <c r="X37" s="19" t="s">
        <v>92</v>
      </c>
      <c r="Y37" s="19" t="s">
        <v>95</v>
      </c>
      <c r="Z37" s="19" t="s">
        <v>95</v>
      </c>
      <c r="AA37" s="19" t="s">
        <v>95</v>
      </c>
      <c r="AB37" s="19" t="s">
        <v>95</v>
      </c>
      <c r="AC37" s="19" t="s">
        <v>95</v>
      </c>
      <c r="AD37" s="19" t="s">
        <v>95</v>
      </c>
      <c r="AE37" s="19" t="s">
        <v>92</v>
      </c>
      <c r="AF37" s="19" t="s">
        <v>95</v>
      </c>
      <c r="AG37" s="19" t="s">
        <v>92</v>
      </c>
      <c r="AH37" s="19" t="s">
        <v>92</v>
      </c>
      <c r="AI37" s="19" t="s">
        <v>92</v>
      </c>
      <c r="AJ37" s="19" t="s">
        <v>92</v>
      </c>
      <c r="AK37" s="19" t="s">
        <v>95</v>
      </c>
      <c r="AL37" s="19" t="s">
        <v>95</v>
      </c>
      <c r="AM37" s="19" t="s">
        <v>92</v>
      </c>
      <c r="AN37" s="19" t="s">
        <v>92</v>
      </c>
      <c r="AO37" s="19" t="s">
        <v>95</v>
      </c>
      <c r="AP37" s="19" t="s">
        <v>92</v>
      </c>
      <c r="AQ37" s="19" t="s">
        <v>95</v>
      </c>
      <c r="AR37" s="19" t="s">
        <v>95</v>
      </c>
      <c r="AS37" s="19" t="s">
        <v>95</v>
      </c>
      <c r="AT37" s="19" t="s">
        <v>95</v>
      </c>
      <c r="AU37" s="19" t="s">
        <v>92</v>
      </c>
      <c r="AV37" s="19" t="s">
        <v>92</v>
      </c>
      <c r="AW37" s="19" t="s">
        <v>92</v>
      </c>
      <c r="AX37" s="19" t="s">
        <v>95</v>
      </c>
      <c r="AY37" s="19" t="s">
        <v>92</v>
      </c>
      <c r="AZ37" s="19" t="s">
        <v>92</v>
      </c>
      <c r="BA37" s="19" t="s">
        <v>95</v>
      </c>
      <c r="BB37" s="19" t="s">
        <v>92</v>
      </c>
      <c r="BC37" s="19" t="s">
        <v>95</v>
      </c>
      <c r="BD37" s="19" t="s">
        <v>92</v>
      </c>
      <c r="BE37" s="19" t="s">
        <v>95</v>
      </c>
      <c r="BF37" s="19" t="s">
        <v>95</v>
      </c>
      <c r="BG37" s="19" t="s">
        <v>95</v>
      </c>
      <c r="BH37" s="19" t="s">
        <v>95</v>
      </c>
      <c r="BI37" s="19" t="s">
        <v>95</v>
      </c>
      <c r="BJ37" s="19" t="s">
        <v>92</v>
      </c>
      <c r="BK37" s="19" t="s">
        <v>95</v>
      </c>
      <c r="BL37" s="19" t="s">
        <v>95</v>
      </c>
      <c r="BM37" s="19" t="s">
        <v>92</v>
      </c>
      <c r="BN37" s="19" t="s">
        <v>95</v>
      </c>
      <c r="BO37" s="19" t="s">
        <v>95</v>
      </c>
      <c r="BP37" s="19" t="s">
        <v>92</v>
      </c>
      <c r="BQ37" s="19" t="s">
        <v>95</v>
      </c>
      <c r="BR37" s="19" t="s">
        <v>95</v>
      </c>
      <c r="BS37" s="19" t="s">
        <v>95</v>
      </c>
      <c r="BT37" s="19" t="s">
        <v>95</v>
      </c>
      <c r="BU37" s="19" t="s">
        <v>95</v>
      </c>
      <c r="BV37" s="19" t="s">
        <v>6303</v>
      </c>
      <c r="BW37" s="19" t="s">
        <v>6304</v>
      </c>
      <c r="BX37" s="19" t="s">
        <v>6305</v>
      </c>
      <c r="BY37" s="19" t="s">
        <v>6306</v>
      </c>
      <c r="BZ37" s="19"/>
      <c r="CA37" s="19" t="s">
        <v>6307</v>
      </c>
    </row>
    <row r="38" spans="1:79" ht="56" x14ac:dyDescent="0.3">
      <c r="A38" s="19">
        <v>34</v>
      </c>
      <c r="B38" s="35" t="s">
        <v>6308</v>
      </c>
      <c r="C38" s="19" t="s">
        <v>6309</v>
      </c>
      <c r="D38" s="19">
        <v>2012</v>
      </c>
      <c r="E38" s="19" t="s">
        <v>4949</v>
      </c>
      <c r="F38" s="19" t="s">
        <v>6310</v>
      </c>
      <c r="G38" s="19" t="s">
        <v>92</v>
      </c>
      <c r="H38" s="19" t="s">
        <v>92</v>
      </c>
      <c r="I38" s="19" t="s">
        <v>92</v>
      </c>
      <c r="J38" s="19" t="s">
        <v>92</v>
      </c>
      <c r="K38" s="19" t="s">
        <v>92</v>
      </c>
      <c r="L38" s="19" t="s">
        <v>92</v>
      </c>
      <c r="M38" s="19" t="s">
        <v>92</v>
      </c>
      <c r="N38" s="19" t="s">
        <v>92</v>
      </c>
      <c r="O38" s="19" t="s">
        <v>95</v>
      </c>
      <c r="P38" s="19" t="s">
        <v>92</v>
      </c>
      <c r="Q38" s="19" t="s">
        <v>95</v>
      </c>
      <c r="R38" s="19" t="s">
        <v>95</v>
      </c>
      <c r="S38" s="19" t="s">
        <v>92</v>
      </c>
      <c r="T38" s="19" t="s">
        <v>92</v>
      </c>
      <c r="U38" s="19" t="s">
        <v>95</v>
      </c>
      <c r="V38" s="19" t="s">
        <v>95</v>
      </c>
      <c r="W38" s="19" t="s">
        <v>92</v>
      </c>
      <c r="X38" s="19" t="s">
        <v>95</v>
      </c>
      <c r="Y38" s="19" t="s">
        <v>92</v>
      </c>
      <c r="Z38" s="19" t="s">
        <v>95</v>
      </c>
      <c r="AA38" s="19" t="s">
        <v>95</v>
      </c>
      <c r="AB38" s="19" t="s">
        <v>92</v>
      </c>
      <c r="AC38" s="19" t="s">
        <v>92</v>
      </c>
      <c r="AD38" s="19" t="s">
        <v>92</v>
      </c>
      <c r="AE38" s="19" t="s">
        <v>92</v>
      </c>
      <c r="AF38" s="19" t="s">
        <v>92</v>
      </c>
      <c r="AG38" s="19" t="s">
        <v>92</v>
      </c>
      <c r="AH38" s="19" t="s">
        <v>92</v>
      </c>
      <c r="AI38" s="19" t="s">
        <v>92</v>
      </c>
      <c r="AJ38" s="19" t="s">
        <v>95</v>
      </c>
      <c r="AK38" s="19" t="s">
        <v>95</v>
      </c>
      <c r="AL38" s="19" t="s">
        <v>95</v>
      </c>
      <c r="AM38" s="19" t="s">
        <v>92</v>
      </c>
      <c r="AN38" s="19" t="s">
        <v>92</v>
      </c>
      <c r="AO38" s="19" t="s">
        <v>92</v>
      </c>
      <c r="AP38" s="19" t="s">
        <v>92</v>
      </c>
      <c r="AQ38" s="19" t="s">
        <v>95</v>
      </c>
      <c r="AR38" s="19" t="s">
        <v>95</v>
      </c>
      <c r="AS38" s="19" t="s">
        <v>95</v>
      </c>
      <c r="AT38" s="19" t="s">
        <v>95</v>
      </c>
      <c r="AU38" s="19" t="s">
        <v>95</v>
      </c>
      <c r="AV38" s="19" t="s">
        <v>95</v>
      </c>
      <c r="AW38" s="19" t="s">
        <v>95</v>
      </c>
      <c r="AX38" s="19" t="s">
        <v>95</v>
      </c>
      <c r="AY38" s="19" t="s">
        <v>95</v>
      </c>
      <c r="AZ38" s="19" t="s">
        <v>92</v>
      </c>
      <c r="BA38" s="19" t="s">
        <v>92</v>
      </c>
      <c r="BB38" s="19" t="s">
        <v>92</v>
      </c>
      <c r="BC38" s="19" t="s">
        <v>95</v>
      </c>
      <c r="BD38" s="19" t="s">
        <v>95</v>
      </c>
      <c r="BE38" s="19" t="s">
        <v>92</v>
      </c>
      <c r="BF38" s="19" t="s">
        <v>92</v>
      </c>
      <c r="BG38" s="19" t="s">
        <v>92</v>
      </c>
      <c r="BH38" s="19" t="s">
        <v>92</v>
      </c>
      <c r="BI38" s="19" t="s">
        <v>95</v>
      </c>
      <c r="BJ38" s="19" t="s">
        <v>92</v>
      </c>
      <c r="BK38" s="19" t="s">
        <v>92</v>
      </c>
      <c r="BL38" s="19" t="s">
        <v>95</v>
      </c>
      <c r="BM38" s="19" t="s">
        <v>92</v>
      </c>
      <c r="BN38" s="19" t="s">
        <v>92</v>
      </c>
      <c r="BO38" s="19" t="s">
        <v>92</v>
      </c>
      <c r="BP38" s="19" t="s">
        <v>95</v>
      </c>
      <c r="BQ38" s="19" t="s">
        <v>95</v>
      </c>
      <c r="BR38" s="19" t="s">
        <v>92</v>
      </c>
      <c r="BS38" s="19" t="s">
        <v>95</v>
      </c>
      <c r="BT38" s="19" t="s">
        <v>95</v>
      </c>
      <c r="BU38" s="19" t="s">
        <v>92</v>
      </c>
      <c r="BV38" s="19" t="s">
        <v>6311</v>
      </c>
      <c r="BW38" s="19" t="s">
        <v>6312</v>
      </c>
      <c r="BX38" s="19" t="s">
        <v>6313</v>
      </c>
      <c r="BY38" s="19" t="s">
        <v>6314</v>
      </c>
      <c r="BZ38" s="19" t="s">
        <v>6315</v>
      </c>
      <c r="CA38" s="19" t="s">
        <v>6316</v>
      </c>
    </row>
    <row r="39" spans="1:79" ht="56" x14ac:dyDescent="0.3">
      <c r="A39" s="19">
        <v>35</v>
      </c>
      <c r="B39" s="35" t="s">
        <v>6317</v>
      </c>
      <c r="C39" s="19" t="s">
        <v>6318</v>
      </c>
      <c r="D39" s="19">
        <v>2009</v>
      </c>
      <c r="E39" s="19" t="s">
        <v>4958</v>
      </c>
      <c r="F39" s="19" t="s">
        <v>6319</v>
      </c>
      <c r="G39" s="19" t="s">
        <v>95</v>
      </c>
      <c r="H39" s="19" t="s">
        <v>95</v>
      </c>
      <c r="I39" s="19" t="s">
        <v>95</v>
      </c>
      <c r="J39" s="19" t="s">
        <v>95</v>
      </c>
      <c r="K39" s="19" t="s">
        <v>95</v>
      </c>
      <c r="L39" s="19" t="s">
        <v>95</v>
      </c>
      <c r="M39" s="19" t="s">
        <v>95</v>
      </c>
      <c r="N39" s="19" t="s">
        <v>95</v>
      </c>
      <c r="O39" s="19" t="s">
        <v>95</v>
      </c>
      <c r="P39" s="19" t="s">
        <v>92</v>
      </c>
      <c r="Q39" s="19" t="s">
        <v>95</v>
      </c>
      <c r="R39" s="19" t="s">
        <v>92</v>
      </c>
      <c r="S39" s="19" t="s">
        <v>95</v>
      </c>
      <c r="T39" s="19" t="s">
        <v>92</v>
      </c>
      <c r="U39" s="19" t="s">
        <v>95</v>
      </c>
      <c r="V39" s="19" t="s">
        <v>95</v>
      </c>
      <c r="W39" s="19" t="s">
        <v>92</v>
      </c>
      <c r="X39" s="19" t="s">
        <v>95</v>
      </c>
      <c r="Y39" s="19" t="s">
        <v>95</v>
      </c>
      <c r="Z39" s="19" t="s">
        <v>95</v>
      </c>
      <c r="AA39" s="19" t="s">
        <v>95</v>
      </c>
      <c r="AB39" s="19" t="s">
        <v>95</v>
      </c>
      <c r="AC39" s="19" t="s">
        <v>95</v>
      </c>
      <c r="AD39" s="19" t="s">
        <v>95</v>
      </c>
      <c r="AE39" s="19" t="s">
        <v>95</v>
      </c>
      <c r="AF39" s="19" t="s">
        <v>95</v>
      </c>
      <c r="AG39" s="19" t="s">
        <v>92</v>
      </c>
      <c r="AH39" s="19" t="s">
        <v>92</v>
      </c>
      <c r="AI39" s="19" t="s">
        <v>95</v>
      </c>
      <c r="AJ39" s="19" t="s">
        <v>95</v>
      </c>
      <c r="AK39" s="19" t="s">
        <v>95</v>
      </c>
      <c r="AL39" s="19" t="s">
        <v>95</v>
      </c>
      <c r="AM39" s="19" t="s">
        <v>92</v>
      </c>
      <c r="AN39" s="19" t="s">
        <v>95</v>
      </c>
      <c r="AO39" s="19" t="s">
        <v>92</v>
      </c>
      <c r="AP39" s="19" t="s">
        <v>92</v>
      </c>
      <c r="AQ39" s="19" t="s">
        <v>95</v>
      </c>
      <c r="AR39" s="19" t="s">
        <v>95</v>
      </c>
      <c r="AS39" s="19" t="s">
        <v>92</v>
      </c>
      <c r="AT39" s="19" t="s">
        <v>92</v>
      </c>
      <c r="AU39" s="19" t="s">
        <v>95</v>
      </c>
      <c r="AV39" s="19" t="s">
        <v>95</v>
      </c>
      <c r="AW39" s="19" t="s">
        <v>95</v>
      </c>
      <c r="AX39" s="19" t="s">
        <v>95</v>
      </c>
      <c r="AY39" s="19" t="s">
        <v>95</v>
      </c>
      <c r="AZ39" s="19" t="s">
        <v>92</v>
      </c>
      <c r="BA39" s="19" t="s">
        <v>95</v>
      </c>
      <c r="BB39" s="19" t="s">
        <v>95</v>
      </c>
      <c r="BC39" s="19" t="s">
        <v>95</v>
      </c>
      <c r="BD39" s="19" t="s">
        <v>92</v>
      </c>
      <c r="BE39" s="19" t="s">
        <v>95</v>
      </c>
      <c r="BF39" s="19" t="s">
        <v>95</v>
      </c>
      <c r="BG39" s="19" t="s">
        <v>95</v>
      </c>
      <c r="BH39" s="19" t="s">
        <v>95</v>
      </c>
      <c r="BI39" s="19" t="s">
        <v>95</v>
      </c>
      <c r="BJ39" s="19" t="s">
        <v>92</v>
      </c>
      <c r="BK39" s="19" t="s">
        <v>95</v>
      </c>
      <c r="BL39" s="19" t="s">
        <v>95</v>
      </c>
      <c r="BM39" s="19" t="s">
        <v>92</v>
      </c>
      <c r="BN39" s="19" t="s">
        <v>95</v>
      </c>
      <c r="BO39" s="19" t="s">
        <v>95</v>
      </c>
      <c r="BP39" s="19" t="s">
        <v>95</v>
      </c>
      <c r="BQ39" s="19" t="s">
        <v>95</v>
      </c>
      <c r="BR39" s="19" t="s">
        <v>95</v>
      </c>
      <c r="BS39" s="19" t="s">
        <v>95</v>
      </c>
      <c r="BT39" s="19" t="s">
        <v>95</v>
      </c>
      <c r="BU39" s="19" t="s">
        <v>95</v>
      </c>
      <c r="BV39" s="19" t="s">
        <v>6320</v>
      </c>
      <c r="BW39" s="19" t="s">
        <v>6321</v>
      </c>
      <c r="BX39" s="19"/>
      <c r="BY39" s="19"/>
      <c r="BZ39" s="19"/>
      <c r="CA39" s="19" t="s">
        <v>6322</v>
      </c>
    </row>
    <row r="40" spans="1:79" ht="182" x14ac:dyDescent="0.3">
      <c r="A40" s="19">
        <v>36</v>
      </c>
      <c r="B40" s="35" t="s">
        <v>6323</v>
      </c>
      <c r="C40" s="19" t="s">
        <v>6324</v>
      </c>
      <c r="D40" s="19">
        <v>2009</v>
      </c>
      <c r="E40" s="19" t="s">
        <v>4958</v>
      </c>
      <c r="F40" s="19" t="s">
        <v>6325</v>
      </c>
      <c r="G40" s="19" t="s">
        <v>95</v>
      </c>
      <c r="H40" s="19" t="s">
        <v>92</v>
      </c>
      <c r="I40" s="19" t="s">
        <v>95</v>
      </c>
      <c r="J40" s="19" t="s">
        <v>95</v>
      </c>
      <c r="K40" s="19" t="s">
        <v>95</v>
      </c>
      <c r="L40" s="19" t="s">
        <v>95</v>
      </c>
      <c r="M40" s="19" t="s">
        <v>95</v>
      </c>
      <c r="N40" s="19" t="s">
        <v>95</v>
      </c>
      <c r="O40" s="19" t="s">
        <v>95</v>
      </c>
      <c r="P40" s="19" t="s">
        <v>92</v>
      </c>
      <c r="Q40" s="19" t="s">
        <v>95</v>
      </c>
      <c r="R40" s="19" t="s">
        <v>92</v>
      </c>
      <c r="S40" s="19" t="s">
        <v>95</v>
      </c>
      <c r="T40" s="19" t="s">
        <v>95</v>
      </c>
      <c r="U40" s="19" t="s">
        <v>95</v>
      </c>
      <c r="V40" s="19" t="s">
        <v>95</v>
      </c>
      <c r="W40" s="19" t="s">
        <v>92</v>
      </c>
      <c r="X40" s="19" t="s">
        <v>95</v>
      </c>
      <c r="Y40" s="19" t="s">
        <v>95</v>
      </c>
      <c r="Z40" s="19" t="s">
        <v>95</v>
      </c>
      <c r="AA40" s="19" t="s">
        <v>95</v>
      </c>
      <c r="AB40" s="19" t="s">
        <v>95</v>
      </c>
      <c r="AC40" s="19" t="s">
        <v>92</v>
      </c>
      <c r="AD40" s="19" t="s">
        <v>95</v>
      </c>
      <c r="AE40" s="19" t="s">
        <v>92</v>
      </c>
      <c r="AF40" s="19" t="s">
        <v>92</v>
      </c>
      <c r="AG40" s="19" t="s">
        <v>92</v>
      </c>
      <c r="AH40" s="19" t="s">
        <v>95</v>
      </c>
      <c r="AI40" s="19" t="s">
        <v>95</v>
      </c>
      <c r="AJ40" s="19" t="s">
        <v>95</v>
      </c>
      <c r="AK40" s="19" t="s">
        <v>95</v>
      </c>
      <c r="AL40" s="19" t="s">
        <v>95</v>
      </c>
      <c r="AM40" s="19" t="s">
        <v>92</v>
      </c>
      <c r="AN40" s="19" t="s">
        <v>95</v>
      </c>
      <c r="AO40" s="19" t="s">
        <v>92</v>
      </c>
      <c r="AP40" s="19" t="s">
        <v>92</v>
      </c>
      <c r="AQ40" s="19" t="s">
        <v>95</v>
      </c>
      <c r="AR40" s="19" t="s">
        <v>92</v>
      </c>
      <c r="AS40" s="19" t="s">
        <v>92</v>
      </c>
      <c r="AT40" s="19" t="s">
        <v>95</v>
      </c>
      <c r="AU40" s="19" t="s">
        <v>92</v>
      </c>
      <c r="AV40" s="19" t="s">
        <v>95</v>
      </c>
      <c r="AW40" s="19" t="s">
        <v>95</v>
      </c>
      <c r="AX40" s="19" t="s">
        <v>92</v>
      </c>
      <c r="AY40" s="19" t="s">
        <v>92</v>
      </c>
      <c r="AZ40" s="19" t="s">
        <v>92</v>
      </c>
      <c r="BA40" s="19" t="s">
        <v>95</v>
      </c>
      <c r="BB40" s="19" t="s">
        <v>95</v>
      </c>
      <c r="BC40" s="19" t="s">
        <v>95</v>
      </c>
      <c r="BD40" s="19" t="s">
        <v>95</v>
      </c>
      <c r="BE40" s="19" t="s">
        <v>92</v>
      </c>
      <c r="BF40" s="19" t="s">
        <v>95</v>
      </c>
      <c r="BG40" s="19" t="s">
        <v>92</v>
      </c>
      <c r="BH40" s="19" t="s">
        <v>95</v>
      </c>
      <c r="BI40" s="19" t="s">
        <v>95</v>
      </c>
      <c r="BJ40" s="19" t="s">
        <v>92</v>
      </c>
      <c r="BK40" s="19" t="s">
        <v>92</v>
      </c>
      <c r="BL40" s="19" t="s">
        <v>95</v>
      </c>
      <c r="BM40" s="19" t="s">
        <v>92</v>
      </c>
      <c r="BN40" s="19" t="s">
        <v>95</v>
      </c>
      <c r="BO40" s="19" t="s">
        <v>95</v>
      </c>
      <c r="BP40" s="19" t="s">
        <v>95</v>
      </c>
      <c r="BQ40" s="19" t="s">
        <v>95</v>
      </c>
      <c r="BR40" s="19" t="s">
        <v>95</v>
      </c>
      <c r="BS40" s="19" t="s">
        <v>95</v>
      </c>
      <c r="BT40" s="19" t="s">
        <v>92</v>
      </c>
      <c r="BU40" s="19"/>
      <c r="BV40" s="19" t="s">
        <v>6326</v>
      </c>
      <c r="BW40" s="19" t="s">
        <v>6327</v>
      </c>
      <c r="BX40" s="19"/>
      <c r="BY40" s="19"/>
      <c r="BZ40" s="19"/>
      <c r="CA40" s="19" t="s">
        <v>6328</v>
      </c>
    </row>
    <row r="41" spans="1:79" ht="16.5" customHeight="1" x14ac:dyDescent="0.3">
      <c r="A41" s="19">
        <v>37</v>
      </c>
      <c r="B41" s="35" t="s">
        <v>6329</v>
      </c>
      <c r="C41" s="19" t="s">
        <v>6330</v>
      </c>
      <c r="D41" s="19">
        <v>2008</v>
      </c>
      <c r="E41" s="19" t="s">
        <v>4958</v>
      </c>
      <c r="F41" s="19" t="s">
        <v>6331</v>
      </c>
      <c r="G41" s="19" t="s">
        <v>95</v>
      </c>
      <c r="H41" s="19" t="s">
        <v>95</v>
      </c>
      <c r="I41" s="19" t="s">
        <v>92</v>
      </c>
      <c r="J41" s="19" t="s">
        <v>92</v>
      </c>
      <c r="K41" s="19" t="s">
        <v>95</v>
      </c>
      <c r="L41" s="19" t="s">
        <v>95</v>
      </c>
      <c r="M41" s="19" t="s">
        <v>95</v>
      </c>
      <c r="N41" s="19" t="s">
        <v>92</v>
      </c>
      <c r="O41" s="19" t="s">
        <v>95</v>
      </c>
      <c r="P41" s="19" t="s">
        <v>92</v>
      </c>
      <c r="Q41" s="19" t="s">
        <v>92</v>
      </c>
      <c r="R41" s="19" t="s">
        <v>95</v>
      </c>
      <c r="S41" s="19" t="s">
        <v>92</v>
      </c>
      <c r="T41" s="19" t="s">
        <v>95</v>
      </c>
      <c r="U41" s="19" t="s">
        <v>95</v>
      </c>
      <c r="V41" s="19" t="s">
        <v>92</v>
      </c>
      <c r="W41" s="19" t="s">
        <v>92</v>
      </c>
      <c r="X41" s="19" t="s">
        <v>92</v>
      </c>
      <c r="Y41" s="19" t="s">
        <v>92</v>
      </c>
      <c r="Z41" s="19" t="s">
        <v>95</v>
      </c>
      <c r="AA41" s="19" t="s">
        <v>95</v>
      </c>
      <c r="AB41" s="19" t="s">
        <v>95</v>
      </c>
      <c r="AC41" s="19" t="s">
        <v>95</v>
      </c>
      <c r="AD41" s="19" t="s">
        <v>95</v>
      </c>
      <c r="AE41" s="19" t="s">
        <v>95</v>
      </c>
      <c r="AF41" s="19" t="s">
        <v>92</v>
      </c>
      <c r="AG41" s="19" t="s">
        <v>92</v>
      </c>
      <c r="AH41" s="19" t="s">
        <v>95</v>
      </c>
      <c r="AI41" s="19" t="s">
        <v>95</v>
      </c>
      <c r="AJ41" s="19" t="s">
        <v>95</v>
      </c>
      <c r="AK41" s="19" t="s">
        <v>95</v>
      </c>
      <c r="AL41" s="19" t="s">
        <v>95</v>
      </c>
      <c r="AM41" s="19" t="s">
        <v>92</v>
      </c>
      <c r="AN41" s="19" t="s">
        <v>95</v>
      </c>
      <c r="AO41" s="19" t="s">
        <v>95</v>
      </c>
      <c r="AP41" s="19" t="s">
        <v>92</v>
      </c>
      <c r="AQ41" s="19" t="s">
        <v>95</v>
      </c>
      <c r="AR41" s="19" t="s">
        <v>92</v>
      </c>
      <c r="AS41" s="19" t="s">
        <v>95</v>
      </c>
      <c r="AT41" s="19" t="s">
        <v>92</v>
      </c>
      <c r="AU41" s="19" t="s">
        <v>92</v>
      </c>
      <c r="AV41" s="19" t="s">
        <v>92</v>
      </c>
      <c r="AW41" s="19" t="s">
        <v>95</v>
      </c>
      <c r="AX41" s="19" t="s">
        <v>95</v>
      </c>
      <c r="AY41" s="19" t="s">
        <v>95</v>
      </c>
      <c r="AZ41" s="19" t="s">
        <v>95</v>
      </c>
      <c r="BA41" s="19" t="s">
        <v>95</v>
      </c>
      <c r="BB41" s="19" t="s">
        <v>92</v>
      </c>
      <c r="BC41" s="19" t="s">
        <v>92</v>
      </c>
      <c r="BD41" s="19" t="s">
        <v>92</v>
      </c>
      <c r="BE41" s="19" t="s">
        <v>92</v>
      </c>
      <c r="BF41" s="19" t="s">
        <v>92</v>
      </c>
      <c r="BG41" s="19" t="s">
        <v>92</v>
      </c>
      <c r="BH41" s="19" t="s">
        <v>92</v>
      </c>
      <c r="BI41" s="19" t="s">
        <v>92</v>
      </c>
      <c r="BJ41" s="19" t="s">
        <v>92</v>
      </c>
      <c r="BK41" s="19" t="s">
        <v>92</v>
      </c>
      <c r="BL41" s="19" t="s">
        <v>95</v>
      </c>
      <c r="BM41" s="19" t="s">
        <v>92</v>
      </c>
      <c r="BN41" s="19" t="s">
        <v>95</v>
      </c>
      <c r="BO41" s="19" t="s">
        <v>95</v>
      </c>
      <c r="BP41" s="19" t="s">
        <v>95</v>
      </c>
      <c r="BQ41" s="19" t="s">
        <v>95</v>
      </c>
      <c r="BR41" s="19" t="s">
        <v>95</v>
      </c>
      <c r="BS41" s="19" t="s">
        <v>95</v>
      </c>
      <c r="BT41" s="19" t="s">
        <v>95</v>
      </c>
      <c r="BU41" s="19" t="s">
        <v>95</v>
      </c>
      <c r="BV41" s="19" t="s">
        <v>6332</v>
      </c>
      <c r="BW41" s="19" t="s">
        <v>6333</v>
      </c>
      <c r="BX41" s="19" t="s">
        <v>6334</v>
      </c>
      <c r="BY41" s="19"/>
      <c r="BZ41" s="19" t="s">
        <v>6335</v>
      </c>
      <c r="CA41" s="19" t="s">
        <v>6336</v>
      </c>
    </row>
    <row r="42" spans="1:79" ht="98" x14ac:dyDescent="0.3">
      <c r="A42" s="19">
        <v>38</v>
      </c>
      <c r="B42" s="35" t="s">
        <v>6337</v>
      </c>
      <c r="C42" s="19" t="s">
        <v>6296</v>
      </c>
      <c r="D42" s="19">
        <v>2009</v>
      </c>
      <c r="E42" s="19" t="s">
        <v>4944</v>
      </c>
      <c r="F42" s="19" t="s">
        <v>6338</v>
      </c>
      <c r="G42" s="19" t="s">
        <v>92</v>
      </c>
      <c r="H42" s="19" t="s">
        <v>95</v>
      </c>
      <c r="I42" s="19" t="s">
        <v>95</v>
      </c>
      <c r="J42" s="19" t="s">
        <v>95</v>
      </c>
      <c r="K42" s="19" t="s">
        <v>95</v>
      </c>
      <c r="L42" s="19" t="s">
        <v>95</v>
      </c>
      <c r="M42" s="19" t="s">
        <v>95</v>
      </c>
      <c r="N42" s="19" t="s">
        <v>95</v>
      </c>
      <c r="O42" s="19" t="s">
        <v>95</v>
      </c>
      <c r="P42" s="19" t="s">
        <v>92</v>
      </c>
      <c r="Q42" s="19" t="s">
        <v>95</v>
      </c>
      <c r="R42" s="19" t="s">
        <v>95</v>
      </c>
      <c r="S42" s="19" t="s">
        <v>92</v>
      </c>
      <c r="T42" s="19" t="s">
        <v>95</v>
      </c>
      <c r="U42" s="19" t="s">
        <v>95</v>
      </c>
      <c r="V42" s="19" t="s">
        <v>92</v>
      </c>
      <c r="W42" s="19" t="s">
        <v>92</v>
      </c>
      <c r="X42" s="19" t="s">
        <v>92</v>
      </c>
      <c r="Y42" s="19" t="s">
        <v>92</v>
      </c>
      <c r="Z42" s="19" t="s">
        <v>95</v>
      </c>
      <c r="AA42" s="19" t="s">
        <v>95</v>
      </c>
      <c r="AB42" s="19" t="s">
        <v>92</v>
      </c>
      <c r="AC42" s="19" t="s">
        <v>92</v>
      </c>
      <c r="AD42" s="19" t="s">
        <v>92</v>
      </c>
      <c r="AE42" s="19" t="s">
        <v>92</v>
      </c>
      <c r="AF42" s="19" t="s">
        <v>95</v>
      </c>
      <c r="AG42" s="19" t="s">
        <v>92</v>
      </c>
      <c r="AH42" s="19" t="s">
        <v>95</v>
      </c>
      <c r="AI42" s="19" t="s">
        <v>95</v>
      </c>
      <c r="AJ42" s="19" t="s">
        <v>95</v>
      </c>
      <c r="AK42" s="19" t="s">
        <v>95</v>
      </c>
      <c r="AL42" s="19" t="s">
        <v>95</v>
      </c>
      <c r="AM42" s="19" t="s">
        <v>92</v>
      </c>
      <c r="AN42" s="19" t="s">
        <v>95</v>
      </c>
      <c r="AO42" s="19" t="s">
        <v>92</v>
      </c>
      <c r="AP42" s="19" t="s">
        <v>95</v>
      </c>
      <c r="AQ42" s="19" t="s">
        <v>92</v>
      </c>
      <c r="AR42" s="19" t="s">
        <v>95</v>
      </c>
      <c r="AS42" s="19" t="s">
        <v>92</v>
      </c>
      <c r="AT42" s="19" t="s">
        <v>95</v>
      </c>
      <c r="AU42" s="19" t="s">
        <v>95</v>
      </c>
      <c r="AV42" s="19" t="s">
        <v>95</v>
      </c>
      <c r="AW42" s="19" t="s">
        <v>95</v>
      </c>
      <c r="AX42" s="19" t="s">
        <v>92</v>
      </c>
      <c r="AY42" s="19" t="s">
        <v>95</v>
      </c>
      <c r="AZ42" s="19" t="s">
        <v>92</v>
      </c>
      <c r="BA42" s="19" t="s">
        <v>95</v>
      </c>
      <c r="BB42" s="19" t="s">
        <v>95</v>
      </c>
      <c r="BC42" s="19" t="s">
        <v>95</v>
      </c>
      <c r="BD42" s="19" t="s">
        <v>92</v>
      </c>
      <c r="BE42" s="19" t="s">
        <v>95</v>
      </c>
      <c r="BF42" s="19" t="s">
        <v>92</v>
      </c>
      <c r="BG42" s="19" t="s">
        <v>95</v>
      </c>
      <c r="BH42" s="19" t="s">
        <v>95</v>
      </c>
      <c r="BI42" s="19" t="s">
        <v>92</v>
      </c>
      <c r="BJ42" s="19" t="s">
        <v>92</v>
      </c>
      <c r="BK42" s="19" t="s">
        <v>92</v>
      </c>
      <c r="BL42" s="19" t="s">
        <v>95</v>
      </c>
      <c r="BM42" s="19" t="s">
        <v>92</v>
      </c>
      <c r="BN42" s="19" t="s">
        <v>95</v>
      </c>
      <c r="BO42" s="19" t="s">
        <v>95</v>
      </c>
      <c r="BP42" s="19" t="s">
        <v>92</v>
      </c>
      <c r="BQ42" s="19" t="s">
        <v>95</v>
      </c>
      <c r="BR42" s="19" t="s">
        <v>95</v>
      </c>
      <c r="BS42" s="19" t="s">
        <v>95</v>
      </c>
      <c r="BT42" s="19" t="s">
        <v>95</v>
      </c>
      <c r="BU42" s="19" t="s">
        <v>95</v>
      </c>
      <c r="BV42" s="19" t="s">
        <v>6339</v>
      </c>
      <c r="BW42" s="19" t="s">
        <v>6340</v>
      </c>
      <c r="BX42" s="19" t="s">
        <v>6341</v>
      </c>
      <c r="BY42" s="19" t="s">
        <v>2930</v>
      </c>
      <c r="BZ42" s="19" t="s">
        <v>6342</v>
      </c>
      <c r="CA42" s="19" t="s">
        <v>6343</v>
      </c>
    </row>
    <row r="43" spans="1:79" ht="168" x14ac:dyDescent="0.3">
      <c r="A43" s="19">
        <v>39</v>
      </c>
      <c r="B43" s="35" t="s">
        <v>6344</v>
      </c>
      <c r="C43" s="19" t="s">
        <v>6345</v>
      </c>
      <c r="D43" s="19">
        <v>2008</v>
      </c>
      <c r="E43" s="19" t="s">
        <v>4944</v>
      </c>
      <c r="F43" s="19" t="s">
        <v>6346</v>
      </c>
      <c r="G43" s="19" t="s">
        <v>95</v>
      </c>
      <c r="H43" s="19" t="s">
        <v>92</v>
      </c>
      <c r="I43" s="19" t="s">
        <v>95</v>
      </c>
      <c r="J43" s="19" t="s">
        <v>95</v>
      </c>
      <c r="K43" s="19" t="s">
        <v>95</v>
      </c>
      <c r="L43" s="19" t="s">
        <v>95</v>
      </c>
      <c r="M43" s="19" t="s">
        <v>95</v>
      </c>
      <c r="N43" s="19" t="s">
        <v>95</v>
      </c>
      <c r="O43" s="19" t="s">
        <v>92</v>
      </c>
      <c r="P43" s="19" t="s">
        <v>92</v>
      </c>
      <c r="Q43" s="19" t="s">
        <v>95</v>
      </c>
      <c r="R43" s="19" t="s">
        <v>92</v>
      </c>
      <c r="S43" s="19" t="s">
        <v>95</v>
      </c>
      <c r="T43" s="19" t="s">
        <v>92</v>
      </c>
      <c r="U43" s="19" t="s">
        <v>95</v>
      </c>
      <c r="V43" s="19" t="s">
        <v>95</v>
      </c>
      <c r="W43" s="19" t="s">
        <v>92</v>
      </c>
      <c r="X43" s="19" t="s">
        <v>95</v>
      </c>
      <c r="Y43" s="19" t="s">
        <v>95</v>
      </c>
      <c r="Z43" s="19" t="s">
        <v>95</v>
      </c>
      <c r="AA43" s="19" t="s">
        <v>92</v>
      </c>
      <c r="AB43" s="19" t="s">
        <v>92</v>
      </c>
      <c r="AC43" s="19" t="s">
        <v>92</v>
      </c>
      <c r="AD43" s="19" t="s">
        <v>92</v>
      </c>
      <c r="AE43" s="19" t="s">
        <v>92</v>
      </c>
      <c r="AF43" s="19" t="s">
        <v>95</v>
      </c>
      <c r="AG43" s="19" t="s">
        <v>92</v>
      </c>
      <c r="AH43" s="19" t="s">
        <v>95</v>
      </c>
      <c r="AI43" s="19" t="s">
        <v>95</v>
      </c>
      <c r="AJ43" s="19" t="s">
        <v>95</v>
      </c>
      <c r="AK43" s="19" t="s">
        <v>95</v>
      </c>
      <c r="AL43" s="19" t="s">
        <v>92</v>
      </c>
      <c r="AM43" s="19" t="s">
        <v>95</v>
      </c>
      <c r="AN43" s="19" t="s">
        <v>95</v>
      </c>
      <c r="AO43" s="19" t="s">
        <v>92</v>
      </c>
      <c r="AP43" s="19" t="s">
        <v>95</v>
      </c>
      <c r="AQ43" s="19" t="s">
        <v>95</v>
      </c>
      <c r="AR43" s="19" t="s">
        <v>92</v>
      </c>
      <c r="AS43" s="19" t="s">
        <v>95</v>
      </c>
      <c r="AT43" s="19" t="s">
        <v>92</v>
      </c>
      <c r="AU43" s="19" t="s">
        <v>95</v>
      </c>
      <c r="AV43" s="19" t="s">
        <v>95</v>
      </c>
      <c r="AW43" s="19" t="s">
        <v>95</v>
      </c>
      <c r="AX43" s="19" t="s">
        <v>95</v>
      </c>
      <c r="AY43" s="19" t="s">
        <v>95</v>
      </c>
      <c r="AZ43" s="19" t="s">
        <v>92</v>
      </c>
      <c r="BA43" s="19" t="s">
        <v>95</v>
      </c>
      <c r="BB43" s="19" t="s">
        <v>95</v>
      </c>
      <c r="BC43" s="19" t="s">
        <v>92</v>
      </c>
      <c r="BD43" s="19" t="s">
        <v>95</v>
      </c>
      <c r="BE43" s="19" t="s">
        <v>92</v>
      </c>
      <c r="BF43" s="19" t="s">
        <v>92</v>
      </c>
      <c r="BG43" s="19" t="s">
        <v>92</v>
      </c>
      <c r="BH43" s="19" t="s">
        <v>92</v>
      </c>
      <c r="BI43" s="19" t="s">
        <v>95</v>
      </c>
      <c r="BJ43" s="19" t="s">
        <v>92</v>
      </c>
      <c r="BK43" s="19" t="s">
        <v>92</v>
      </c>
      <c r="BL43" s="19" t="s">
        <v>92</v>
      </c>
      <c r="BM43" s="19" t="s">
        <v>92</v>
      </c>
      <c r="BN43" s="19" t="s">
        <v>95</v>
      </c>
      <c r="BO43" s="19" t="s">
        <v>95</v>
      </c>
      <c r="BP43" s="19" t="s">
        <v>95</v>
      </c>
      <c r="BQ43" s="19" t="s">
        <v>95</v>
      </c>
      <c r="BR43" s="19" t="s">
        <v>92</v>
      </c>
      <c r="BS43" s="19" t="s">
        <v>95</v>
      </c>
      <c r="BT43" s="19" t="s">
        <v>95</v>
      </c>
      <c r="BU43" s="19" t="s">
        <v>92</v>
      </c>
      <c r="BV43" s="19" t="s">
        <v>6347</v>
      </c>
      <c r="BW43" s="19" t="s">
        <v>6348</v>
      </c>
      <c r="BX43" s="19" t="s">
        <v>6349</v>
      </c>
      <c r="BY43" s="19"/>
      <c r="BZ43" s="19" t="s">
        <v>6350</v>
      </c>
      <c r="CA43" s="19" t="s">
        <v>6351</v>
      </c>
    </row>
    <row r="44" spans="1:79" ht="112" x14ac:dyDescent="0.3">
      <c r="A44" s="19">
        <v>40</v>
      </c>
      <c r="B44" s="35" t="s">
        <v>6352</v>
      </c>
      <c r="C44" s="19" t="s">
        <v>3735</v>
      </c>
      <c r="D44" s="19">
        <v>2012</v>
      </c>
      <c r="E44" s="19" t="s">
        <v>4949</v>
      </c>
      <c r="F44" s="19" t="s">
        <v>6353</v>
      </c>
      <c r="G44" s="19" t="s">
        <v>95</v>
      </c>
      <c r="H44" s="19" t="s">
        <v>92</v>
      </c>
      <c r="I44" s="19" t="s">
        <v>92</v>
      </c>
      <c r="J44" s="19" t="s">
        <v>92</v>
      </c>
      <c r="K44" s="19" t="s">
        <v>95</v>
      </c>
      <c r="L44" s="19" t="s">
        <v>95</v>
      </c>
      <c r="M44" s="19" t="s">
        <v>92</v>
      </c>
      <c r="N44" s="19" t="s">
        <v>95</v>
      </c>
      <c r="O44" s="19" t="s">
        <v>95</v>
      </c>
      <c r="P44" s="19" t="s">
        <v>92</v>
      </c>
      <c r="Q44" s="19" t="s">
        <v>95</v>
      </c>
      <c r="R44" s="19" t="s">
        <v>95</v>
      </c>
      <c r="S44" s="19" t="s">
        <v>92</v>
      </c>
      <c r="T44" s="19" t="s">
        <v>95</v>
      </c>
      <c r="U44" s="19" t="s">
        <v>95</v>
      </c>
      <c r="V44" s="19" t="s">
        <v>92</v>
      </c>
      <c r="W44" s="19" t="s">
        <v>92</v>
      </c>
      <c r="X44" s="19" t="s">
        <v>95</v>
      </c>
      <c r="Y44" s="19" t="s">
        <v>92</v>
      </c>
      <c r="Z44" s="19" t="s">
        <v>95</v>
      </c>
      <c r="AA44" s="19" t="s">
        <v>95</v>
      </c>
      <c r="AB44" s="19" t="s">
        <v>92</v>
      </c>
      <c r="AC44" s="19" t="s">
        <v>92</v>
      </c>
      <c r="AD44" s="19" t="s">
        <v>92</v>
      </c>
      <c r="AE44" s="19" t="s">
        <v>92</v>
      </c>
      <c r="AF44" s="19" t="s">
        <v>92</v>
      </c>
      <c r="AG44" s="19" t="s">
        <v>92</v>
      </c>
      <c r="AH44" s="19" t="s">
        <v>92</v>
      </c>
      <c r="AI44" s="19" t="s">
        <v>92</v>
      </c>
      <c r="AJ44" s="19" t="s">
        <v>92</v>
      </c>
      <c r="AK44" s="19" t="s">
        <v>95</v>
      </c>
      <c r="AL44" s="19" t="s">
        <v>95</v>
      </c>
      <c r="AM44" s="19" t="s">
        <v>92</v>
      </c>
      <c r="AN44" s="19" t="s">
        <v>92</v>
      </c>
      <c r="AO44" s="19" t="s">
        <v>92</v>
      </c>
      <c r="AP44" s="19" t="s">
        <v>92</v>
      </c>
      <c r="AQ44" s="19" t="s">
        <v>95</v>
      </c>
      <c r="AR44" s="19" t="s">
        <v>92</v>
      </c>
      <c r="AS44" s="19" t="s">
        <v>95</v>
      </c>
      <c r="AT44" s="19" t="s">
        <v>95</v>
      </c>
      <c r="AU44" s="19" t="s">
        <v>95</v>
      </c>
      <c r="AV44" s="19" t="s">
        <v>95</v>
      </c>
      <c r="AW44" s="19" t="s">
        <v>95</v>
      </c>
      <c r="AX44" s="19" t="s">
        <v>95</v>
      </c>
      <c r="AY44" s="19" t="s">
        <v>95</v>
      </c>
      <c r="AZ44" s="19" t="s">
        <v>95</v>
      </c>
      <c r="BA44" s="19" t="s">
        <v>95</v>
      </c>
      <c r="BB44" s="19" t="s">
        <v>92</v>
      </c>
      <c r="BC44" s="19" t="s">
        <v>95</v>
      </c>
      <c r="BD44" s="19" t="s">
        <v>95</v>
      </c>
      <c r="BE44" s="19" t="s">
        <v>92</v>
      </c>
      <c r="BF44" s="19" t="s">
        <v>92</v>
      </c>
      <c r="BG44" s="19" t="s">
        <v>92</v>
      </c>
      <c r="BH44" s="19" t="s">
        <v>92</v>
      </c>
      <c r="BI44" s="19" t="s">
        <v>95</v>
      </c>
      <c r="BJ44" s="19" t="s">
        <v>92</v>
      </c>
      <c r="BK44" s="19" t="s">
        <v>92</v>
      </c>
      <c r="BL44" s="19" t="s">
        <v>95</v>
      </c>
      <c r="BM44" s="19" t="s">
        <v>92</v>
      </c>
      <c r="BN44" s="19" t="s">
        <v>92</v>
      </c>
      <c r="BO44" s="19" t="s">
        <v>92</v>
      </c>
      <c r="BP44" s="19" t="s">
        <v>92</v>
      </c>
      <c r="BQ44" s="19" t="s">
        <v>95</v>
      </c>
      <c r="BR44" s="19" t="s">
        <v>95</v>
      </c>
      <c r="BS44" s="19" t="s">
        <v>95</v>
      </c>
      <c r="BT44" s="19" t="s">
        <v>95</v>
      </c>
      <c r="BU44" s="19" t="s">
        <v>92</v>
      </c>
      <c r="BV44" s="19" t="s">
        <v>6354</v>
      </c>
      <c r="BW44" s="19" t="s">
        <v>6355</v>
      </c>
      <c r="BX44" s="19" t="s">
        <v>6356</v>
      </c>
      <c r="BY44" s="19" t="s">
        <v>6357</v>
      </c>
      <c r="BZ44" s="19" t="s">
        <v>6358</v>
      </c>
      <c r="CA44" s="19" t="s">
        <v>6359</v>
      </c>
    </row>
    <row r="45" spans="1:79" ht="98" x14ac:dyDescent="0.3">
      <c r="A45" s="19">
        <v>41</v>
      </c>
      <c r="B45" s="35" t="s">
        <v>6360</v>
      </c>
      <c r="C45" s="19" t="s">
        <v>6361</v>
      </c>
      <c r="D45" s="19">
        <v>2015</v>
      </c>
      <c r="E45" s="19" t="s">
        <v>4958</v>
      </c>
      <c r="F45" s="19" t="s">
        <v>6362</v>
      </c>
      <c r="G45" s="19" t="s">
        <v>95</v>
      </c>
      <c r="H45" s="19" t="s">
        <v>92</v>
      </c>
      <c r="I45" s="19" t="s">
        <v>95</v>
      </c>
      <c r="J45" s="19" t="s">
        <v>95</v>
      </c>
      <c r="K45" s="19" t="s">
        <v>95</v>
      </c>
      <c r="L45" s="19" t="s">
        <v>95</v>
      </c>
      <c r="M45" s="19" t="s">
        <v>95</v>
      </c>
      <c r="N45" s="19" t="s">
        <v>95</v>
      </c>
      <c r="O45" s="19" t="s">
        <v>95</v>
      </c>
      <c r="P45" s="19" t="s">
        <v>92</v>
      </c>
      <c r="Q45" s="19" t="s">
        <v>95</v>
      </c>
      <c r="R45" s="19" t="s">
        <v>92</v>
      </c>
      <c r="S45" s="19" t="s">
        <v>95</v>
      </c>
      <c r="T45" s="19" t="s">
        <v>95</v>
      </c>
      <c r="U45" s="19" t="s">
        <v>95</v>
      </c>
      <c r="V45" s="19" t="s">
        <v>95</v>
      </c>
      <c r="W45" s="19" t="s">
        <v>92</v>
      </c>
      <c r="X45" s="19" t="s">
        <v>95</v>
      </c>
      <c r="Y45" s="19" t="s">
        <v>95</v>
      </c>
      <c r="Z45" s="19" t="s">
        <v>95</v>
      </c>
      <c r="AA45" s="19" t="s">
        <v>95</v>
      </c>
      <c r="AB45" s="19" t="s">
        <v>95</v>
      </c>
      <c r="AC45" s="19" t="s">
        <v>92</v>
      </c>
      <c r="AD45" s="19" t="s">
        <v>95</v>
      </c>
      <c r="AE45" s="19" t="s">
        <v>92</v>
      </c>
      <c r="AF45" s="19" t="s">
        <v>92</v>
      </c>
      <c r="AG45" s="19" t="s">
        <v>92</v>
      </c>
      <c r="AH45" s="19" t="s">
        <v>95</v>
      </c>
      <c r="AI45" s="19" t="s">
        <v>95</v>
      </c>
      <c r="AJ45" s="19" t="s">
        <v>95</v>
      </c>
      <c r="AK45" s="19" t="s">
        <v>95</v>
      </c>
      <c r="AL45" s="19" t="s">
        <v>95</v>
      </c>
      <c r="AM45" s="19" t="s">
        <v>92</v>
      </c>
      <c r="AN45" s="19" t="s">
        <v>95</v>
      </c>
      <c r="AO45" s="19" t="s">
        <v>92</v>
      </c>
      <c r="AP45" s="19" t="s">
        <v>92</v>
      </c>
      <c r="AQ45" s="19" t="s">
        <v>95</v>
      </c>
      <c r="AR45" s="19" t="s">
        <v>92</v>
      </c>
      <c r="AS45" s="19" t="s">
        <v>92</v>
      </c>
      <c r="AT45" s="19" t="s">
        <v>95</v>
      </c>
      <c r="AU45" s="19" t="s">
        <v>92</v>
      </c>
      <c r="AV45" s="19" t="s">
        <v>95</v>
      </c>
      <c r="AW45" s="19" t="s">
        <v>95</v>
      </c>
      <c r="AX45" s="19" t="s">
        <v>92</v>
      </c>
      <c r="AY45" s="19" t="s">
        <v>92</v>
      </c>
      <c r="AZ45" s="19" t="s">
        <v>92</v>
      </c>
      <c r="BA45" s="19" t="s">
        <v>95</v>
      </c>
      <c r="BB45" s="19" t="s">
        <v>95</v>
      </c>
      <c r="BC45" s="19" t="s">
        <v>95</v>
      </c>
      <c r="BD45" s="19" t="s">
        <v>95</v>
      </c>
      <c r="BE45" s="19" t="s">
        <v>95</v>
      </c>
      <c r="BF45" s="19" t="s">
        <v>95</v>
      </c>
      <c r="BG45" s="19" t="s">
        <v>92</v>
      </c>
      <c r="BH45" s="19" t="s">
        <v>95</v>
      </c>
      <c r="BI45" s="19" t="s">
        <v>95</v>
      </c>
      <c r="BJ45" s="19" t="s">
        <v>92</v>
      </c>
      <c r="BK45" s="19" t="s">
        <v>92</v>
      </c>
      <c r="BL45" s="19" t="s">
        <v>95</v>
      </c>
      <c r="BM45" s="19" t="s">
        <v>92</v>
      </c>
      <c r="BN45" s="19" t="s">
        <v>95</v>
      </c>
      <c r="BO45" s="19" t="s">
        <v>95</v>
      </c>
      <c r="BP45" s="19" t="s">
        <v>95</v>
      </c>
      <c r="BQ45" s="19" t="s">
        <v>95</v>
      </c>
      <c r="BR45" s="19" t="s">
        <v>95</v>
      </c>
      <c r="BS45" s="19" t="s">
        <v>95</v>
      </c>
      <c r="BT45" s="19" t="s">
        <v>92</v>
      </c>
      <c r="BU45" s="19" t="s">
        <v>95</v>
      </c>
      <c r="BV45" s="19" t="s">
        <v>6363</v>
      </c>
      <c r="BW45" s="19" t="s">
        <v>6327</v>
      </c>
      <c r="BX45" s="19"/>
      <c r="BY45" s="19"/>
      <c r="BZ45" s="19"/>
      <c r="CA45" s="19" t="s">
        <v>6364</v>
      </c>
    </row>
    <row r="46" spans="1:79" ht="112" x14ac:dyDescent="0.3">
      <c r="A46" s="19">
        <v>42</v>
      </c>
      <c r="B46" s="35" t="s">
        <v>6365</v>
      </c>
      <c r="C46" s="19" t="s">
        <v>6235</v>
      </c>
      <c r="D46" s="19">
        <v>2005</v>
      </c>
      <c r="E46" s="19" t="s">
        <v>4958</v>
      </c>
      <c r="F46" s="19" t="s">
        <v>6366</v>
      </c>
      <c r="G46" s="19" t="s">
        <v>95</v>
      </c>
      <c r="H46" s="19" t="s">
        <v>95</v>
      </c>
      <c r="I46" s="19" t="s">
        <v>95</v>
      </c>
      <c r="J46" s="19" t="s">
        <v>95</v>
      </c>
      <c r="K46" s="19" t="s">
        <v>95</v>
      </c>
      <c r="L46" s="19" t="s">
        <v>95</v>
      </c>
      <c r="M46" s="19" t="s">
        <v>95</v>
      </c>
      <c r="N46" s="19" t="s">
        <v>95</v>
      </c>
      <c r="O46" s="19" t="s">
        <v>95</v>
      </c>
      <c r="P46" s="19" t="s">
        <v>92</v>
      </c>
      <c r="Q46" s="19" t="s">
        <v>95</v>
      </c>
      <c r="R46" s="19" t="s">
        <v>92</v>
      </c>
      <c r="S46" s="19" t="s">
        <v>95</v>
      </c>
      <c r="T46" s="19" t="s">
        <v>95</v>
      </c>
      <c r="U46" s="19" t="s">
        <v>92</v>
      </c>
      <c r="V46" s="19" t="s">
        <v>95</v>
      </c>
      <c r="W46" s="19" t="s">
        <v>95</v>
      </c>
      <c r="X46" s="19" t="s">
        <v>92</v>
      </c>
      <c r="Y46" s="19" t="s">
        <v>95</v>
      </c>
      <c r="Z46" s="19" t="s">
        <v>95</v>
      </c>
      <c r="AA46" s="19" t="s">
        <v>95</v>
      </c>
      <c r="AB46" s="19" t="s">
        <v>95</v>
      </c>
      <c r="AC46" s="19" t="s">
        <v>95</v>
      </c>
      <c r="AD46" s="19" t="s">
        <v>95</v>
      </c>
      <c r="AE46" s="19" t="s">
        <v>95</v>
      </c>
      <c r="AF46" s="19" t="s">
        <v>92</v>
      </c>
      <c r="AG46" s="19" t="s">
        <v>92</v>
      </c>
      <c r="AH46" s="19" t="s">
        <v>92</v>
      </c>
      <c r="AI46" s="19" t="s">
        <v>95</v>
      </c>
      <c r="AJ46" s="19" t="s">
        <v>92</v>
      </c>
      <c r="AK46" s="19" t="s">
        <v>95</v>
      </c>
      <c r="AL46" s="19" t="s">
        <v>95</v>
      </c>
      <c r="AM46" s="19" t="s">
        <v>92</v>
      </c>
      <c r="AN46" s="19" t="s">
        <v>95</v>
      </c>
      <c r="AO46" s="19" t="s">
        <v>95</v>
      </c>
      <c r="AP46" s="19" t="s">
        <v>92</v>
      </c>
      <c r="AQ46" s="19" t="s">
        <v>95</v>
      </c>
      <c r="AR46" s="19" t="s">
        <v>95</v>
      </c>
      <c r="AS46" s="19" t="s">
        <v>95</v>
      </c>
      <c r="AT46" s="19" t="s">
        <v>92</v>
      </c>
      <c r="AU46" s="19" t="s">
        <v>92</v>
      </c>
      <c r="AV46" s="19" t="s">
        <v>92</v>
      </c>
      <c r="AW46" s="19" t="s">
        <v>95</v>
      </c>
      <c r="AX46" s="19" t="s">
        <v>95</v>
      </c>
      <c r="AY46" s="19" t="s">
        <v>92</v>
      </c>
      <c r="AZ46" s="19" t="s">
        <v>92</v>
      </c>
      <c r="BA46" s="19" t="s">
        <v>92</v>
      </c>
      <c r="BB46" s="19" t="s">
        <v>92</v>
      </c>
      <c r="BC46" s="19" t="s">
        <v>95</v>
      </c>
      <c r="BD46" s="19" t="s">
        <v>92</v>
      </c>
      <c r="BE46" s="19" t="s">
        <v>95</v>
      </c>
      <c r="BF46" s="19" t="s">
        <v>95</v>
      </c>
      <c r="BG46" s="19" t="s">
        <v>92</v>
      </c>
      <c r="BH46" s="19" t="s">
        <v>95</v>
      </c>
      <c r="BI46" s="19" t="s">
        <v>95</v>
      </c>
      <c r="BJ46" s="19" t="s">
        <v>92</v>
      </c>
      <c r="BK46" s="19" t="s">
        <v>95</v>
      </c>
      <c r="BL46" s="19" t="s">
        <v>92</v>
      </c>
      <c r="BM46" s="19" t="s">
        <v>92</v>
      </c>
      <c r="BN46" s="19" t="s">
        <v>92</v>
      </c>
      <c r="BO46" s="19" t="s">
        <v>92</v>
      </c>
      <c r="BP46" s="19" t="s">
        <v>95</v>
      </c>
      <c r="BQ46" s="19" t="s">
        <v>95</v>
      </c>
      <c r="BR46" s="19" t="s">
        <v>95</v>
      </c>
      <c r="BS46" s="19" t="s">
        <v>95</v>
      </c>
      <c r="BT46" s="19" t="s">
        <v>95</v>
      </c>
      <c r="BU46" s="19" t="s">
        <v>92</v>
      </c>
      <c r="BV46" s="19" t="s">
        <v>6367</v>
      </c>
      <c r="BW46" s="19" t="s">
        <v>6368</v>
      </c>
      <c r="BX46" s="19" t="s">
        <v>6369</v>
      </c>
      <c r="BY46" s="19"/>
      <c r="BZ46" s="19" t="s">
        <v>6370</v>
      </c>
      <c r="CA46" s="19" t="s">
        <v>6371</v>
      </c>
    </row>
    <row r="47" spans="1:79" ht="84" x14ac:dyDescent="0.3">
      <c r="A47" s="19">
        <v>43</v>
      </c>
      <c r="B47" s="35" t="s">
        <v>6372</v>
      </c>
      <c r="C47" s="19" t="s">
        <v>5122</v>
      </c>
      <c r="D47" s="19">
        <v>2013</v>
      </c>
      <c r="E47" s="19" t="s">
        <v>4958</v>
      </c>
      <c r="F47" s="19" t="s">
        <v>6373</v>
      </c>
      <c r="G47" s="19" t="s">
        <v>95</v>
      </c>
      <c r="H47" s="19" t="s">
        <v>95</v>
      </c>
      <c r="I47" s="19" t="s">
        <v>95</v>
      </c>
      <c r="J47" s="19" t="s">
        <v>95</v>
      </c>
      <c r="K47" s="19" t="s">
        <v>95</v>
      </c>
      <c r="L47" s="19" t="s">
        <v>95</v>
      </c>
      <c r="M47" s="19" t="s">
        <v>95</v>
      </c>
      <c r="N47" s="19" t="s">
        <v>95</v>
      </c>
      <c r="O47" s="19" t="s">
        <v>95</v>
      </c>
      <c r="P47" s="19" t="s">
        <v>92</v>
      </c>
      <c r="Q47" s="19" t="s">
        <v>95</v>
      </c>
      <c r="R47" s="19" t="s">
        <v>95</v>
      </c>
      <c r="S47" s="19" t="s">
        <v>92</v>
      </c>
      <c r="T47" s="19" t="s">
        <v>95</v>
      </c>
      <c r="U47" s="19" t="s">
        <v>95</v>
      </c>
      <c r="V47" s="19" t="s">
        <v>95</v>
      </c>
      <c r="W47" s="19" t="s">
        <v>92</v>
      </c>
      <c r="X47" s="19" t="s">
        <v>95</v>
      </c>
      <c r="Y47" s="19" t="s">
        <v>95</v>
      </c>
      <c r="Z47" s="19" t="s">
        <v>95</v>
      </c>
      <c r="AA47" s="19" t="s">
        <v>95</v>
      </c>
      <c r="AB47" s="19" t="s">
        <v>92</v>
      </c>
      <c r="AC47" s="19" t="s">
        <v>92</v>
      </c>
      <c r="AD47" s="19" t="s">
        <v>92</v>
      </c>
      <c r="AE47" s="19" t="s">
        <v>92</v>
      </c>
      <c r="AF47" s="19" t="s">
        <v>92</v>
      </c>
      <c r="AG47" s="19" t="s">
        <v>92</v>
      </c>
      <c r="AH47" s="19" t="s">
        <v>92</v>
      </c>
      <c r="AI47" s="19" t="s">
        <v>95</v>
      </c>
      <c r="AJ47" s="19" t="s">
        <v>95</v>
      </c>
      <c r="AK47" s="19" t="s">
        <v>95</v>
      </c>
      <c r="AL47" s="19" t="s">
        <v>95</v>
      </c>
      <c r="AM47" s="19" t="s">
        <v>92</v>
      </c>
      <c r="AN47" s="19" t="s">
        <v>92</v>
      </c>
      <c r="AO47" s="19" t="s">
        <v>92</v>
      </c>
      <c r="AP47" s="19" t="s">
        <v>92</v>
      </c>
      <c r="AQ47" s="19" t="s">
        <v>95</v>
      </c>
      <c r="AR47" s="19" t="s">
        <v>92</v>
      </c>
      <c r="AS47" s="19" t="s">
        <v>92</v>
      </c>
      <c r="AT47" s="19" t="s">
        <v>95</v>
      </c>
      <c r="AU47" s="19" t="s">
        <v>95</v>
      </c>
      <c r="AV47" s="19" t="s">
        <v>95</v>
      </c>
      <c r="AW47" s="19" t="s">
        <v>95</v>
      </c>
      <c r="AX47" s="19" t="s">
        <v>92</v>
      </c>
      <c r="AY47" s="19" t="s">
        <v>92</v>
      </c>
      <c r="AZ47" s="19" t="s">
        <v>92</v>
      </c>
      <c r="BA47" s="19" t="s">
        <v>95</v>
      </c>
      <c r="BB47" s="19" t="s">
        <v>95</v>
      </c>
      <c r="BC47" s="19" t="s">
        <v>95</v>
      </c>
      <c r="BD47" s="19" t="s">
        <v>95</v>
      </c>
      <c r="BE47" s="19" t="s">
        <v>92</v>
      </c>
      <c r="BF47" s="19" t="s">
        <v>92</v>
      </c>
      <c r="BG47" s="19" t="s">
        <v>95</v>
      </c>
      <c r="BH47" s="19" t="s">
        <v>95</v>
      </c>
      <c r="BI47" s="19" t="s">
        <v>92</v>
      </c>
      <c r="BJ47" s="19" t="s">
        <v>92</v>
      </c>
      <c r="BK47" s="19" t="s">
        <v>92</v>
      </c>
      <c r="BL47" s="19" t="s">
        <v>95</v>
      </c>
      <c r="BM47" s="19" t="s">
        <v>92</v>
      </c>
      <c r="BN47" s="19" t="s">
        <v>95</v>
      </c>
      <c r="BO47" s="19" t="s">
        <v>95</v>
      </c>
      <c r="BP47" s="19" t="s">
        <v>95</v>
      </c>
      <c r="BQ47" s="19" t="s">
        <v>95</v>
      </c>
      <c r="BR47" s="19" t="s">
        <v>95</v>
      </c>
      <c r="BS47" s="19" t="s">
        <v>95</v>
      </c>
      <c r="BT47" s="19" t="s">
        <v>95</v>
      </c>
      <c r="BU47" s="19" t="s">
        <v>95</v>
      </c>
      <c r="BV47" s="19" t="s">
        <v>6374</v>
      </c>
      <c r="BW47" s="19" t="s">
        <v>6375</v>
      </c>
      <c r="BX47" s="19"/>
      <c r="BY47" s="19"/>
      <c r="BZ47" s="19"/>
      <c r="CA47" s="19" t="s">
        <v>6376</v>
      </c>
    </row>
    <row r="48" spans="1:79" ht="98" x14ac:dyDescent="0.3">
      <c r="A48" s="19">
        <v>44</v>
      </c>
      <c r="B48" s="35" t="s">
        <v>6377</v>
      </c>
      <c r="C48" s="19" t="s">
        <v>6296</v>
      </c>
      <c r="D48" s="19">
        <v>2009</v>
      </c>
      <c r="E48" s="19" t="s">
        <v>4944</v>
      </c>
      <c r="F48" s="19" t="s">
        <v>6378</v>
      </c>
      <c r="G48" s="19" t="s">
        <v>92</v>
      </c>
      <c r="H48" s="19" t="s">
        <v>95</v>
      </c>
      <c r="I48" s="19" t="s">
        <v>95</v>
      </c>
      <c r="J48" s="19" t="s">
        <v>95</v>
      </c>
      <c r="K48" s="19" t="s">
        <v>95</v>
      </c>
      <c r="L48" s="19" t="s">
        <v>95</v>
      </c>
      <c r="M48" s="19" t="s">
        <v>95</v>
      </c>
      <c r="N48" s="19" t="s">
        <v>95</v>
      </c>
      <c r="O48" s="19" t="s">
        <v>92</v>
      </c>
      <c r="P48" s="19" t="s">
        <v>92</v>
      </c>
      <c r="Q48" s="19" t="s">
        <v>95</v>
      </c>
      <c r="R48" s="19" t="s">
        <v>95</v>
      </c>
      <c r="S48" s="19" t="s">
        <v>92</v>
      </c>
      <c r="T48" s="19" t="s">
        <v>95</v>
      </c>
      <c r="U48" s="19" t="s">
        <v>95</v>
      </c>
      <c r="V48" s="19" t="s">
        <v>92</v>
      </c>
      <c r="W48" s="19" t="s">
        <v>92</v>
      </c>
      <c r="X48" s="19" t="s">
        <v>92</v>
      </c>
      <c r="Y48" s="19" t="s">
        <v>92</v>
      </c>
      <c r="Z48" s="19" t="s">
        <v>95</v>
      </c>
      <c r="AA48" s="19" t="s">
        <v>95</v>
      </c>
      <c r="AB48" s="19" t="s">
        <v>92</v>
      </c>
      <c r="AC48" s="19" t="s">
        <v>92</v>
      </c>
      <c r="AD48" s="19" t="s">
        <v>92</v>
      </c>
      <c r="AE48" s="19" t="s">
        <v>92</v>
      </c>
      <c r="AF48" s="19" t="s">
        <v>95</v>
      </c>
      <c r="AG48" s="19" t="s">
        <v>92</v>
      </c>
      <c r="AH48" s="19" t="s">
        <v>92</v>
      </c>
      <c r="AI48" s="19" t="s">
        <v>95</v>
      </c>
      <c r="AJ48" s="19" t="s">
        <v>95</v>
      </c>
      <c r="AK48" s="19" t="s">
        <v>95</v>
      </c>
      <c r="AL48" s="19" t="s">
        <v>95</v>
      </c>
      <c r="AM48" s="19" t="s">
        <v>92</v>
      </c>
      <c r="AN48" s="19" t="s">
        <v>95</v>
      </c>
      <c r="AO48" s="19" t="s">
        <v>92</v>
      </c>
      <c r="AP48" s="19" t="s">
        <v>95</v>
      </c>
      <c r="AQ48" s="19" t="s">
        <v>92</v>
      </c>
      <c r="AR48" s="19" t="s">
        <v>95</v>
      </c>
      <c r="AS48" s="19" t="s">
        <v>92</v>
      </c>
      <c r="AT48" s="19" t="s">
        <v>95</v>
      </c>
      <c r="AU48" s="19" t="s">
        <v>95</v>
      </c>
      <c r="AV48" s="19" t="s">
        <v>95</v>
      </c>
      <c r="AW48" s="19" t="s">
        <v>95</v>
      </c>
      <c r="AX48" s="19" t="s">
        <v>92</v>
      </c>
      <c r="AY48" s="19" t="s">
        <v>95</v>
      </c>
      <c r="AZ48" s="19" t="s">
        <v>92</v>
      </c>
      <c r="BA48" s="19" t="s">
        <v>95</v>
      </c>
      <c r="BB48" s="19" t="s">
        <v>95</v>
      </c>
      <c r="BC48" s="19" t="s">
        <v>95</v>
      </c>
      <c r="BD48" s="19" t="s">
        <v>92</v>
      </c>
      <c r="BE48" s="19" t="s">
        <v>95</v>
      </c>
      <c r="BF48" s="19" t="s">
        <v>92</v>
      </c>
      <c r="BG48" s="19" t="s">
        <v>95</v>
      </c>
      <c r="BH48" s="19" t="s">
        <v>95</v>
      </c>
      <c r="BI48" s="19" t="s">
        <v>95</v>
      </c>
      <c r="BJ48" s="19" t="s">
        <v>92</v>
      </c>
      <c r="BK48" s="19" t="s">
        <v>92</v>
      </c>
      <c r="BL48" s="19" t="s">
        <v>95</v>
      </c>
      <c r="BM48" s="19" t="s">
        <v>92</v>
      </c>
      <c r="BN48" s="19" t="s">
        <v>95</v>
      </c>
      <c r="BO48" s="19" t="s">
        <v>95</v>
      </c>
      <c r="BP48" s="19" t="s">
        <v>92</v>
      </c>
      <c r="BQ48" s="19" t="s">
        <v>95</v>
      </c>
      <c r="BR48" s="19" t="s">
        <v>95</v>
      </c>
      <c r="BS48" s="19" t="s">
        <v>95</v>
      </c>
      <c r="BT48" s="19" t="s">
        <v>95</v>
      </c>
      <c r="BU48" s="19" t="s">
        <v>95</v>
      </c>
      <c r="BV48" s="19" t="s">
        <v>6379</v>
      </c>
      <c r="BW48" s="19" t="s">
        <v>6380</v>
      </c>
      <c r="BX48" s="19" t="s">
        <v>6341</v>
      </c>
      <c r="BY48" s="19"/>
      <c r="BZ48" s="19" t="s">
        <v>6381</v>
      </c>
      <c r="CA48" s="19" t="s">
        <v>6382</v>
      </c>
    </row>
    <row r="49" spans="1:79" ht="98" x14ac:dyDescent="0.3">
      <c r="A49" s="19">
        <v>45</v>
      </c>
      <c r="B49" s="35" t="s">
        <v>6383</v>
      </c>
      <c r="C49" s="19" t="s">
        <v>6384</v>
      </c>
      <c r="D49" s="19">
        <v>2011</v>
      </c>
      <c r="E49" s="19" t="s">
        <v>4944</v>
      </c>
      <c r="F49" s="19" t="s">
        <v>6385</v>
      </c>
      <c r="G49" s="19" t="s">
        <v>92</v>
      </c>
      <c r="H49" s="19" t="s">
        <v>95</v>
      </c>
      <c r="I49" s="19" t="s">
        <v>95</v>
      </c>
      <c r="J49" s="19" t="s">
        <v>95</v>
      </c>
      <c r="K49" s="19" t="s">
        <v>95</v>
      </c>
      <c r="L49" s="19" t="s">
        <v>95</v>
      </c>
      <c r="M49" s="19" t="s">
        <v>95</v>
      </c>
      <c r="N49" s="19" t="s">
        <v>95</v>
      </c>
      <c r="O49" s="19" t="s">
        <v>95</v>
      </c>
      <c r="P49" s="19" t="s">
        <v>92</v>
      </c>
      <c r="Q49" s="19" t="s">
        <v>95</v>
      </c>
      <c r="R49" s="19" t="s">
        <v>95</v>
      </c>
      <c r="S49" s="19" t="s">
        <v>92</v>
      </c>
      <c r="T49" s="19" t="s">
        <v>95</v>
      </c>
      <c r="U49" s="19" t="s">
        <v>95</v>
      </c>
      <c r="V49" s="19" t="s">
        <v>92</v>
      </c>
      <c r="W49" s="19" t="s">
        <v>92</v>
      </c>
      <c r="X49" s="19" t="s">
        <v>95</v>
      </c>
      <c r="Y49" s="19" t="s">
        <v>95</v>
      </c>
      <c r="Z49" s="19" t="s">
        <v>95</v>
      </c>
      <c r="AA49" s="19" t="s">
        <v>95</v>
      </c>
      <c r="AB49" s="19" t="s">
        <v>92</v>
      </c>
      <c r="AC49" s="19" t="s">
        <v>92</v>
      </c>
      <c r="AD49" s="19" t="s">
        <v>92</v>
      </c>
      <c r="AE49" s="19" t="s">
        <v>92</v>
      </c>
      <c r="AF49" s="19" t="s">
        <v>95</v>
      </c>
      <c r="AG49" s="19" t="s">
        <v>92</v>
      </c>
      <c r="AH49" s="19" t="s">
        <v>95</v>
      </c>
      <c r="AI49" s="19" t="s">
        <v>95</v>
      </c>
      <c r="AJ49" s="19" t="s">
        <v>95</v>
      </c>
      <c r="AK49" s="19" t="s">
        <v>95</v>
      </c>
      <c r="AL49" s="19" t="s">
        <v>95</v>
      </c>
      <c r="AM49" s="19" t="s">
        <v>92</v>
      </c>
      <c r="AN49" s="19" t="s">
        <v>95</v>
      </c>
      <c r="AO49" s="19" t="s">
        <v>92</v>
      </c>
      <c r="AP49" s="19" t="s">
        <v>95</v>
      </c>
      <c r="AQ49" s="19" t="s">
        <v>92</v>
      </c>
      <c r="AR49" s="19" t="s">
        <v>95</v>
      </c>
      <c r="AS49" s="19" t="s">
        <v>92</v>
      </c>
      <c r="AT49" s="19" t="s">
        <v>95</v>
      </c>
      <c r="AU49" s="19" t="s">
        <v>95</v>
      </c>
      <c r="AV49" s="19" t="s">
        <v>95</v>
      </c>
      <c r="AW49" s="19" t="s">
        <v>95</v>
      </c>
      <c r="AX49" s="19" t="s">
        <v>92</v>
      </c>
      <c r="AY49" s="19" t="s">
        <v>95</v>
      </c>
      <c r="AZ49" s="19" t="s">
        <v>92</v>
      </c>
      <c r="BA49" s="19" t="s">
        <v>95</v>
      </c>
      <c r="BB49" s="19" t="s">
        <v>95</v>
      </c>
      <c r="BC49" s="19" t="s">
        <v>95</v>
      </c>
      <c r="BD49" s="19" t="s">
        <v>95</v>
      </c>
      <c r="BE49" s="19" t="s">
        <v>95</v>
      </c>
      <c r="BF49" s="19" t="s">
        <v>92</v>
      </c>
      <c r="BG49" s="19" t="s">
        <v>95</v>
      </c>
      <c r="BH49" s="19" t="s">
        <v>95</v>
      </c>
      <c r="BI49" s="19" t="s">
        <v>95</v>
      </c>
      <c r="BJ49" s="19" t="s">
        <v>92</v>
      </c>
      <c r="BK49" s="19" t="s">
        <v>92</v>
      </c>
      <c r="BL49" s="19" t="s">
        <v>95</v>
      </c>
      <c r="BM49" s="19" t="s">
        <v>92</v>
      </c>
      <c r="BN49" s="19" t="s">
        <v>95</v>
      </c>
      <c r="BO49" s="19" t="s">
        <v>95</v>
      </c>
      <c r="BP49" s="19" t="s">
        <v>95</v>
      </c>
      <c r="BQ49" s="19" t="s">
        <v>95</v>
      </c>
      <c r="BR49" s="19" t="s">
        <v>95</v>
      </c>
      <c r="BS49" s="19" t="s">
        <v>95</v>
      </c>
      <c r="BT49" s="19" t="s">
        <v>95</v>
      </c>
      <c r="BU49" s="19" t="s">
        <v>95</v>
      </c>
      <c r="BV49" s="19" t="s">
        <v>6386</v>
      </c>
      <c r="BW49" s="19" t="s">
        <v>6387</v>
      </c>
      <c r="BX49" s="19" t="s">
        <v>6388</v>
      </c>
      <c r="BY49" s="19"/>
      <c r="BZ49" s="19" t="s">
        <v>6389</v>
      </c>
      <c r="CA49" s="19" t="s">
        <v>6390</v>
      </c>
    </row>
    <row r="50" spans="1:79" ht="27" customHeight="1" x14ac:dyDescent="0.3">
      <c r="A50" s="19">
        <v>46</v>
      </c>
      <c r="B50" s="35" t="s">
        <v>6391</v>
      </c>
      <c r="C50" s="19" t="s">
        <v>6384</v>
      </c>
      <c r="D50" s="19">
        <v>2014</v>
      </c>
      <c r="E50" s="19" t="s">
        <v>4944</v>
      </c>
      <c r="F50" s="19" t="s">
        <v>6385</v>
      </c>
      <c r="G50" s="19" t="s">
        <v>95</v>
      </c>
      <c r="H50" s="19" t="s">
        <v>95</v>
      </c>
      <c r="I50" s="19" t="s">
        <v>95</v>
      </c>
      <c r="J50" s="19" t="s">
        <v>92</v>
      </c>
      <c r="K50" s="19" t="s">
        <v>95</v>
      </c>
      <c r="L50" s="19" t="s">
        <v>95</v>
      </c>
      <c r="M50" s="19" t="s">
        <v>95</v>
      </c>
      <c r="N50" s="19" t="s">
        <v>95</v>
      </c>
      <c r="O50" s="19" t="s">
        <v>92</v>
      </c>
      <c r="P50" s="19" t="s">
        <v>92</v>
      </c>
      <c r="Q50" s="19" t="s">
        <v>95</v>
      </c>
      <c r="R50" s="19" t="s">
        <v>92</v>
      </c>
      <c r="S50" s="19" t="s">
        <v>95</v>
      </c>
      <c r="T50" s="19" t="s">
        <v>95</v>
      </c>
      <c r="U50" s="19" t="s">
        <v>95</v>
      </c>
      <c r="V50" s="19" t="s">
        <v>92</v>
      </c>
      <c r="W50" s="19" t="s">
        <v>92</v>
      </c>
      <c r="X50" s="19" t="s">
        <v>92</v>
      </c>
      <c r="Y50" s="19" t="s">
        <v>92</v>
      </c>
      <c r="Z50" s="19" t="s">
        <v>95</v>
      </c>
      <c r="AA50" s="19" t="s">
        <v>95</v>
      </c>
      <c r="AB50" s="19" t="s">
        <v>95</v>
      </c>
      <c r="AC50" s="19" t="s">
        <v>95</v>
      </c>
      <c r="AD50" s="19" t="s">
        <v>95</v>
      </c>
      <c r="AE50" s="19" t="s">
        <v>95</v>
      </c>
      <c r="AF50" s="19" t="s">
        <v>95</v>
      </c>
      <c r="AG50" s="19" t="s">
        <v>95</v>
      </c>
      <c r="AH50" s="19" t="s">
        <v>92</v>
      </c>
      <c r="AI50" s="19" t="s">
        <v>95</v>
      </c>
      <c r="AJ50" s="19" t="s">
        <v>95</v>
      </c>
      <c r="AK50" s="19" t="s">
        <v>95</v>
      </c>
      <c r="AL50" s="19" t="s">
        <v>95</v>
      </c>
      <c r="AM50" s="19" t="s">
        <v>92</v>
      </c>
      <c r="AN50" s="19" t="s">
        <v>95</v>
      </c>
      <c r="AO50" s="19" t="s">
        <v>95</v>
      </c>
      <c r="AP50" s="19" t="s">
        <v>92</v>
      </c>
      <c r="AQ50" s="19" t="s">
        <v>92</v>
      </c>
      <c r="AR50" s="19" t="s">
        <v>95</v>
      </c>
      <c r="AS50" s="19" t="s">
        <v>92</v>
      </c>
      <c r="AT50" s="19" t="s">
        <v>95</v>
      </c>
      <c r="AU50" s="19" t="s">
        <v>95</v>
      </c>
      <c r="AV50" s="19" t="s">
        <v>95</v>
      </c>
      <c r="AW50" s="19" t="s">
        <v>95</v>
      </c>
      <c r="AX50" s="19" t="s">
        <v>92</v>
      </c>
      <c r="AY50" s="19" t="s">
        <v>92</v>
      </c>
      <c r="AZ50" s="19" t="s">
        <v>95</v>
      </c>
      <c r="BA50" s="19" t="s">
        <v>95</v>
      </c>
      <c r="BB50" s="19" t="s">
        <v>95</v>
      </c>
      <c r="BC50" s="19" t="s">
        <v>95</v>
      </c>
      <c r="BD50" s="19" t="s">
        <v>95</v>
      </c>
      <c r="BE50" s="19" t="s">
        <v>95</v>
      </c>
      <c r="BF50" s="19" t="s">
        <v>95</v>
      </c>
      <c r="BG50" s="19" t="s">
        <v>95</v>
      </c>
      <c r="BH50" s="19" t="s">
        <v>92</v>
      </c>
      <c r="BI50" s="19" t="s">
        <v>95</v>
      </c>
      <c r="BJ50" s="19" t="s">
        <v>92</v>
      </c>
      <c r="BK50" s="19" t="s">
        <v>92</v>
      </c>
      <c r="BL50" s="19" t="s">
        <v>95</v>
      </c>
      <c r="BM50" s="19" t="s">
        <v>92</v>
      </c>
      <c r="BN50" s="19" t="s">
        <v>95</v>
      </c>
      <c r="BO50" s="19" t="s">
        <v>95</v>
      </c>
      <c r="BP50" s="19" t="s">
        <v>95</v>
      </c>
      <c r="BQ50" s="19" t="s">
        <v>95</v>
      </c>
      <c r="BR50" s="19" t="s">
        <v>95</v>
      </c>
      <c r="BS50" s="19" t="s">
        <v>95</v>
      </c>
      <c r="BT50" s="19" t="s">
        <v>95</v>
      </c>
      <c r="BU50" s="19" t="s">
        <v>92</v>
      </c>
      <c r="BV50" s="19" t="s">
        <v>6392</v>
      </c>
      <c r="BW50" s="19" t="s">
        <v>6393</v>
      </c>
      <c r="BX50" s="19"/>
      <c r="BY50" s="19"/>
      <c r="BZ50" s="19" t="s">
        <v>6394</v>
      </c>
      <c r="CA50" s="19" t="s">
        <v>6395</v>
      </c>
    </row>
    <row r="51" spans="1:79" ht="98" x14ac:dyDescent="0.3">
      <c r="A51" s="19">
        <v>47</v>
      </c>
      <c r="B51" s="35" t="s">
        <v>6396</v>
      </c>
      <c r="C51" s="19" t="s">
        <v>6384</v>
      </c>
      <c r="D51" s="19">
        <v>2014</v>
      </c>
      <c r="E51" s="19" t="s">
        <v>4944</v>
      </c>
      <c r="F51" s="19" t="s">
        <v>6385</v>
      </c>
      <c r="G51" s="19" t="s">
        <v>95</v>
      </c>
      <c r="H51" s="19" t="s">
        <v>95</v>
      </c>
      <c r="I51" s="19" t="s">
        <v>95</v>
      </c>
      <c r="J51" s="19" t="s">
        <v>95</v>
      </c>
      <c r="K51" s="19" t="s">
        <v>92</v>
      </c>
      <c r="L51" s="19" t="s">
        <v>95</v>
      </c>
      <c r="M51" s="19" t="s">
        <v>95</v>
      </c>
      <c r="N51" s="19" t="s">
        <v>95</v>
      </c>
      <c r="O51" s="19" t="s">
        <v>92</v>
      </c>
      <c r="P51" s="19" t="s">
        <v>92</v>
      </c>
      <c r="Q51" s="19" t="s">
        <v>95</v>
      </c>
      <c r="R51" s="19" t="s">
        <v>92</v>
      </c>
      <c r="S51" s="19" t="s">
        <v>95</v>
      </c>
      <c r="T51" s="19" t="s">
        <v>95</v>
      </c>
      <c r="U51" s="19" t="s">
        <v>95</v>
      </c>
      <c r="V51" s="19" t="s">
        <v>92</v>
      </c>
      <c r="W51" s="19" t="s">
        <v>92</v>
      </c>
      <c r="X51" s="19" t="s">
        <v>92</v>
      </c>
      <c r="Y51" s="19" t="s">
        <v>92</v>
      </c>
      <c r="Z51" s="19" t="s">
        <v>95</v>
      </c>
      <c r="AA51" s="19" t="s">
        <v>95</v>
      </c>
      <c r="AB51" s="19" t="s">
        <v>95</v>
      </c>
      <c r="AC51" s="19" t="s">
        <v>95</v>
      </c>
      <c r="AD51" s="19" t="s">
        <v>95</v>
      </c>
      <c r="AE51" s="19" t="s">
        <v>95</v>
      </c>
      <c r="AF51" s="19" t="s">
        <v>95</v>
      </c>
      <c r="AG51" s="19" t="s">
        <v>95</v>
      </c>
      <c r="AH51" s="19" t="s">
        <v>92</v>
      </c>
      <c r="AI51" s="19" t="s">
        <v>95</v>
      </c>
      <c r="AJ51" s="19" t="s">
        <v>95</v>
      </c>
      <c r="AK51" s="19" t="s">
        <v>95</v>
      </c>
      <c r="AL51" s="19" t="s">
        <v>95</v>
      </c>
      <c r="AM51" s="19" t="s">
        <v>92</v>
      </c>
      <c r="AN51" s="19" t="s">
        <v>95</v>
      </c>
      <c r="AO51" s="19" t="s">
        <v>95</v>
      </c>
      <c r="AP51" s="19" t="s">
        <v>92</v>
      </c>
      <c r="AQ51" s="19" t="s">
        <v>92</v>
      </c>
      <c r="AR51" s="19" t="s">
        <v>95</v>
      </c>
      <c r="AS51" s="19" t="s">
        <v>92</v>
      </c>
      <c r="AT51" s="19" t="s">
        <v>95</v>
      </c>
      <c r="AU51" s="19" t="s">
        <v>95</v>
      </c>
      <c r="AV51" s="19" t="s">
        <v>95</v>
      </c>
      <c r="AW51" s="19" t="s">
        <v>95</v>
      </c>
      <c r="AX51" s="19" t="s">
        <v>92</v>
      </c>
      <c r="AY51" s="19" t="s">
        <v>92</v>
      </c>
      <c r="AZ51" s="19" t="s">
        <v>95</v>
      </c>
      <c r="BA51" s="19" t="s">
        <v>95</v>
      </c>
      <c r="BB51" s="19" t="s">
        <v>95</v>
      </c>
      <c r="BC51" s="19" t="s">
        <v>95</v>
      </c>
      <c r="BD51" s="19" t="s">
        <v>95</v>
      </c>
      <c r="BE51" s="19" t="s">
        <v>95</v>
      </c>
      <c r="BF51" s="19" t="s">
        <v>92</v>
      </c>
      <c r="BG51" s="19" t="s">
        <v>95</v>
      </c>
      <c r="BH51" s="19" t="s">
        <v>95</v>
      </c>
      <c r="BI51" s="19" t="s">
        <v>95</v>
      </c>
      <c r="BJ51" s="19" t="s">
        <v>92</v>
      </c>
      <c r="BK51" s="19" t="s">
        <v>92</v>
      </c>
      <c r="BL51" s="19" t="s">
        <v>95</v>
      </c>
      <c r="BM51" s="19" t="s">
        <v>92</v>
      </c>
      <c r="BN51" s="19" t="s">
        <v>95</v>
      </c>
      <c r="BO51" s="19" t="s">
        <v>95</v>
      </c>
      <c r="BP51" s="19" t="s">
        <v>95</v>
      </c>
      <c r="BQ51" s="19" t="s">
        <v>95</v>
      </c>
      <c r="BR51" s="19" t="s">
        <v>95</v>
      </c>
      <c r="BS51" s="19" t="s">
        <v>95</v>
      </c>
      <c r="BT51" s="19" t="s">
        <v>95</v>
      </c>
      <c r="BU51" s="19" t="s">
        <v>92</v>
      </c>
      <c r="BV51" s="19" t="s">
        <v>6397</v>
      </c>
      <c r="BW51" s="19" t="s">
        <v>6393</v>
      </c>
      <c r="BX51" s="19"/>
      <c r="BY51" s="19"/>
      <c r="BZ51" s="19" t="s">
        <v>6398</v>
      </c>
      <c r="CA51" s="19" t="s">
        <v>6399</v>
      </c>
    </row>
    <row r="52" spans="1:79" ht="98" x14ac:dyDescent="0.3">
      <c r="A52" s="19">
        <v>48</v>
      </c>
      <c r="B52" s="35" t="s">
        <v>6400</v>
      </c>
      <c r="C52" s="19" t="s">
        <v>6384</v>
      </c>
      <c r="D52" s="19">
        <v>2014</v>
      </c>
      <c r="E52" s="19" t="s">
        <v>4944</v>
      </c>
      <c r="F52" s="19" t="s">
        <v>6385</v>
      </c>
      <c r="G52" s="19" t="s">
        <v>95</v>
      </c>
      <c r="H52" s="19" t="s">
        <v>95</v>
      </c>
      <c r="I52" s="19" t="s">
        <v>95</v>
      </c>
      <c r="J52" s="19" t="s">
        <v>92</v>
      </c>
      <c r="K52" s="19" t="s">
        <v>95</v>
      </c>
      <c r="L52" s="19" t="s">
        <v>95</v>
      </c>
      <c r="M52" s="19" t="s">
        <v>95</v>
      </c>
      <c r="N52" s="19" t="s">
        <v>95</v>
      </c>
      <c r="O52" s="19" t="s">
        <v>92</v>
      </c>
      <c r="P52" s="19" t="s">
        <v>92</v>
      </c>
      <c r="Q52" s="19" t="s">
        <v>95</v>
      </c>
      <c r="R52" s="19" t="s">
        <v>92</v>
      </c>
      <c r="S52" s="19" t="s">
        <v>95</v>
      </c>
      <c r="T52" s="19" t="s">
        <v>95</v>
      </c>
      <c r="U52" s="19" t="s">
        <v>95</v>
      </c>
      <c r="V52" s="19" t="s">
        <v>92</v>
      </c>
      <c r="W52" s="19" t="s">
        <v>92</v>
      </c>
      <c r="X52" s="19" t="s">
        <v>92</v>
      </c>
      <c r="Y52" s="19" t="s">
        <v>92</v>
      </c>
      <c r="Z52" s="19" t="s">
        <v>95</v>
      </c>
      <c r="AA52" s="19" t="s">
        <v>95</v>
      </c>
      <c r="AB52" s="19" t="s">
        <v>95</v>
      </c>
      <c r="AC52" s="19" t="s">
        <v>95</v>
      </c>
      <c r="AD52" s="19" t="s">
        <v>95</v>
      </c>
      <c r="AE52" s="19" t="s">
        <v>95</v>
      </c>
      <c r="AF52" s="19" t="s">
        <v>95</v>
      </c>
      <c r="AG52" s="19" t="s">
        <v>95</v>
      </c>
      <c r="AH52" s="19" t="s">
        <v>92</v>
      </c>
      <c r="AI52" s="19" t="s">
        <v>95</v>
      </c>
      <c r="AJ52" s="19" t="s">
        <v>95</v>
      </c>
      <c r="AK52" s="19" t="s">
        <v>95</v>
      </c>
      <c r="AL52" s="19" t="s">
        <v>95</v>
      </c>
      <c r="AM52" s="19" t="s">
        <v>92</v>
      </c>
      <c r="AN52" s="19" t="s">
        <v>95</v>
      </c>
      <c r="AO52" s="19" t="s">
        <v>92</v>
      </c>
      <c r="AP52" s="19" t="s">
        <v>95</v>
      </c>
      <c r="AQ52" s="19" t="s">
        <v>92</v>
      </c>
      <c r="AR52" s="19" t="s">
        <v>95</v>
      </c>
      <c r="AS52" s="19" t="s">
        <v>92</v>
      </c>
      <c r="AT52" s="19" t="s">
        <v>95</v>
      </c>
      <c r="AU52" s="19" t="s">
        <v>95</v>
      </c>
      <c r="AV52" s="19" t="s">
        <v>95</v>
      </c>
      <c r="AW52" s="19" t="s">
        <v>95</v>
      </c>
      <c r="AX52" s="19" t="s">
        <v>92</v>
      </c>
      <c r="AY52" s="19" t="s">
        <v>92</v>
      </c>
      <c r="AZ52" s="19" t="s">
        <v>92</v>
      </c>
      <c r="BA52" s="19" t="s">
        <v>95</v>
      </c>
      <c r="BB52" s="19" t="s">
        <v>95</v>
      </c>
      <c r="BC52" s="19" t="s">
        <v>95</v>
      </c>
      <c r="BD52" s="19" t="s">
        <v>95</v>
      </c>
      <c r="BE52" s="19" t="s">
        <v>95</v>
      </c>
      <c r="BF52" s="19" t="s">
        <v>95</v>
      </c>
      <c r="BG52" s="19" t="s">
        <v>95</v>
      </c>
      <c r="BH52" s="19" t="s">
        <v>92</v>
      </c>
      <c r="BI52" s="19" t="s">
        <v>95</v>
      </c>
      <c r="BJ52" s="19" t="s">
        <v>92</v>
      </c>
      <c r="BK52" s="19" t="s">
        <v>92</v>
      </c>
      <c r="BL52" s="19" t="s">
        <v>95</v>
      </c>
      <c r="BM52" s="19" t="s">
        <v>92</v>
      </c>
      <c r="BN52" s="19" t="s">
        <v>95</v>
      </c>
      <c r="BO52" s="19" t="s">
        <v>95</v>
      </c>
      <c r="BP52" s="19" t="s">
        <v>95</v>
      </c>
      <c r="BQ52" s="19" t="s">
        <v>95</v>
      </c>
      <c r="BR52" s="19" t="s">
        <v>95</v>
      </c>
      <c r="BS52" s="19" t="s">
        <v>95</v>
      </c>
      <c r="BT52" s="19" t="s">
        <v>95</v>
      </c>
      <c r="BU52" s="19" t="s">
        <v>92</v>
      </c>
      <c r="BV52" s="19" t="s">
        <v>6401</v>
      </c>
      <c r="BW52" s="19" t="s">
        <v>6402</v>
      </c>
      <c r="BX52" s="19"/>
      <c r="BY52" s="19"/>
      <c r="BZ52" s="19" t="s">
        <v>6403</v>
      </c>
      <c r="CA52" s="19" t="s">
        <v>6404</v>
      </c>
    </row>
    <row r="53" spans="1:79" ht="98" x14ac:dyDescent="0.3">
      <c r="A53" s="19">
        <v>49</v>
      </c>
      <c r="B53" s="35" t="s">
        <v>6405</v>
      </c>
      <c r="C53" s="19" t="s">
        <v>6384</v>
      </c>
      <c r="D53" s="19">
        <v>2014</v>
      </c>
      <c r="E53" s="19" t="s">
        <v>4944</v>
      </c>
      <c r="F53" s="19" t="s">
        <v>6385</v>
      </c>
      <c r="G53" s="19" t="s">
        <v>95</v>
      </c>
      <c r="H53" s="19" t="s">
        <v>95</v>
      </c>
      <c r="I53" s="19" t="s">
        <v>95</v>
      </c>
      <c r="J53" s="19" t="s">
        <v>95</v>
      </c>
      <c r="K53" s="19" t="s">
        <v>92</v>
      </c>
      <c r="L53" s="19" t="s">
        <v>95</v>
      </c>
      <c r="M53" s="19" t="s">
        <v>95</v>
      </c>
      <c r="N53" s="19" t="s">
        <v>95</v>
      </c>
      <c r="O53" s="19" t="s">
        <v>92</v>
      </c>
      <c r="P53" s="19" t="s">
        <v>92</v>
      </c>
      <c r="Q53" s="19" t="s">
        <v>95</v>
      </c>
      <c r="R53" s="19" t="s">
        <v>92</v>
      </c>
      <c r="S53" s="19" t="s">
        <v>95</v>
      </c>
      <c r="T53" s="19" t="s">
        <v>95</v>
      </c>
      <c r="U53" s="19" t="s">
        <v>95</v>
      </c>
      <c r="V53" s="19" t="s">
        <v>92</v>
      </c>
      <c r="W53" s="19" t="s">
        <v>92</v>
      </c>
      <c r="X53" s="19" t="s">
        <v>92</v>
      </c>
      <c r="Y53" s="19" t="s">
        <v>92</v>
      </c>
      <c r="Z53" s="19" t="s">
        <v>95</v>
      </c>
      <c r="AA53" s="19" t="s">
        <v>95</v>
      </c>
      <c r="AB53" s="19" t="s">
        <v>95</v>
      </c>
      <c r="AC53" s="19" t="s">
        <v>95</v>
      </c>
      <c r="AD53" s="19" t="s">
        <v>95</v>
      </c>
      <c r="AE53" s="19" t="s">
        <v>95</v>
      </c>
      <c r="AF53" s="19" t="s">
        <v>95</v>
      </c>
      <c r="AG53" s="19" t="s">
        <v>95</v>
      </c>
      <c r="AH53" s="19" t="s">
        <v>92</v>
      </c>
      <c r="AI53" s="19" t="s">
        <v>95</v>
      </c>
      <c r="AJ53" s="19" t="s">
        <v>95</v>
      </c>
      <c r="AK53" s="19" t="s">
        <v>95</v>
      </c>
      <c r="AL53" s="19" t="s">
        <v>95</v>
      </c>
      <c r="AM53" s="19" t="s">
        <v>92</v>
      </c>
      <c r="AN53" s="19" t="s">
        <v>95</v>
      </c>
      <c r="AO53" s="19" t="s">
        <v>92</v>
      </c>
      <c r="AP53" s="19" t="s">
        <v>95</v>
      </c>
      <c r="AQ53" s="19" t="s">
        <v>92</v>
      </c>
      <c r="AR53" s="19" t="s">
        <v>95</v>
      </c>
      <c r="AS53" s="19" t="s">
        <v>92</v>
      </c>
      <c r="AT53" s="19" t="s">
        <v>95</v>
      </c>
      <c r="AU53" s="19" t="s">
        <v>95</v>
      </c>
      <c r="AV53" s="19" t="s">
        <v>95</v>
      </c>
      <c r="AW53" s="19" t="s">
        <v>95</v>
      </c>
      <c r="AX53" s="19" t="s">
        <v>92</v>
      </c>
      <c r="AY53" s="19" t="s">
        <v>92</v>
      </c>
      <c r="AZ53" s="19" t="s">
        <v>92</v>
      </c>
      <c r="BA53" s="19" t="s">
        <v>95</v>
      </c>
      <c r="BB53" s="19" t="s">
        <v>95</v>
      </c>
      <c r="BC53" s="19" t="s">
        <v>95</v>
      </c>
      <c r="BD53" s="19" t="s">
        <v>95</v>
      </c>
      <c r="BE53" s="19" t="s">
        <v>95</v>
      </c>
      <c r="BF53" s="19" t="s">
        <v>92</v>
      </c>
      <c r="BG53" s="19" t="s">
        <v>95</v>
      </c>
      <c r="BH53" s="19" t="s">
        <v>95</v>
      </c>
      <c r="BI53" s="19" t="s">
        <v>95</v>
      </c>
      <c r="BJ53" s="19" t="s">
        <v>92</v>
      </c>
      <c r="BK53" s="19" t="s">
        <v>92</v>
      </c>
      <c r="BL53" s="19" t="s">
        <v>95</v>
      </c>
      <c r="BM53" s="19" t="s">
        <v>92</v>
      </c>
      <c r="BN53" s="19" t="s">
        <v>95</v>
      </c>
      <c r="BO53" s="19" t="s">
        <v>95</v>
      </c>
      <c r="BP53" s="19" t="s">
        <v>95</v>
      </c>
      <c r="BQ53" s="19" t="s">
        <v>95</v>
      </c>
      <c r="BR53" s="19" t="s">
        <v>95</v>
      </c>
      <c r="BS53" s="19" t="s">
        <v>95</v>
      </c>
      <c r="BT53" s="19" t="s">
        <v>95</v>
      </c>
      <c r="BU53" s="19" t="s">
        <v>92</v>
      </c>
      <c r="BV53" s="19" t="s">
        <v>6406</v>
      </c>
      <c r="BW53" s="19" t="s">
        <v>6402</v>
      </c>
      <c r="BX53" s="19"/>
      <c r="BY53" s="19"/>
      <c r="BZ53" s="19" t="s">
        <v>6407</v>
      </c>
      <c r="CA53" s="19" t="s">
        <v>6408</v>
      </c>
    </row>
    <row r="54" spans="1:79" ht="126" x14ac:dyDescent="0.3">
      <c r="A54" s="19">
        <v>50</v>
      </c>
      <c r="B54" s="35" t="s">
        <v>6409</v>
      </c>
      <c r="C54" s="19" t="s">
        <v>4771</v>
      </c>
      <c r="D54" s="19">
        <v>2011</v>
      </c>
      <c r="E54" s="19" t="s">
        <v>4949</v>
      </c>
      <c r="F54" s="19" t="s">
        <v>6410</v>
      </c>
      <c r="G54" s="19" t="s">
        <v>92</v>
      </c>
      <c r="H54" s="19" t="s">
        <v>92</v>
      </c>
      <c r="I54" s="19" t="s">
        <v>92</v>
      </c>
      <c r="J54" s="19" t="s">
        <v>92</v>
      </c>
      <c r="K54" s="19" t="s">
        <v>92</v>
      </c>
      <c r="L54" s="19" t="s">
        <v>92</v>
      </c>
      <c r="M54" s="19" t="s">
        <v>92</v>
      </c>
      <c r="N54" s="19" t="s">
        <v>92</v>
      </c>
      <c r="O54" s="19" t="s">
        <v>95</v>
      </c>
      <c r="P54" s="19" t="s">
        <v>92</v>
      </c>
      <c r="Q54" s="19" t="s">
        <v>95</v>
      </c>
      <c r="R54" s="19" t="s">
        <v>95</v>
      </c>
      <c r="S54" s="19" t="s">
        <v>92</v>
      </c>
      <c r="T54" s="19" t="s">
        <v>95</v>
      </c>
      <c r="U54" s="19" t="s">
        <v>95</v>
      </c>
      <c r="V54" s="19" t="s">
        <v>92</v>
      </c>
      <c r="W54" s="19" t="s">
        <v>92</v>
      </c>
      <c r="X54" s="19" t="s">
        <v>95</v>
      </c>
      <c r="Y54" s="19" t="s">
        <v>95</v>
      </c>
      <c r="Z54" s="19" t="s">
        <v>92</v>
      </c>
      <c r="AA54" s="19" t="s">
        <v>95</v>
      </c>
      <c r="AB54" s="19" t="s">
        <v>92</v>
      </c>
      <c r="AC54" s="19" t="s">
        <v>92</v>
      </c>
      <c r="AD54" s="19" t="s">
        <v>92</v>
      </c>
      <c r="AE54" s="19" t="s">
        <v>92</v>
      </c>
      <c r="AF54" s="19" t="s">
        <v>95</v>
      </c>
      <c r="AG54" s="19" t="s">
        <v>92</v>
      </c>
      <c r="AH54" s="19" t="s">
        <v>92</v>
      </c>
      <c r="AI54" s="19" t="s">
        <v>95</v>
      </c>
      <c r="AJ54" s="19" t="s">
        <v>92</v>
      </c>
      <c r="AK54" s="19" t="s">
        <v>95</v>
      </c>
      <c r="AL54" s="19" t="s">
        <v>95</v>
      </c>
      <c r="AM54" s="19" t="s">
        <v>92</v>
      </c>
      <c r="AN54" s="19" t="s">
        <v>95</v>
      </c>
      <c r="AO54" s="19" t="s">
        <v>92</v>
      </c>
      <c r="AP54" s="19" t="s">
        <v>92</v>
      </c>
      <c r="AQ54" s="19" t="s">
        <v>95</v>
      </c>
      <c r="AR54" s="19" t="s">
        <v>92</v>
      </c>
      <c r="AS54" s="19" t="s">
        <v>95</v>
      </c>
      <c r="AT54" s="19" t="s">
        <v>95</v>
      </c>
      <c r="AU54" s="19" t="s">
        <v>95</v>
      </c>
      <c r="AV54" s="19" t="s">
        <v>95</v>
      </c>
      <c r="AW54" s="19" t="s">
        <v>95</v>
      </c>
      <c r="AX54" s="19" t="s">
        <v>95</v>
      </c>
      <c r="AY54" s="19" t="s">
        <v>92</v>
      </c>
      <c r="AZ54" s="19" t="s">
        <v>92</v>
      </c>
      <c r="BA54" s="19" t="s">
        <v>95</v>
      </c>
      <c r="BB54" s="19" t="s">
        <v>92</v>
      </c>
      <c r="BC54" s="19" t="s">
        <v>95</v>
      </c>
      <c r="BD54" s="19" t="s">
        <v>95</v>
      </c>
      <c r="BE54" s="19" t="s">
        <v>92</v>
      </c>
      <c r="BF54" s="19" t="s">
        <v>92</v>
      </c>
      <c r="BG54" s="19" t="s">
        <v>92</v>
      </c>
      <c r="BH54" s="19" t="s">
        <v>92</v>
      </c>
      <c r="BI54" s="19" t="s">
        <v>95</v>
      </c>
      <c r="BJ54" s="19" t="s">
        <v>92</v>
      </c>
      <c r="BK54" s="19" t="s">
        <v>92</v>
      </c>
      <c r="BL54" s="19" t="s">
        <v>95</v>
      </c>
      <c r="BM54" s="19" t="s">
        <v>92</v>
      </c>
      <c r="BN54" s="19" t="s">
        <v>95</v>
      </c>
      <c r="BO54" s="19" t="s">
        <v>95</v>
      </c>
      <c r="BP54" s="19" t="s">
        <v>95</v>
      </c>
      <c r="BQ54" s="19" t="s">
        <v>95</v>
      </c>
      <c r="BR54" s="19" t="s">
        <v>92</v>
      </c>
      <c r="BS54" s="19" t="s">
        <v>95</v>
      </c>
      <c r="BT54" s="19" t="s">
        <v>95</v>
      </c>
      <c r="BU54" s="19" t="s">
        <v>92</v>
      </c>
      <c r="BV54" s="19" t="s">
        <v>6411</v>
      </c>
      <c r="BW54" s="19" t="s">
        <v>6412</v>
      </c>
      <c r="BX54" s="19" t="s">
        <v>6413</v>
      </c>
      <c r="BY54" s="19"/>
      <c r="BZ54" s="19" t="s">
        <v>4770</v>
      </c>
      <c r="CA54" s="19" t="s">
        <v>6414</v>
      </c>
    </row>
    <row r="55" spans="1:79" ht="14.25" customHeight="1" x14ac:dyDescent="0.3">
      <c r="A55" s="19">
        <v>51</v>
      </c>
      <c r="B55" s="35" t="s">
        <v>6415</v>
      </c>
      <c r="C55" s="19" t="s">
        <v>6296</v>
      </c>
      <c r="D55" s="19">
        <v>2010</v>
      </c>
      <c r="E55" s="19" t="s">
        <v>4958</v>
      </c>
      <c r="F55" s="19" t="s">
        <v>6416</v>
      </c>
      <c r="G55" s="19" t="s">
        <v>95</v>
      </c>
      <c r="H55" s="19" t="s">
        <v>95</v>
      </c>
      <c r="I55" s="19" t="s">
        <v>95</v>
      </c>
      <c r="J55" s="19" t="s">
        <v>92</v>
      </c>
      <c r="K55" s="19" t="s">
        <v>95</v>
      </c>
      <c r="L55" s="19" t="s">
        <v>95</v>
      </c>
      <c r="M55" s="19" t="s">
        <v>95</v>
      </c>
      <c r="N55" s="19" t="s">
        <v>95</v>
      </c>
      <c r="O55" s="19" t="s">
        <v>92</v>
      </c>
      <c r="P55" s="19" t="s">
        <v>92</v>
      </c>
      <c r="Q55" s="19" t="s">
        <v>95</v>
      </c>
      <c r="R55" s="19" t="s">
        <v>95</v>
      </c>
      <c r="S55" s="19" t="s">
        <v>92</v>
      </c>
      <c r="T55" s="19" t="s">
        <v>95</v>
      </c>
      <c r="U55" s="19" t="s">
        <v>95</v>
      </c>
      <c r="V55" s="19" t="s">
        <v>92</v>
      </c>
      <c r="W55" s="19" t="s">
        <v>92</v>
      </c>
      <c r="X55" s="19" t="s">
        <v>92</v>
      </c>
      <c r="Y55" s="19" t="s">
        <v>95</v>
      </c>
      <c r="Z55" s="19" t="s">
        <v>95</v>
      </c>
      <c r="AA55" s="19" t="s">
        <v>95</v>
      </c>
      <c r="AB55" s="19" t="s">
        <v>95</v>
      </c>
      <c r="AC55" s="19" t="s">
        <v>95</v>
      </c>
      <c r="AD55" s="19" t="s">
        <v>92</v>
      </c>
      <c r="AE55" s="19" t="s">
        <v>92</v>
      </c>
      <c r="AF55" s="19" t="s">
        <v>92</v>
      </c>
      <c r="AG55" s="19" t="s">
        <v>92</v>
      </c>
      <c r="AH55" s="19" t="s">
        <v>92</v>
      </c>
      <c r="AI55" s="19" t="s">
        <v>92</v>
      </c>
      <c r="AJ55" s="19" t="s">
        <v>92</v>
      </c>
      <c r="AK55" s="19" t="s">
        <v>95</v>
      </c>
      <c r="AL55" s="19" t="s">
        <v>95</v>
      </c>
      <c r="AM55" s="19" t="s">
        <v>92</v>
      </c>
      <c r="AN55" s="19" t="s">
        <v>92</v>
      </c>
      <c r="AO55" s="19" t="s">
        <v>92</v>
      </c>
      <c r="AP55" s="19" t="s">
        <v>92</v>
      </c>
      <c r="AQ55" s="19" t="s">
        <v>92</v>
      </c>
      <c r="AR55" s="19" t="s">
        <v>95</v>
      </c>
      <c r="AS55" s="19" t="s">
        <v>95</v>
      </c>
      <c r="AT55" s="19" t="s">
        <v>95</v>
      </c>
      <c r="AU55" s="19" t="s">
        <v>95</v>
      </c>
      <c r="AV55" s="19" t="s">
        <v>95</v>
      </c>
      <c r="AW55" s="19" t="s">
        <v>95</v>
      </c>
      <c r="AX55" s="19" t="s">
        <v>92</v>
      </c>
      <c r="AY55" s="19" t="s">
        <v>92</v>
      </c>
      <c r="AZ55" s="19" t="s">
        <v>92</v>
      </c>
      <c r="BA55" s="19" t="s">
        <v>92</v>
      </c>
      <c r="BB55" s="19" t="s">
        <v>92</v>
      </c>
      <c r="BC55" s="19" t="s">
        <v>95</v>
      </c>
      <c r="BD55" s="19" t="s">
        <v>92</v>
      </c>
      <c r="BE55" s="19" t="s">
        <v>95</v>
      </c>
      <c r="BF55" s="19" t="s">
        <v>95</v>
      </c>
      <c r="BG55" s="19" t="s">
        <v>92</v>
      </c>
      <c r="BH55" s="19" t="s">
        <v>92</v>
      </c>
      <c r="BI55" s="19" t="s">
        <v>95</v>
      </c>
      <c r="BJ55" s="19" t="s">
        <v>92</v>
      </c>
      <c r="BK55" s="19" t="s">
        <v>92</v>
      </c>
      <c r="BL55" s="19" t="s">
        <v>95</v>
      </c>
      <c r="BM55" s="19" t="s">
        <v>92</v>
      </c>
      <c r="BN55" s="19" t="s">
        <v>95</v>
      </c>
      <c r="BO55" s="19" t="s">
        <v>95</v>
      </c>
      <c r="BP55" s="19" t="s">
        <v>95</v>
      </c>
      <c r="BQ55" s="19" t="s">
        <v>95</v>
      </c>
      <c r="BR55" s="19" t="s">
        <v>95</v>
      </c>
      <c r="BS55" s="19" t="s">
        <v>95</v>
      </c>
      <c r="BT55" s="19" t="s">
        <v>95</v>
      </c>
      <c r="BU55" s="19" t="s">
        <v>92</v>
      </c>
      <c r="BV55" s="19" t="s">
        <v>6417</v>
      </c>
      <c r="BW55" s="19" t="s">
        <v>6418</v>
      </c>
      <c r="BX55" s="19"/>
      <c r="BY55" s="19"/>
      <c r="BZ55" s="19"/>
      <c r="CA55" s="19" t="s">
        <v>6419</v>
      </c>
    </row>
    <row r="56" spans="1:79" ht="112" x14ac:dyDescent="0.3">
      <c r="A56" s="19">
        <v>52</v>
      </c>
      <c r="B56" s="35" t="s">
        <v>6420</v>
      </c>
      <c r="C56" s="19" t="s">
        <v>6421</v>
      </c>
      <c r="D56" s="19">
        <v>2010</v>
      </c>
      <c r="E56" s="19" t="s">
        <v>4949</v>
      </c>
      <c r="F56" s="19" t="s">
        <v>6422</v>
      </c>
      <c r="G56" s="19" t="s">
        <v>95</v>
      </c>
      <c r="H56" s="19" t="s">
        <v>95</v>
      </c>
      <c r="I56" s="19" t="s">
        <v>95</v>
      </c>
      <c r="J56" s="19" t="s">
        <v>95</v>
      </c>
      <c r="K56" s="19" t="s">
        <v>95</v>
      </c>
      <c r="L56" s="19" t="s">
        <v>95</v>
      </c>
      <c r="M56" s="19" t="s">
        <v>95</v>
      </c>
      <c r="N56" s="19" t="s">
        <v>95</v>
      </c>
      <c r="O56" s="19" t="s">
        <v>95</v>
      </c>
      <c r="P56" s="19" t="s">
        <v>92</v>
      </c>
      <c r="Q56" s="19" t="s">
        <v>95</v>
      </c>
      <c r="R56" s="19" t="s">
        <v>92</v>
      </c>
      <c r="S56" s="19" t="s">
        <v>95</v>
      </c>
      <c r="T56" s="19" t="s">
        <v>95</v>
      </c>
      <c r="U56" s="19" t="s">
        <v>92</v>
      </c>
      <c r="V56" s="19" t="s">
        <v>95</v>
      </c>
      <c r="W56" s="19" t="s">
        <v>95</v>
      </c>
      <c r="X56" s="19" t="s">
        <v>92</v>
      </c>
      <c r="Y56" s="19" t="s">
        <v>95</v>
      </c>
      <c r="Z56" s="19" t="s">
        <v>95</v>
      </c>
      <c r="AA56" s="19" t="s">
        <v>95</v>
      </c>
      <c r="AB56" s="19" t="s">
        <v>95</v>
      </c>
      <c r="AC56" s="19" t="s">
        <v>95</v>
      </c>
      <c r="AD56" s="19" t="s">
        <v>95</v>
      </c>
      <c r="AE56" s="19" t="s">
        <v>95</v>
      </c>
      <c r="AF56" s="19" t="s">
        <v>95</v>
      </c>
      <c r="AG56" s="19" t="s">
        <v>95</v>
      </c>
      <c r="AH56" s="19" t="s">
        <v>95</v>
      </c>
      <c r="AI56" s="19" t="s">
        <v>95</v>
      </c>
      <c r="AJ56" s="19" t="s">
        <v>92</v>
      </c>
      <c r="AK56" s="19" t="s">
        <v>95</v>
      </c>
      <c r="AL56" s="19" t="s">
        <v>95</v>
      </c>
      <c r="AM56" s="19" t="s">
        <v>92</v>
      </c>
      <c r="AN56" s="19" t="s">
        <v>95</v>
      </c>
      <c r="AO56" s="19" t="s">
        <v>95</v>
      </c>
      <c r="AP56" s="19" t="s">
        <v>92</v>
      </c>
      <c r="AQ56" s="19" t="s">
        <v>95</v>
      </c>
      <c r="AR56" s="19" t="s">
        <v>95</v>
      </c>
      <c r="AS56" s="19" t="s">
        <v>95</v>
      </c>
      <c r="AT56" s="19" t="s">
        <v>92</v>
      </c>
      <c r="AU56" s="19" t="s">
        <v>92</v>
      </c>
      <c r="AV56" s="19" t="s">
        <v>92</v>
      </c>
      <c r="AW56" s="19" t="s">
        <v>92</v>
      </c>
      <c r="AX56" s="19" t="s">
        <v>95</v>
      </c>
      <c r="AY56" s="19" t="s">
        <v>95</v>
      </c>
      <c r="AZ56" s="19" t="s">
        <v>95</v>
      </c>
      <c r="BA56" s="19" t="s">
        <v>95</v>
      </c>
      <c r="BB56" s="19" t="s">
        <v>92</v>
      </c>
      <c r="BC56" s="19" t="s">
        <v>92</v>
      </c>
      <c r="BD56" s="19" t="s">
        <v>92</v>
      </c>
      <c r="BE56" s="19" t="s">
        <v>95</v>
      </c>
      <c r="BF56" s="19" t="s">
        <v>95</v>
      </c>
      <c r="BG56" s="19" t="s">
        <v>92</v>
      </c>
      <c r="BH56" s="19" t="s">
        <v>92</v>
      </c>
      <c r="BI56" s="19" t="s">
        <v>92</v>
      </c>
      <c r="BJ56" s="19" t="s">
        <v>95</v>
      </c>
      <c r="BK56" s="19" t="s">
        <v>95</v>
      </c>
      <c r="BL56" s="19" t="s">
        <v>92</v>
      </c>
      <c r="BM56" s="19" t="s">
        <v>92</v>
      </c>
      <c r="BN56" s="19" t="s">
        <v>95</v>
      </c>
      <c r="BO56" s="19" t="s">
        <v>95</v>
      </c>
      <c r="BP56" s="19" t="s">
        <v>95</v>
      </c>
      <c r="BQ56" s="19" t="s">
        <v>95</v>
      </c>
      <c r="BR56" s="19" t="s">
        <v>95</v>
      </c>
      <c r="BS56" s="19" t="s">
        <v>95</v>
      </c>
      <c r="BT56" s="19" t="s">
        <v>95</v>
      </c>
      <c r="BU56" s="19" t="s">
        <v>95</v>
      </c>
      <c r="BV56" s="19" t="s">
        <v>6423</v>
      </c>
      <c r="BW56" s="19" t="s">
        <v>6424</v>
      </c>
      <c r="BX56" s="19" t="s">
        <v>6425</v>
      </c>
      <c r="BY56" s="19" t="s">
        <v>6426</v>
      </c>
      <c r="BZ56" s="19" t="s">
        <v>6427</v>
      </c>
      <c r="CA56" s="19" t="s">
        <v>6428</v>
      </c>
    </row>
    <row r="57" spans="1:79" ht="56" x14ac:dyDescent="0.3">
      <c r="A57" s="19">
        <v>53</v>
      </c>
      <c r="B57" s="35" t="s">
        <v>6429</v>
      </c>
      <c r="C57" s="19" t="s">
        <v>6242</v>
      </c>
      <c r="D57" s="19">
        <v>2017</v>
      </c>
      <c r="E57" s="19" t="s">
        <v>4949</v>
      </c>
      <c r="F57" s="19" t="s">
        <v>6430</v>
      </c>
      <c r="G57" s="19" t="s">
        <v>95</v>
      </c>
      <c r="H57" s="19" t="s">
        <v>95</v>
      </c>
      <c r="I57" s="19" t="s">
        <v>95</v>
      </c>
      <c r="J57" s="19" t="s">
        <v>95</v>
      </c>
      <c r="K57" s="19" t="s">
        <v>95</v>
      </c>
      <c r="L57" s="19" t="s">
        <v>95</v>
      </c>
      <c r="M57" s="19" t="s">
        <v>95</v>
      </c>
      <c r="N57" s="19" t="s">
        <v>95</v>
      </c>
      <c r="O57" s="19" t="s">
        <v>95</v>
      </c>
      <c r="P57" s="19" t="s">
        <v>92</v>
      </c>
      <c r="Q57" s="19" t="s">
        <v>95</v>
      </c>
      <c r="R57" s="19" t="s">
        <v>95</v>
      </c>
      <c r="S57" s="19" t="s">
        <v>92</v>
      </c>
      <c r="T57" s="19" t="s">
        <v>95</v>
      </c>
      <c r="U57" s="19" t="s">
        <v>92</v>
      </c>
      <c r="V57" s="19" t="s">
        <v>95</v>
      </c>
      <c r="W57" s="19" t="s">
        <v>95</v>
      </c>
      <c r="X57" s="19" t="s">
        <v>92</v>
      </c>
      <c r="Y57" s="19" t="s">
        <v>95</v>
      </c>
      <c r="Z57" s="19" t="s">
        <v>95</v>
      </c>
      <c r="AA57" s="19" t="s">
        <v>95</v>
      </c>
      <c r="AB57" s="19" t="s">
        <v>95</v>
      </c>
      <c r="AC57" s="19" t="s">
        <v>92</v>
      </c>
      <c r="AD57" s="19" t="s">
        <v>92</v>
      </c>
      <c r="AE57" s="19" t="s">
        <v>92</v>
      </c>
      <c r="AF57" s="19" t="s">
        <v>92</v>
      </c>
      <c r="AG57" s="19" t="s">
        <v>92</v>
      </c>
      <c r="AH57" s="19" t="s">
        <v>95</v>
      </c>
      <c r="AI57" s="19" t="s">
        <v>95</v>
      </c>
      <c r="AJ57" s="19" t="s">
        <v>95</v>
      </c>
      <c r="AK57" s="19" t="s">
        <v>95</v>
      </c>
      <c r="AL57" s="19" t="s">
        <v>95</v>
      </c>
      <c r="AM57" s="19" t="s">
        <v>92</v>
      </c>
      <c r="AN57" s="19" t="s">
        <v>95</v>
      </c>
      <c r="AO57" s="19" t="s">
        <v>92</v>
      </c>
      <c r="AP57" s="19" t="s">
        <v>92</v>
      </c>
      <c r="AQ57" s="19" t="s">
        <v>95</v>
      </c>
      <c r="AR57" s="19" t="s">
        <v>92</v>
      </c>
      <c r="AS57" s="19" t="s">
        <v>95</v>
      </c>
      <c r="AT57" s="19" t="s">
        <v>95</v>
      </c>
      <c r="AU57" s="19" t="s">
        <v>95</v>
      </c>
      <c r="AV57" s="19" t="s">
        <v>95</v>
      </c>
      <c r="AW57" s="19" t="s">
        <v>95</v>
      </c>
      <c r="AX57" s="19" t="s">
        <v>95</v>
      </c>
      <c r="AY57" s="19" t="s">
        <v>95</v>
      </c>
      <c r="AZ57" s="19" t="s">
        <v>92</v>
      </c>
      <c r="BA57" s="19" t="s">
        <v>95</v>
      </c>
      <c r="BB57" s="19" t="s">
        <v>95</v>
      </c>
      <c r="BC57" s="19" t="s">
        <v>95</v>
      </c>
      <c r="BD57" s="19" t="s">
        <v>95</v>
      </c>
      <c r="BE57" s="19" t="s">
        <v>92</v>
      </c>
      <c r="BF57" s="19" t="s">
        <v>92</v>
      </c>
      <c r="BG57" s="19" t="s">
        <v>92</v>
      </c>
      <c r="BH57" s="19" t="s">
        <v>92</v>
      </c>
      <c r="BI57" s="19" t="s">
        <v>95</v>
      </c>
      <c r="BJ57" s="19" t="s">
        <v>92</v>
      </c>
      <c r="BK57" s="19" t="s">
        <v>95</v>
      </c>
      <c r="BL57" s="19" t="s">
        <v>95</v>
      </c>
      <c r="BM57" s="19" t="s">
        <v>92</v>
      </c>
      <c r="BN57" s="19" t="s">
        <v>92</v>
      </c>
      <c r="BO57" s="19" t="s">
        <v>92</v>
      </c>
      <c r="BP57" s="19" t="s">
        <v>95</v>
      </c>
      <c r="BQ57" s="19" t="s">
        <v>95</v>
      </c>
      <c r="BR57" s="19" t="s">
        <v>95</v>
      </c>
      <c r="BS57" s="19" t="s">
        <v>95</v>
      </c>
      <c r="BT57" s="19" t="s">
        <v>92</v>
      </c>
      <c r="BU57" s="19" t="s">
        <v>92</v>
      </c>
      <c r="BV57" s="19" t="s">
        <v>6431</v>
      </c>
      <c r="BW57" s="19" t="s">
        <v>6432</v>
      </c>
      <c r="BX57" s="19"/>
      <c r="BY57" s="19"/>
      <c r="BZ57" s="19"/>
      <c r="CA57" s="19" t="s">
        <v>6433</v>
      </c>
    </row>
    <row r="58" spans="1:79" ht="140" x14ac:dyDescent="0.3">
      <c r="A58" s="19">
        <v>54</v>
      </c>
      <c r="B58" s="35" t="s">
        <v>6434</v>
      </c>
      <c r="C58" s="19" t="s">
        <v>4786</v>
      </c>
      <c r="D58" s="19">
        <v>2015</v>
      </c>
      <c r="E58" s="19" t="s">
        <v>4958</v>
      </c>
      <c r="F58" s="19" t="s">
        <v>6435</v>
      </c>
      <c r="G58" s="19" t="s">
        <v>95</v>
      </c>
      <c r="H58" s="19" t="s">
        <v>95</v>
      </c>
      <c r="I58" s="19" t="s">
        <v>92</v>
      </c>
      <c r="J58" s="19" t="s">
        <v>95</v>
      </c>
      <c r="K58" s="19" t="s">
        <v>95</v>
      </c>
      <c r="L58" s="19" t="s">
        <v>95</v>
      </c>
      <c r="M58" s="19" t="s">
        <v>92</v>
      </c>
      <c r="N58" s="19" t="s">
        <v>92</v>
      </c>
      <c r="O58" s="19" t="s">
        <v>95</v>
      </c>
      <c r="P58" s="19" t="s">
        <v>92</v>
      </c>
      <c r="Q58" s="19" t="s">
        <v>95</v>
      </c>
      <c r="R58" s="19" t="s">
        <v>95</v>
      </c>
      <c r="S58" s="19" t="s">
        <v>92</v>
      </c>
      <c r="T58" s="19" t="s">
        <v>95</v>
      </c>
      <c r="U58" s="19" t="s">
        <v>95</v>
      </c>
      <c r="V58" s="19" t="s">
        <v>92</v>
      </c>
      <c r="W58" s="19" t="s">
        <v>92</v>
      </c>
      <c r="X58" s="19" t="s">
        <v>95</v>
      </c>
      <c r="Y58" s="19" t="s">
        <v>95</v>
      </c>
      <c r="Z58" s="19" t="s">
        <v>95</v>
      </c>
      <c r="AA58" s="19" t="s">
        <v>95</v>
      </c>
      <c r="AB58" s="19" t="s">
        <v>95</v>
      </c>
      <c r="AC58" s="19" t="s">
        <v>92</v>
      </c>
      <c r="AD58" s="19" t="s">
        <v>95</v>
      </c>
      <c r="AE58" s="19" t="s">
        <v>95</v>
      </c>
      <c r="AF58" s="19" t="s">
        <v>95</v>
      </c>
      <c r="AG58" s="19" t="s">
        <v>92</v>
      </c>
      <c r="AH58" s="19" t="s">
        <v>95</v>
      </c>
      <c r="AI58" s="19" t="s">
        <v>95</v>
      </c>
      <c r="AJ58" s="19" t="s">
        <v>95</v>
      </c>
      <c r="AK58" s="19" t="s">
        <v>95</v>
      </c>
      <c r="AL58" s="19" t="s">
        <v>92</v>
      </c>
      <c r="AM58" s="19" t="s">
        <v>95</v>
      </c>
      <c r="AN58" s="19" t="s">
        <v>95</v>
      </c>
      <c r="AO58" s="19" t="s">
        <v>92</v>
      </c>
      <c r="AP58" s="19" t="s">
        <v>95</v>
      </c>
      <c r="AQ58" s="19" t="s">
        <v>95</v>
      </c>
      <c r="AR58" s="19" t="s">
        <v>92</v>
      </c>
      <c r="AS58" s="19" t="s">
        <v>95</v>
      </c>
      <c r="AT58" s="19" t="s">
        <v>95</v>
      </c>
      <c r="AU58" s="19" t="s">
        <v>95</v>
      </c>
      <c r="AV58" s="19" t="s">
        <v>95</v>
      </c>
      <c r="AW58" s="19" t="s">
        <v>95</v>
      </c>
      <c r="AX58" s="19" t="s">
        <v>95</v>
      </c>
      <c r="AY58" s="19" t="s">
        <v>95</v>
      </c>
      <c r="AZ58" s="19" t="s">
        <v>95</v>
      </c>
      <c r="BA58" s="19" t="s">
        <v>95</v>
      </c>
      <c r="BB58" s="19" t="s">
        <v>92</v>
      </c>
      <c r="BC58" s="19" t="s">
        <v>92</v>
      </c>
      <c r="BD58" s="19" t="s">
        <v>95</v>
      </c>
      <c r="BE58" s="19" t="s">
        <v>95</v>
      </c>
      <c r="BF58" s="19" t="s">
        <v>95</v>
      </c>
      <c r="BG58" s="19" t="s">
        <v>92</v>
      </c>
      <c r="BH58" s="19" t="s">
        <v>95</v>
      </c>
      <c r="BI58" s="19" t="s">
        <v>95</v>
      </c>
      <c r="BJ58" s="19" t="s">
        <v>92</v>
      </c>
      <c r="BK58" s="19" t="s">
        <v>92</v>
      </c>
      <c r="BL58" s="19" t="s">
        <v>95</v>
      </c>
      <c r="BM58" s="19" t="s">
        <v>92</v>
      </c>
      <c r="BN58" s="19" t="s">
        <v>95</v>
      </c>
      <c r="BO58" s="19" t="s">
        <v>95</v>
      </c>
      <c r="BP58" s="19" t="s">
        <v>95</v>
      </c>
      <c r="BQ58" s="19" t="s">
        <v>95</v>
      </c>
      <c r="BR58" s="19" t="s">
        <v>95</v>
      </c>
      <c r="BS58" s="19" t="s">
        <v>95</v>
      </c>
      <c r="BT58" s="19" t="s">
        <v>92</v>
      </c>
      <c r="BU58" s="19" t="s">
        <v>92</v>
      </c>
      <c r="BV58" s="19" t="s">
        <v>6436</v>
      </c>
      <c r="BW58" s="19" t="s">
        <v>6437</v>
      </c>
      <c r="BX58" s="19"/>
      <c r="BY58" s="19" t="s">
        <v>6438</v>
      </c>
      <c r="BZ58" s="19"/>
      <c r="CA58" s="19" t="s">
        <v>6439</v>
      </c>
    </row>
    <row r="59" spans="1:79" ht="322" x14ac:dyDescent="0.3">
      <c r="A59" s="19">
        <v>55</v>
      </c>
      <c r="B59" s="35" t="s">
        <v>6440</v>
      </c>
      <c r="C59" s="19" t="s">
        <v>6441</v>
      </c>
      <c r="D59" s="19">
        <v>1995</v>
      </c>
      <c r="E59" s="19" t="s">
        <v>4958</v>
      </c>
      <c r="F59" s="19" t="s">
        <v>6442</v>
      </c>
      <c r="G59" s="19" t="s">
        <v>95</v>
      </c>
      <c r="H59" s="19" t="s">
        <v>95</v>
      </c>
      <c r="I59" s="19" t="s">
        <v>95</v>
      </c>
      <c r="J59" s="19" t="s">
        <v>95</v>
      </c>
      <c r="K59" s="19" t="s">
        <v>95</v>
      </c>
      <c r="L59" s="19" t="s">
        <v>95</v>
      </c>
      <c r="M59" s="19" t="s">
        <v>95</v>
      </c>
      <c r="N59" s="19" t="s">
        <v>95</v>
      </c>
      <c r="O59" s="19" t="s">
        <v>95</v>
      </c>
      <c r="P59" s="19" t="s">
        <v>92</v>
      </c>
      <c r="Q59" s="19" t="s">
        <v>95</v>
      </c>
      <c r="R59" s="19" t="s">
        <v>92</v>
      </c>
      <c r="S59" s="19" t="s">
        <v>92</v>
      </c>
      <c r="T59" s="19" t="s">
        <v>95</v>
      </c>
      <c r="U59" s="19" t="s">
        <v>92</v>
      </c>
      <c r="V59" s="19" t="s">
        <v>95</v>
      </c>
      <c r="W59" s="19" t="s">
        <v>92</v>
      </c>
      <c r="X59" s="19" t="s">
        <v>92</v>
      </c>
      <c r="Y59" s="19" t="s">
        <v>92</v>
      </c>
      <c r="Z59" s="19" t="s">
        <v>95</v>
      </c>
      <c r="AA59" s="19" t="s">
        <v>95</v>
      </c>
      <c r="AB59" s="19" t="s">
        <v>92</v>
      </c>
      <c r="AC59" s="19" t="s">
        <v>92</v>
      </c>
      <c r="AD59" s="19" t="s">
        <v>92</v>
      </c>
      <c r="AE59" s="19" t="s">
        <v>92</v>
      </c>
      <c r="AF59" s="19" t="s">
        <v>92</v>
      </c>
      <c r="AG59" s="19" t="s">
        <v>92</v>
      </c>
      <c r="AH59" s="19" t="s">
        <v>95</v>
      </c>
      <c r="AI59" s="19" t="s">
        <v>95</v>
      </c>
      <c r="AJ59" s="19" t="s">
        <v>95</v>
      </c>
      <c r="AK59" s="19" t="s">
        <v>95</v>
      </c>
      <c r="AL59" s="19" t="s">
        <v>95</v>
      </c>
      <c r="AM59" s="19" t="s">
        <v>92</v>
      </c>
      <c r="AN59" s="19" t="s">
        <v>92</v>
      </c>
      <c r="AO59" s="19" t="s">
        <v>92</v>
      </c>
      <c r="AP59" s="19" t="s">
        <v>92</v>
      </c>
      <c r="AQ59" s="19" t="s">
        <v>92</v>
      </c>
      <c r="AR59" s="19" t="s">
        <v>92</v>
      </c>
      <c r="AS59" s="19" t="s">
        <v>95</v>
      </c>
      <c r="AT59" s="19" t="s">
        <v>95</v>
      </c>
      <c r="AU59" s="19" t="s">
        <v>6443</v>
      </c>
      <c r="AV59" s="19" t="s">
        <v>95</v>
      </c>
      <c r="AW59" s="19" t="s">
        <v>95</v>
      </c>
      <c r="AX59" s="19" t="s">
        <v>95</v>
      </c>
      <c r="AY59" s="19" t="s">
        <v>92</v>
      </c>
      <c r="AZ59" s="19" t="s">
        <v>92</v>
      </c>
      <c r="BA59" s="19" t="s">
        <v>92</v>
      </c>
      <c r="BB59" s="19" t="s">
        <v>92</v>
      </c>
      <c r="BC59" s="19" t="s">
        <v>95</v>
      </c>
      <c r="BD59" s="19" t="s">
        <v>95</v>
      </c>
      <c r="BE59" s="19" t="s">
        <v>6443</v>
      </c>
      <c r="BF59" s="19" t="s">
        <v>6443</v>
      </c>
      <c r="BG59" s="19" t="s">
        <v>6443</v>
      </c>
      <c r="BH59" s="19" t="s">
        <v>6443</v>
      </c>
      <c r="BI59" s="19" t="s">
        <v>95</v>
      </c>
      <c r="BJ59" s="19" t="s">
        <v>92</v>
      </c>
      <c r="BK59" s="19" t="s">
        <v>92</v>
      </c>
      <c r="BL59" s="19" t="s">
        <v>95</v>
      </c>
      <c r="BM59" s="19" t="s">
        <v>92</v>
      </c>
      <c r="BN59" s="19" t="s">
        <v>92</v>
      </c>
      <c r="BO59" s="19" t="s">
        <v>92</v>
      </c>
      <c r="BP59" s="19" t="s">
        <v>92</v>
      </c>
      <c r="BQ59" s="19" t="s">
        <v>95</v>
      </c>
      <c r="BR59" s="19" t="s">
        <v>92</v>
      </c>
      <c r="BS59" s="19" t="s">
        <v>95</v>
      </c>
      <c r="BT59" s="19" t="s">
        <v>95</v>
      </c>
      <c r="BU59" s="19" t="s">
        <v>95</v>
      </c>
      <c r="BV59" s="19" t="s">
        <v>6444</v>
      </c>
      <c r="BW59" s="19" t="s">
        <v>6445</v>
      </c>
      <c r="BX59" s="19" t="s">
        <v>6446</v>
      </c>
      <c r="BY59" s="19" t="s">
        <v>6447</v>
      </c>
      <c r="BZ59" s="19" t="s">
        <v>6448</v>
      </c>
      <c r="CA59" s="19"/>
    </row>
    <row r="60" spans="1:79" ht="224" x14ac:dyDescent="0.3">
      <c r="A60" s="19">
        <v>56</v>
      </c>
      <c r="B60" s="35" t="s">
        <v>6449</v>
      </c>
      <c r="C60" s="19" t="s">
        <v>6450</v>
      </c>
      <c r="D60" s="19">
        <v>2011</v>
      </c>
      <c r="E60" s="19" t="s">
        <v>6144</v>
      </c>
      <c r="F60" s="19" t="s">
        <v>6451</v>
      </c>
      <c r="G60" s="19" t="s">
        <v>95</v>
      </c>
      <c r="H60" s="19" t="s">
        <v>95</v>
      </c>
      <c r="I60" s="19" t="s">
        <v>95</v>
      </c>
      <c r="J60" s="19" t="s">
        <v>95</v>
      </c>
      <c r="K60" s="19" t="s">
        <v>95</v>
      </c>
      <c r="L60" s="19" t="s">
        <v>95</v>
      </c>
      <c r="M60" s="19" t="s">
        <v>95</v>
      </c>
      <c r="N60" s="19" t="s">
        <v>95</v>
      </c>
      <c r="O60" s="19" t="s">
        <v>92</v>
      </c>
      <c r="P60" s="19" t="s">
        <v>92</v>
      </c>
      <c r="Q60" s="19" t="s">
        <v>95</v>
      </c>
      <c r="R60" s="19" t="s">
        <v>92</v>
      </c>
      <c r="S60" s="19" t="s">
        <v>95</v>
      </c>
      <c r="T60" s="19" t="s">
        <v>95</v>
      </c>
      <c r="U60" s="19" t="s">
        <v>95</v>
      </c>
      <c r="V60" s="19" t="s">
        <v>92</v>
      </c>
      <c r="W60" s="19" t="s">
        <v>95</v>
      </c>
      <c r="X60" s="19" t="s">
        <v>92</v>
      </c>
      <c r="Y60" s="19" t="s">
        <v>95</v>
      </c>
      <c r="Z60" s="19" t="s">
        <v>95</v>
      </c>
      <c r="AA60" s="19" t="s">
        <v>95</v>
      </c>
      <c r="AB60" s="19" t="s">
        <v>95</v>
      </c>
      <c r="AC60" s="19" t="s">
        <v>95</v>
      </c>
      <c r="AD60" s="19" t="s">
        <v>95</v>
      </c>
      <c r="AE60" s="19" t="s">
        <v>95</v>
      </c>
      <c r="AF60" s="19" t="s">
        <v>95</v>
      </c>
      <c r="AG60" s="19" t="s">
        <v>92</v>
      </c>
      <c r="AH60" s="19" t="s">
        <v>92</v>
      </c>
      <c r="AI60" s="19" t="s">
        <v>92</v>
      </c>
      <c r="AJ60" s="19" t="s">
        <v>92</v>
      </c>
      <c r="AK60" s="19" t="s">
        <v>95</v>
      </c>
      <c r="AL60" s="19" t="s">
        <v>95</v>
      </c>
      <c r="AM60" s="19" t="s">
        <v>92</v>
      </c>
      <c r="AN60" s="19" t="s">
        <v>95</v>
      </c>
      <c r="AO60" s="19" t="s">
        <v>95</v>
      </c>
      <c r="AP60" s="19" t="s">
        <v>92</v>
      </c>
      <c r="AQ60" s="19" t="s">
        <v>95</v>
      </c>
      <c r="AR60" s="19" t="s">
        <v>95</v>
      </c>
      <c r="AS60" s="19" t="s">
        <v>95</v>
      </c>
      <c r="AT60" s="19" t="s">
        <v>95</v>
      </c>
      <c r="AU60" s="19" t="s">
        <v>92</v>
      </c>
      <c r="AV60" s="19" t="s">
        <v>92</v>
      </c>
      <c r="AW60" s="19" t="s">
        <v>92</v>
      </c>
      <c r="AX60" s="19" t="s">
        <v>95</v>
      </c>
      <c r="AY60" s="19" t="s">
        <v>92</v>
      </c>
      <c r="AZ60" s="19" t="s">
        <v>95</v>
      </c>
      <c r="BA60" s="19" t="s">
        <v>95</v>
      </c>
      <c r="BB60" s="19" t="s">
        <v>92</v>
      </c>
      <c r="BC60" s="19" t="s">
        <v>92</v>
      </c>
      <c r="BD60" s="19" t="s">
        <v>92</v>
      </c>
      <c r="BE60" s="19" t="s">
        <v>95</v>
      </c>
      <c r="BF60" s="19" t="s">
        <v>95</v>
      </c>
      <c r="BG60" s="19" t="s">
        <v>95</v>
      </c>
      <c r="BH60" s="19" t="s">
        <v>95</v>
      </c>
      <c r="BI60" s="19" t="s">
        <v>92</v>
      </c>
      <c r="BJ60" s="19" t="s">
        <v>95</v>
      </c>
      <c r="BK60" s="19" t="s">
        <v>95</v>
      </c>
      <c r="BL60" s="19" t="s">
        <v>95</v>
      </c>
      <c r="BM60" s="19" t="s">
        <v>92</v>
      </c>
      <c r="BN60" s="19" t="s">
        <v>95</v>
      </c>
      <c r="BO60" s="19" t="s">
        <v>95</v>
      </c>
      <c r="BP60" s="19" t="s">
        <v>95</v>
      </c>
      <c r="BQ60" s="19" t="s">
        <v>95</v>
      </c>
      <c r="BR60" s="19" t="s">
        <v>95</v>
      </c>
      <c r="BS60" s="19" t="s">
        <v>95</v>
      </c>
      <c r="BT60" s="19" t="s">
        <v>95</v>
      </c>
      <c r="BU60" s="19" t="s">
        <v>95</v>
      </c>
      <c r="BV60" s="19" t="s">
        <v>6452</v>
      </c>
      <c r="BW60" s="19" t="s">
        <v>6453</v>
      </c>
      <c r="BX60" s="19" t="s">
        <v>6454</v>
      </c>
      <c r="BY60" s="19"/>
      <c r="BZ60" s="19" t="s">
        <v>6455</v>
      </c>
      <c r="CA60" s="19" t="s">
        <v>6456</v>
      </c>
    </row>
    <row r="61" spans="1:79" ht="182" x14ac:dyDescent="0.3">
      <c r="A61" s="19">
        <v>57</v>
      </c>
      <c r="B61" s="35" t="s">
        <v>6457</v>
      </c>
      <c r="C61" s="19" t="s">
        <v>6458</v>
      </c>
      <c r="D61" s="19">
        <v>1983</v>
      </c>
      <c r="E61" s="19" t="s">
        <v>4958</v>
      </c>
      <c r="F61" s="19" t="s">
        <v>6459</v>
      </c>
      <c r="G61" s="19" t="s">
        <v>95</v>
      </c>
      <c r="H61" s="19" t="s">
        <v>95</v>
      </c>
      <c r="I61" s="19" t="s">
        <v>95</v>
      </c>
      <c r="J61" s="19" t="s">
        <v>92</v>
      </c>
      <c r="K61" s="19" t="s">
        <v>95</v>
      </c>
      <c r="L61" s="19" t="s">
        <v>95</v>
      </c>
      <c r="M61" s="19" t="s">
        <v>95</v>
      </c>
      <c r="N61" s="19" t="s">
        <v>95</v>
      </c>
      <c r="O61" s="19" t="s">
        <v>92</v>
      </c>
      <c r="P61" s="19" t="s">
        <v>92</v>
      </c>
      <c r="Q61" s="19" t="s">
        <v>95</v>
      </c>
      <c r="R61" s="19" t="s">
        <v>95</v>
      </c>
      <c r="S61" s="19" t="s">
        <v>92</v>
      </c>
      <c r="T61" s="19" t="s">
        <v>92</v>
      </c>
      <c r="U61" s="19" t="s">
        <v>95</v>
      </c>
      <c r="V61" s="19" t="s">
        <v>95</v>
      </c>
      <c r="W61" s="19" t="s">
        <v>92</v>
      </c>
      <c r="X61" s="19" t="s">
        <v>95</v>
      </c>
      <c r="Y61" s="19" t="s">
        <v>92</v>
      </c>
      <c r="Z61" s="19" t="s">
        <v>95</v>
      </c>
      <c r="AA61" s="19" t="s">
        <v>95</v>
      </c>
      <c r="AB61" s="19" t="s">
        <v>95</v>
      </c>
      <c r="AC61" s="19" t="s">
        <v>92</v>
      </c>
      <c r="AD61" s="19" t="s">
        <v>95</v>
      </c>
      <c r="AE61" s="19" t="s">
        <v>92</v>
      </c>
      <c r="AF61" s="19" t="s">
        <v>92</v>
      </c>
      <c r="AG61" s="19" t="s">
        <v>92</v>
      </c>
      <c r="AH61" s="19" t="s">
        <v>92</v>
      </c>
      <c r="AI61" s="19" t="s">
        <v>92</v>
      </c>
      <c r="AJ61" s="19" t="s">
        <v>92</v>
      </c>
      <c r="AK61" s="19" t="s">
        <v>95</v>
      </c>
      <c r="AL61" s="19" t="s">
        <v>95</v>
      </c>
      <c r="AM61" s="19" t="s">
        <v>92</v>
      </c>
      <c r="AN61" s="19" t="s">
        <v>92</v>
      </c>
      <c r="AO61" s="19" t="s">
        <v>92</v>
      </c>
      <c r="AP61" s="19" t="s">
        <v>92</v>
      </c>
      <c r="AQ61" s="19" t="s">
        <v>95</v>
      </c>
      <c r="AR61" s="19" t="s">
        <v>92</v>
      </c>
      <c r="AS61" s="19" t="s">
        <v>95</v>
      </c>
      <c r="AT61" s="19" t="s">
        <v>92</v>
      </c>
      <c r="AU61" s="19" t="s">
        <v>95</v>
      </c>
      <c r="AV61" s="19" t="s">
        <v>95</v>
      </c>
      <c r="AW61" s="19" t="s">
        <v>95</v>
      </c>
      <c r="AX61" s="19" t="s">
        <v>95</v>
      </c>
      <c r="AY61" s="19" t="s">
        <v>95</v>
      </c>
      <c r="AZ61" s="19" t="s">
        <v>95</v>
      </c>
      <c r="BA61" s="19" t="s">
        <v>95</v>
      </c>
      <c r="BB61" s="19" t="s">
        <v>95</v>
      </c>
      <c r="BC61" s="19" t="s">
        <v>95</v>
      </c>
      <c r="BD61" s="19" t="s">
        <v>95</v>
      </c>
      <c r="BE61" s="19" t="s">
        <v>92</v>
      </c>
      <c r="BF61" s="19" t="s">
        <v>92</v>
      </c>
      <c r="BG61" s="19" t="s">
        <v>92</v>
      </c>
      <c r="BH61" s="19" t="s">
        <v>92</v>
      </c>
      <c r="BI61" s="19" t="s">
        <v>95</v>
      </c>
      <c r="BJ61" s="19" t="s">
        <v>92</v>
      </c>
      <c r="BK61" s="19" t="s">
        <v>92</v>
      </c>
      <c r="BL61" s="19" t="s">
        <v>95</v>
      </c>
      <c r="BM61" s="19" t="s">
        <v>92</v>
      </c>
      <c r="BN61" s="19" t="s">
        <v>95</v>
      </c>
      <c r="BO61" s="19" t="s">
        <v>95</v>
      </c>
      <c r="BP61" s="19" t="s">
        <v>95</v>
      </c>
      <c r="BQ61" s="19" t="s">
        <v>95</v>
      </c>
      <c r="BR61" s="19" t="s">
        <v>92</v>
      </c>
      <c r="BS61" s="19" t="s">
        <v>95</v>
      </c>
      <c r="BT61" s="19" t="s">
        <v>92</v>
      </c>
      <c r="BU61" s="19" t="s">
        <v>95</v>
      </c>
      <c r="BV61" s="19" t="s">
        <v>6460</v>
      </c>
      <c r="BW61" s="19" t="s">
        <v>6461</v>
      </c>
      <c r="BX61" s="19" t="s">
        <v>6462</v>
      </c>
      <c r="BY61" s="19" t="s">
        <v>6463</v>
      </c>
      <c r="BZ61" s="19"/>
      <c r="CA61" s="19"/>
    </row>
    <row r="62" spans="1:79" ht="84" x14ac:dyDescent="0.3">
      <c r="A62" s="19">
        <v>58</v>
      </c>
      <c r="B62" s="35" t="s">
        <v>6464</v>
      </c>
      <c r="C62" s="19" t="s">
        <v>6465</v>
      </c>
      <c r="D62" s="19">
        <v>2008</v>
      </c>
      <c r="E62" s="19" t="s">
        <v>4958</v>
      </c>
      <c r="F62" s="19" t="s">
        <v>6466</v>
      </c>
      <c r="G62" s="19" t="s">
        <v>95</v>
      </c>
      <c r="H62" s="19" t="s">
        <v>95</v>
      </c>
      <c r="I62" s="19" t="s">
        <v>95</v>
      </c>
      <c r="J62" s="19" t="s">
        <v>95</v>
      </c>
      <c r="K62" s="19" t="s">
        <v>95</v>
      </c>
      <c r="L62" s="19" t="s">
        <v>95</v>
      </c>
      <c r="M62" s="19" t="s">
        <v>95</v>
      </c>
      <c r="N62" s="19" t="s">
        <v>95</v>
      </c>
      <c r="O62" s="19" t="s">
        <v>95</v>
      </c>
      <c r="P62" s="19" t="s">
        <v>92</v>
      </c>
      <c r="Q62" s="19" t="s">
        <v>95</v>
      </c>
      <c r="R62" s="19" t="s">
        <v>95</v>
      </c>
      <c r="S62" s="19" t="s">
        <v>92</v>
      </c>
      <c r="T62" s="19" t="s">
        <v>95</v>
      </c>
      <c r="U62" s="19" t="s">
        <v>95</v>
      </c>
      <c r="V62" s="19" t="s">
        <v>92</v>
      </c>
      <c r="W62" s="19" t="s">
        <v>92</v>
      </c>
      <c r="X62" s="19" t="s">
        <v>92</v>
      </c>
      <c r="Y62" s="19" t="s">
        <v>92</v>
      </c>
      <c r="Z62" s="19" t="s">
        <v>95</v>
      </c>
      <c r="AA62" s="19" t="s">
        <v>95</v>
      </c>
      <c r="AB62" s="19" t="s">
        <v>95</v>
      </c>
      <c r="AC62" s="19" t="s">
        <v>95</v>
      </c>
      <c r="AD62" s="19" t="s">
        <v>95</v>
      </c>
      <c r="AE62" s="19" t="s">
        <v>95</v>
      </c>
      <c r="AF62" s="19" t="s">
        <v>92</v>
      </c>
      <c r="AG62" s="19" t="s">
        <v>92</v>
      </c>
      <c r="AH62" s="19" t="s">
        <v>92</v>
      </c>
      <c r="AI62" s="19" t="s">
        <v>92</v>
      </c>
      <c r="AJ62" s="19" t="s">
        <v>92</v>
      </c>
      <c r="AK62" s="19" t="s">
        <v>95</v>
      </c>
      <c r="AL62" s="19" t="s">
        <v>95</v>
      </c>
      <c r="AM62" s="19" t="s">
        <v>92</v>
      </c>
      <c r="AN62" s="19" t="s">
        <v>95</v>
      </c>
      <c r="AO62" s="19" t="s">
        <v>95</v>
      </c>
      <c r="AP62" s="19" t="s">
        <v>92</v>
      </c>
      <c r="AQ62" s="19" t="s">
        <v>95</v>
      </c>
      <c r="AR62" s="19" t="s">
        <v>95</v>
      </c>
      <c r="AS62" s="19" t="s">
        <v>95</v>
      </c>
      <c r="AT62" s="19" t="s">
        <v>95</v>
      </c>
      <c r="AU62" s="19" t="s">
        <v>92</v>
      </c>
      <c r="AV62" s="19" t="s">
        <v>92</v>
      </c>
      <c r="AW62" s="19" t="s">
        <v>92</v>
      </c>
      <c r="AX62" s="19" t="s">
        <v>95</v>
      </c>
      <c r="AY62" s="19" t="s">
        <v>92</v>
      </c>
      <c r="AZ62" s="19" t="s">
        <v>92</v>
      </c>
      <c r="BA62" s="19" t="s">
        <v>92</v>
      </c>
      <c r="BB62" s="19" t="s">
        <v>92</v>
      </c>
      <c r="BC62" s="19" t="s">
        <v>95</v>
      </c>
      <c r="BD62" s="19" t="s">
        <v>95</v>
      </c>
      <c r="BE62" s="19" t="s">
        <v>92</v>
      </c>
      <c r="BF62" s="19" t="s">
        <v>92</v>
      </c>
      <c r="BG62" s="19" t="s">
        <v>92</v>
      </c>
      <c r="BH62" s="19" t="s">
        <v>92</v>
      </c>
      <c r="BI62" s="19" t="s">
        <v>95</v>
      </c>
      <c r="BJ62" s="19" t="s">
        <v>92</v>
      </c>
      <c r="BK62" s="19" t="s">
        <v>92</v>
      </c>
      <c r="BL62" s="19" t="s">
        <v>95</v>
      </c>
      <c r="BM62" s="19" t="s">
        <v>92</v>
      </c>
      <c r="BN62" s="19" t="s">
        <v>92</v>
      </c>
      <c r="BO62" s="19" t="s">
        <v>92</v>
      </c>
      <c r="BP62" s="19" t="s">
        <v>95</v>
      </c>
      <c r="BQ62" s="19" t="s">
        <v>95</v>
      </c>
      <c r="BR62" s="19" t="s">
        <v>95</v>
      </c>
      <c r="BS62" s="19" t="s">
        <v>95</v>
      </c>
      <c r="BT62" s="19" t="s">
        <v>95</v>
      </c>
      <c r="BU62" s="19" t="s">
        <v>92</v>
      </c>
      <c r="BV62" s="19" t="s">
        <v>6467</v>
      </c>
      <c r="BW62" s="19" t="s">
        <v>6468</v>
      </c>
      <c r="BX62" s="19"/>
      <c r="BY62" s="19"/>
      <c r="BZ62" s="19"/>
      <c r="CA62" s="19" t="s">
        <v>6469</v>
      </c>
    </row>
    <row r="63" spans="1:79" ht="84" x14ac:dyDescent="0.3">
      <c r="A63" s="19">
        <v>59</v>
      </c>
      <c r="B63" s="35" t="s">
        <v>6470</v>
      </c>
      <c r="C63" s="19" t="s">
        <v>6200</v>
      </c>
      <c r="D63" s="19">
        <v>1993</v>
      </c>
      <c r="E63" s="19" t="s">
        <v>4958</v>
      </c>
      <c r="F63" s="19" t="s">
        <v>6471</v>
      </c>
      <c r="G63" s="19" t="s">
        <v>95</v>
      </c>
      <c r="H63" s="19" t="s">
        <v>95</v>
      </c>
      <c r="I63" s="19" t="s">
        <v>95</v>
      </c>
      <c r="J63" s="19" t="s">
        <v>92</v>
      </c>
      <c r="K63" s="19" t="s">
        <v>95</v>
      </c>
      <c r="L63" s="19" t="s">
        <v>95</v>
      </c>
      <c r="M63" s="19" t="s">
        <v>95</v>
      </c>
      <c r="N63" s="19" t="s">
        <v>95</v>
      </c>
      <c r="O63" s="19" t="s">
        <v>95</v>
      </c>
      <c r="P63" s="19" t="s">
        <v>92</v>
      </c>
      <c r="Q63" s="19" t="s">
        <v>95</v>
      </c>
      <c r="R63" s="19" t="s">
        <v>95</v>
      </c>
      <c r="S63" s="19" t="s">
        <v>92</v>
      </c>
      <c r="T63" s="19" t="s">
        <v>95</v>
      </c>
      <c r="U63" s="19" t="s">
        <v>92</v>
      </c>
      <c r="V63" s="19" t="s">
        <v>95</v>
      </c>
      <c r="W63" s="19" t="s">
        <v>92</v>
      </c>
      <c r="X63" s="19" t="s">
        <v>95</v>
      </c>
      <c r="Y63" s="19" t="s">
        <v>92</v>
      </c>
      <c r="Z63" s="19" t="s">
        <v>95</v>
      </c>
      <c r="AA63" s="19" t="s">
        <v>95</v>
      </c>
      <c r="AB63" s="19" t="s">
        <v>95</v>
      </c>
      <c r="AC63" s="19" t="s">
        <v>92</v>
      </c>
      <c r="AD63" s="19" t="s">
        <v>95</v>
      </c>
      <c r="AE63" s="19" t="s">
        <v>92</v>
      </c>
      <c r="AF63" s="19" t="s">
        <v>92</v>
      </c>
      <c r="AG63" s="19" t="s">
        <v>92</v>
      </c>
      <c r="AH63" s="19" t="s">
        <v>95</v>
      </c>
      <c r="AI63" s="19" t="s">
        <v>95</v>
      </c>
      <c r="AJ63" s="19" t="s">
        <v>95</v>
      </c>
      <c r="AK63" s="19" t="s">
        <v>95</v>
      </c>
      <c r="AL63" s="19" t="s">
        <v>95</v>
      </c>
      <c r="AM63" s="19" t="s">
        <v>92</v>
      </c>
      <c r="AN63" s="19" t="s">
        <v>92</v>
      </c>
      <c r="AO63" s="19" t="s">
        <v>92</v>
      </c>
      <c r="AP63" s="19" t="s">
        <v>92</v>
      </c>
      <c r="AQ63" s="19" t="s">
        <v>95</v>
      </c>
      <c r="AR63" s="19" t="s">
        <v>95</v>
      </c>
      <c r="AS63" s="19" t="s">
        <v>95</v>
      </c>
      <c r="AT63" s="19" t="s">
        <v>95</v>
      </c>
      <c r="AU63" s="19" t="s">
        <v>95</v>
      </c>
      <c r="AV63" s="19" t="s">
        <v>95</v>
      </c>
      <c r="AW63" s="19" t="s">
        <v>95</v>
      </c>
      <c r="AX63" s="19" t="s">
        <v>95</v>
      </c>
      <c r="AY63" s="19" t="s">
        <v>95</v>
      </c>
      <c r="AZ63" s="19" t="s">
        <v>92</v>
      </c>
      <c r="BA63" s="19" t="s">
        <v>92</v>
      </c>
      <c r="BB63" s="19" t="s">
        <v>92</v>
      </c>
      <c r="BC63" s="19" t="s">
        <v>95</v>
      </c>
      <c r="BD63" s="19" t="s">
        <v>92</v>
      </c>
      <c r="BE63" s="19" t="s">
        <v>95</v>
      </c>
      <c r="BF63" s="19" t="s">
        <v>95</v>
      </c>
      <c r="BG63" s="19" t="s">
        <v>95</v>
      </c>
      <c r="BH63" s="19" t="s">
        <v>92</v>
      </c>
      <c r="BI63" s="19" t="s">
        <v>95</v>
      </c>
      <c r="BJ63" s="19" t="s">
        <v>92</v>
      </c>
      <c r="BK63" s="19" t="s">
        <v>95</v>
      </c>
      <c r="BL63" s="19" t="s">
        <v>95</v>
      </c>
      <c r="BM63" s="19" t="s">
        <v>92</v>
      </c>
      <c r="BN63" s="19" t="s">
        <v>92</v>
      </c>
      <c r="BO63" s="19" t="s">
        <v>92</v>
      </c>
      <c r="BP63" s="19" t="s">
        <v>95</v>
      </c>
      <c r="BQ63" s="19" t="s">
        <v>95</v>
      </c>
      <c r="BR63" s="19" t="s">
        <v>95</v>
      </c>
      <c r="BS63" s="19" t="s">
        <v>95</v>
      </c>
      <c r="BT63" s="19" t="s">
        <v>95</v>
      </c>
      <c r="BU63" s="19" t="s">
        <v>92</v>
      </c>
      <c r="BV63" s="19" t="s">
        <v>6472</v>
      </c>
      <c r="BW63" s="19" t="s">
        <v>6473</v>
      </c>
      <c r="BX63" s="19"/>
      <c r="BY63" s="19"/>
      <c r="BZ63" s="19"/>
      <c r="CA63" s="19" t="s">
        <v>6474</v>
      </c>
    </row>
    <row r="64" spans="1:79" ht="70" x14ac:dyDescent="0.3">
      <c r="A64" s="19">
        <v>60</v>
      </c>
      <c r="B64" s="35" t="s">
        <v>6475</v>
      </c>
      <c r="C64" s="19" t="s">
        <v>6296</v>
      </c>
      <c r="D64" s="19">
        <v>2012</v>
      </c>
      <c r="E64" s="19" t="s">
        <v>4944</v>
      </c>
      <c r="F64" s="19" t="s">
        <v>6476</v>
      </c>
      <c r="G64" s="19" t="s">
        <v>95</v>
      </c>
      <c r="H64" s="19" t="s">
        <v>95</v>
      </c>
      <c r="I64" s="19" t="s">
        <v>95</v>
      </c>
      <c r="J64" s="19" t="s">
        <v>92</v>
      </c>
      <c r="K64" s="19" t="s">
        <v>95</v>
      </c>
      <c r="L64" s="19" t="s">
        <v>95</v>
      </c>
      <c r="M64" s="19" t="s">
        <v>95</v>
      </c>
      <c r="N64" s="19" t="s">
        <v>95</v>
      </c>
      <c r="O64" s="19" t="s">
        <v>95</v>
      </c>
      <c r="P64" s="19" t="s">
        <v>92</v>
      </c>
      <c r="Q64" s="19" t="s">
        <v>95</v>
      </c>
      <c r="R64" s="19" t="s">
        <v>95</v>
      </c>
      <c r="S64" s="19" t="s">
        <v>92</v>
      </c>
      <c r="T64" s="19" t="s">
        <v>95</v>
      </c>
      <c r="U64" s="19" t="s">
        <v>95</v>
      </c>
      <c r="V64" s="19" t="s">
        <v>92</v>
      </c>
      <c r="W64" s="19" t="s">
        <v>92</v>
      </c>
      <c r="X64" s="19" t="s">
        <v>92</v>
      </c>
      <c r="Y64" s="19" t="s">
        <v>95</v>
      </c>
      <c r="Z64" s="19" t="s">
        <v>95</v>
      </c>
      <c r="AA64" s="19" t="s">
        <v>95</v>
      </c>
      <c r="AB64" s="19" t="s">
        <v>95</v>
      </c>
      <c r="AC64" s="19" t="s">
        <v>95</v>
      </c>
      <c r="AD64" s="19" t="s">
        <v>95</v>
      </c>
      <c r="AE64" s="19" t="s">
        <v>92</v>
      </c>
      <c r="AF64" s="19" t="s">
        <v>95</v>
      </c>
      <c r="AG64" s="19" t="s">
        <v>92</v>
      </c>
      <c r="AH64" s="19" t="s">
        <v>95</v>
      </c>
      <c r="AI64" s="19" t="s">
        <v>95</v>
      </c>
      <c r="AJ64" s="19" t="s">
        <v>95</v>
      </c>
      <c r="AK64" s="19" t="s">
        <v>95</v>
      </c>
      <c r="AL64" s="19" t="s">
        <v>95</v>
      </c>
      <c r="AM64" s="19" t="s">
        <v>92</v>
      </c>
      <c r="AN64" s="19" t="s">
        <v>92</v>
      </c>
      <c r="AO64" s="19" t="s">
        <v>92</v>
      </c>
      <c r="AP64" s="19" t="s">
        <v>95</v>
      </c>
      <c r="AQ64" s="19" t="s">
        <v>92</v>
      </c>
      <c r="AR64" s="19" t="s">
        <v>95</v>
      </c>
      <c r="AS64" s="19" t="s">
        <v>95</v>
      </c>
      <c r="AT64" s="19" t="s">
        <v>95</v>
      </c>
      <c r="AU64" s="19" t="s">
        <v>92</v>
      </c>
      <c r="AV64" s="19" t="s">
        <v>95</v>
      </c>
      <c r="AW64" s="19" t="s">
        <v>95</v>
      </c>
      <c r="AX64" s="19" t="s">
        <v>95</v>
      </c>
      <c r="AY64" s="19" t="s">
        <v>92</v>
      </c>
      <c r="AZ64" s="19" t="s">
        <v>92</v>
      </c>
      <c r="BA64" s="19" t="s">
        <v>95</v>
      </c>
      <c r="BB64" s="19" t="s">
        <v>95</v>
      </c>
      <c r="BC64" s="19" t="s">
        <v>95</v>
      </c>
      <c r="BD64" s="19" t="s">
        <v>92</v>
      </c>
      <c r="BE64" s="19" t="s">
        <v>95</v>
      </c>
      <c r="BF64" s="19" t="s">
        <v>95</v>
      </c>
      <c r="BG64" s="19" t="s">
        <v>95</v>
      </c>
      <c r="BH64" s="19" t="s">
        <v>92</v>
      </c>
      <c r="BI64" s="19" t="s">
        <v>95</v>
      </c>
      <c r="BJ64" s="19" t="s">
        <v>92</v>
      </c>
      <c r="BK64" s="19" t="s">
        <v>92</v>
      </c>
      <c r="BL64" s="19" t="s">
        <v>95</v>
      </c>
      <c r="BM64" s="19" t="s">
        <v>92</v>
      </c>
      <c r="BN64" s="19" t="s">
        <v>95</v>
      </c>
      <c r="BO64" s="19" t="s">
        <v>95</v>
      </c>
      <c r="BP64" s="19" t="s">
        <v>95</v>
      </c>
      <c r="BQ64" s="19" t="s">
        <v>95</v>
      </c>
      <c r="BR64" s="19" t="s">
        <v>95</v>
      </c>
      <c r="BS64" s="19" t="s">
        <v>95</v>
      </c>
      <c r="BT64" s="19" t="s">
        <v>95</v>
      </c>
      <c r="BU64" s="19" t="s">
        <v>95</v>
      </c>
      <c r="BV64" s="19" t="s">
        <v>6477</v>
      </c>
      <c r="BW64" s="19" t="s">
        <v>6478</v>
      </c>
      <c r="BX64" s="19" t="s">
        <v>6479</v>
      </c>
      <c r="BY64" s="19"/>
      <c r="BZ64" s="19"/>
      <c r="CA64" s="19" t="s">
        <v>6480</v>
      </c>
    </row>
    <row r="65" spans="1:79" ht="23.25" customHeight="1" x14ac:dyDescent="0.3">
      <c r="A65" s="19">
        <v>61</v>
      </c>
      <c r="B65" s="35" t="s">
        <v>6481</v>
      </c>
      <c r="C65" s="19" t="s">
        <v>6296</v>
      </c>
      <c r="D65" s="19">
        <v>2014</v>
      </c>
      <c r="E65" s="19" t="s">
        <v>4944</v>
      </c>
      <c r="F65" s="19" t="s">
        <v>6482</v>
      </c>
      <c r="G65" s="19" t="s">
        <v>95</v>
      </c>
      <c r="H65" s="19" t="s">
        <v>95</v>
      </c>
      <c r="I65" s="19" t="s">
        <v>95</v>
      </c>
      <c r="J65" s="19" t="s">
        <v>92</v>
      </c>
      <c r="K65" s="19" t="s">
        <v>95</v>
      </c>
      <c r="L65" s="19" t="s">
        <v>95</v>
      </c>
      <c r="M65" s="19" t="s">
        <v>95</v>
      </c>
      <c r="N65" s="19" t="s">
        <v>95</v>
      </c>
      <c r="O65" s="19" t="s">
        <v>92</v>
      </c>
      <c r="P65" s="19" t="s">
        <v>92</v>
      </c>
      <c r="Q65" s="19" t="s">
        <v>95</v>
      </c>
      <c r="R65" s="19" t="s">
        <v>95</v>
      </c>
      <c r="S65" s="19" t="s">
        <v>92</v>
      </c>
      <c r="T65" s="19" t="s">
        <v>92</v>
      </c>
      <c r="U65" s="19" t="s">
        <v>95</v>
      </c>
      <c r="V65" s="19" t="s">
        <v>95</v>
      </c>
      <c r="W65" s="19" t="s">
        <v>92</v>
      </c>
      <c r="X65" s="19" t="s">
        <v>92</v>
      </c>
      <c r="Y65" s="19" t="s">
        <v>95</v>
      </c>
      <c r="Z65" s="19" t="s">
        <v>95</v>
      </c>
      <c r="AA65" s="19" t="s">
        <v>95</v>
      </c>
      <c r="AB65" s="19" t="s">
        <v>95</v>
      </c>
      <c r="AC65" s="19" t="s">
        <v>95</v>
      </c>
      <c r="AD65" s="19" t="s">
        <v>95</v>
      </c>
      <c r="AE65" s="19" t="s">
        <v>95</v>
      </c>
      <c r="AF65" s="19" t="s">
        <v>95</v>
      </c>
      <c r="AG65" s="19" t="s">
        <v>92</v>
      </c>
      <c r="AH65" s="19" t="s">
        <v>92</v>
      </c>
      <c r="AI65" s="19" t="s">
        <v>92</v>
      </c>
      <c r="AJ65" s="19" t="s">
        <v>92</v>
      </c>
      <c r="AK65" s="19" t="s">
        <v>95</v>
      </c>
      <c r="AL65" s="19" t="s">
        <v>95</v>
      </c>
      <c r="AM65" s="19" t="s">
        <v>92</v>
      </c>
      <c r="AN65" s="19" t="s">
        <v>92</v>
      </c>
      <c r="AO65" s="19" t="s">
        <v>92</v>
      </c>
      <c r="AP65" s="19" t="s">
        <v>92</v>
      </c>
      <c r="AQ65" s="19" t="s">
        <v>92</v>
      </c>
      <c r="AR65" s="19" t="s">
        <v>95</v>
      </c>
      <c r="AS65" s="19" t="s">
        <v>95</v>
      </c>
      <c r="AT65" s="19" t="s">
        <v>95</v>
      </c>
      <c r="AU65" s="19" t="s">
        <v>95</v>
      </c>
      <c r="AV65" s="19" t="s">
        <v>95</v>
      </c>
      <c r="AW65" s="19" t="s">
        <v>95</v>
      </c>
      <c r="AX65" s="19" t="s">
        <v>95</v>
      </c>
      <c r="AY65" s="19" t="s">
        <v>92</v>
      </c>
      <c r="AZ65" s="19" t="s">
        <v>92</v>
      </c>
      <c r="BA65" s="19" t="s">
        <v>95</v>
      </c>
      <c r="BB65" s="19" t="s">
        <v>92</v>
      </c>
      <c r="BC65" s="19" t="s">
        <v>95</v>
      </c>
      <c r="BD65" s="19" t="s">
        <v>92</v>
      </c>
      <c r="BE65" s="19" t="s">
        <v>95</v>
      </c>
      <c r="BF65" s="19" t="s">
        <v>95</v>
      </c>
      <c r="BG65" s="19" t="s">
        <v>95</v>
      </c>
      <c r="BH65" s="19" t="s">
        <v>92</v>
      </c>
      <c r="BI65" s="19" t="s">
        <v>95</v>
      </c>
      <c r="BJ65" s="19" t="s">
        <v>92</v>
      </c>
      <c r="BK65" s="19" t="s">
        <v>92</v>
      </c>
      <c r="BL65" s="19" t="s">
        <v>95</v>
      </c>
      <c r="BM65" s="19" t="s">
        <v>92</v>
      </c>
      <c r="BN65" s="19" t="s">
        <v>95</v>
      </c>
      <c r="BO65" s="19" t="s">
        <v>95</v>
      </c>
      <c r="BP65" s="19" t="s">
        <v>95</v>
      </c>
      <c r="BQ65" s="19" t="s">
        <v>95</v>
      </c>
      <c r="BR65" s="19" t="s">
        <v>95</v>
      </c>
      <c r="BS65" s="19" t="s">
        <v>95</v>
      </c>
      <c r="BT65" s="19" t="s">
        <v>95</v>
      </c>
      <c r="BU65" s="19" t="s">
        <v>92</v>
      </c>
      <c r="BV65" s="19" t="s">
        <v>6483</v>
      </c>
      <c r="BW65" s="19" t="s">
        <v>6484</v>
      </c>
      <c r="BX65" s="19"/>
      <c r="BY65" s="19"/>
      <c r="BZ65" s="19"/>
      <c r="CA65" s="19" t="s">
        <v>6485</v>
      </c>
    </row>
    <row r="66" spans="1:79" ht="168" x14ac:dyDescent="0.3">
      <c r="A66" s="19">
        <v>62</v>
      </c>
      <c r="B66" s="35" t="s">
        <v>6486</v>
      </c>
      <c r="C66" s="19" t="s">
        <v>6296</v>
      </c>
      <c r="D66" s="19">
        <v>2014</v>
      </c>
      <c r="E66" s="19" t="s">
        <v>4944</v>
      </c>
      <c r="F66" s="19" t="s">
        <v>6487</v>
      </c>
      <c r="G66" s="19" t="s">
        <v>95</v>
      </c>
      <c r="H66" s="19" t="s">
        <v>95</v>
      </c>
      <c r="I66" s="19" t="s">
        <v>95</v>
      </c>
      <c r="J66" s="19" t="s">
        <v>92</v>
      </c>
      <c r="K66" s="19" t="s">
        <v>95</v>
      </c>
      <c r="L66" s="19" t="s">
        <v>95</v>
      </c>
      <c r="M66" s="19" t="s">
        <v>95</v>
      </c>
      <c r="N66" s="19" t="s">
        <v>95</v>
      </c>
      <c r="O66" s="19" t="s">
        <v>92</v>
      </c>
      <c r="P66" s="19" t="s">
        <v>92</v>
      </c>
      <c r="Q66" s="19" t="s">
        <v>95</v>
      </c>
      <c r="R66" s="19" t="s">
        <v>95</v>
      </c>
      <c r="S66" s="19" t="s">
        <v>95</v>
      </c>
      <c r="T66" s="19" t="s">
        <v>92</v>
      </c>
      <c r="U66" s="19" t="s">
        <v>95</v>
      </c>
      <c r="V66" s="19" t="s">
        <v>95</v>
      </c>
      <c r="W66" s="19" t="s">
        <v>95</v>
      </c>
      <c r="X66" s="19" t="s">
        <v>95</v>
      </c>
      <c r="Y66" s="19" t="s">
        <v>95</v>
      </c>
      <c r="Z66" s="19" t="s">
        <v>95</v>
      </c>
      <c r="AA66" s="19" t="s">
        <v>95</v>
      </c>
      <c r="AB66" s="19" t="s">
        <v>95</v>
      </c>
      <c r="AC66" s="19" t="s">
        <v>92</v>
      </c>
      <c r="AD66" s="19" t="s">
        <v>92</v>
      </c>
      <c r="AE66" s="19" t="s">
        <v>92</v>
      </c>
      <c r="AF66" s="19" t="s">
        <v>95</v>
      </c>
      <c r="AG66" s="19" t="s">
        <v>92</v>
      </c>
      <c r="AH66" s="19" t="s">
        <v>95</v>
      </c>
      <c r="AI66" s="19" t="s">
        <v>95</v>
      </c>
      <c r="AJ66" s="19" t="s">
        <v>95</v>
      </c>
      <c r="AK66" s="19" t="s">
        <v>95</v>
      </c>
      <c r="AL66" s="19" t="s">
        <v>95</v>
      </c>
      <c r="AM66" s="19" t="s">
        <v>92</v>
      </c>
      <c r="AN66" s="19" t="s">
        <v>92</v>
      </c>
      <c r="AO66" s="19" t="s">
        <v>92</v>
      </c>
      <c r="AP66" s="19" t="s">
        <v>92</v>
      </c>
      <c r="AQ66" s="19" t="s">
        <v>95</v>
      </c>
      <c r="AR66" s="19" t="s">
        <v>95</v>
      </c>
      <c r="AS66" s="19" t="s">
        <v>95</v>
      </c>
      <c r="AT66" s="19" t="s">
        <v>95</v>
      </c>
      <c r="AU66" s="19" t="s">
        <v>95</v>
      </c>
      <c r="AV66" s="19" t="s">
        <v>95</v>
      </c>
      <c r="AW66" s="19" t="s">
        <v>95</v>
      </c>
      <c r="AX66" s="19" t="s">
        <v>95</v>
      </c>
      <c r="AY66" s="19" t="s">
        <v>92</v>
      </c>
      <c r="AZ66" s="19" t="s">
        <v>92</v>
      </c>
      <c r="BA66" s="19" t="s">
        <v>95</v>
      </c>
      <c r="BB66" s="19" t="s">
        <v>92</v>
      </c>
      <c r="BC66" s="19" t="s">
        <v>95</v>
      </c>
      <c r="BD66" s="19" t="s">
        <v>92</v>
      </c>
      <c r="BE66" s="19" t="s">
        <v>95</v>
      </c>
      <c r="BF66" s="19" t="s">
        <v>95</v>
      </c>
      <c r="BG66" s="19" t="s">
        <v>95</v>
      </c>
      <c r="BH66" s="19" t="s">
        <v>92</v>
      </c>
      <c r="BI66" s="19" t="s">
        <v>95</v>
      </c>
      <c r="BJ66" s="19" t="s">
        <v>92</v>
      </c>
      <c r="BK66" s="19" t="s">
        <v>92</v>
      </c>
      <c r="BL66" s="19" t="s">
        <v>95</v>
      </c>
      <c r="BM66" s="19" t="s">
        <v>92</v>
      </c>
      <c r="BN66" s="19" t="s">
        <v>95</v>
      </c>
      <c r="BO66" s="19" t="s">
        <v>95</v>
      </c>
      <c r="BP66" s="19" t="s">
        <v>95</v>
      </c>
      <c r="BQ66" s="19" t="s">
        <v>95</v>
      </c>
      <c r="BR66" s="19" t="s">
        <v>95</v>
      </c>
      <c r="BS66" s="19" t="s">
        <v>95</v>
      </c>
      <c r="BT66" s="19" t="s">
        <v>95</v>
      </c>
      <c r="BU66" s="19" t="s">
        <v>92</v>
      </c>
      <c r="BV66" s="19" t="s">
        <v>6488</v>
      </c>
      <c r="BW66" s="19" t="s">
        <v>6489</v>
      </c>
      <c r="BX66" s="19"/>
      <c r="BY66" s="19"/>
      <c r="BZ66" s="19"/>
      <c r="CA66" s="19" t="s">
        <v>6490</v>
      </c>
    </row>
    <row r="67" spans="1:79" ht="56" x14ac:dyDescent="0.3">
      <c r="A67" s="19">
        <v>63</v>
      </c>
      <c r="B67" s="35" t="s">
        <v>6491</v>
      </c>
      <c r="C67" s="19" t="s">
        <v>6296</v>
      </c>
      <c r="D67" s="19">
        <v>2012</v>
      </c>
      <c r="E67" s="19" t="s">
        <v>4944</v>
      </c>
      <c r="F67" s="19" t="s">
        <v>6492</v>
      </c>
      <c r="G67" s="19" t="s">
        <v>95</v>
      </c>
      <c r="H67" s="19" t="s">
        <v>95</v>
      </c>
      <c r="I67" s="19" t="s">
        <v>95</v>
      </c>
      <c r="J67" s="19" t="s">
        <v>95</v>
      </c>
      <c r="K67" s="19" t="s">
        <v>95</v>
      </c>
      <c r="L67" s="19" t="s">
        <v>92</v>
      </c>
      <c r="M67" s="19" t="s">
        <v>95</v>
      </c>
      <c r="N67" s="19" t="s">
        <v>95</v>
      </c>
      <c r="O67" s="19" t="s">
        <v>92</v>
      </c>
      <c r="P67" s="19" t="s">
        <v>92</v>
      </c>
      <c r="Q67" s="19" t="s">
        <v>95</v>
      </c>
      <c r="R67" s="19" t="s">
        <v>95</v>
      </c>
      <c r="S67" s="19" t="s">
        <v>92</v>
      </c>
      <c r="T67" s="19" t="s">
        <v>95</v>
      </c>
      <c r="U67" s="19" t="s">
        <v>95</v>
      </c>
      <c r="V67" s="19" t="s">
        <v>92</v>
      </c>
      <c r="W67" s="19" t="s">
        <v>92</v>
      </c>
      <c r="X67" s="19" t="s">
        <v>92</v>
      </c>
      <c r="Y67" s="19" t="s">
        <v>95</v>
      </c>
      <c r="Z67" s="19" t="s">
        <v>95</v>
      </c>
      <c r="AA67" s="19" t="s">
        <v>95</v>
      </c>
      <c r="AB67" s="19" t="s">
        <v>95</v>
      </c>
      <c r="AC67" s="19" t="s">
        <v>95</v>
      </c>
      <c r="AD67" s="19" t="s">
        <v>95</v>
      </c>
      <c r="AE67" s="19" t="s">
        <v>95</v>
      </c>
      <c r="AF67" s="19" t="s">
        <v>92</v>
      </c>
      <c r="AG67" s="19" t="s">
        <v>92</v>
      </c>
      <c r="AH67" s="19" t="s">
        <v>95</v>
      </c>
      <c r="AI67" s="19" t="s">
        <v>95</v>
      </c>
      <c r="AJ67" s="19" t="s">
        <v>92</v>
      </c>
      <c r="AK67" s="19" t="s">
        <v>92</v>
      </c>
      <c r="AL67" s="19" t="s">
        <v>95</v>
      </c>
      <c r="AM67" s="19" t="s">
        <v>92</v>
      </c>
      <c r="AN67" s="19" t="s">
        <v>95</v>
      </c>
      <c r="AO67" s="19" t="s">
        <v>95</v>
      </c>
      <c r="AP67" s="19" t="s">
        <v>92</v>
      </c>
      <c r="AQ67" s="19" t="s">
        <v>92</v>
      </c>
      <c r="AR67" s="19" t="s">
        <v>95</v>
      </c>
      <c r="AS67" s="19" t="s">
        <v>95</v>
      </c>
      <c r="AT67" s="19" t="s">
        <v>95</v>
      </c>
      <c r="AU67" s="19" t="s">
        <v>95</v>
      </c>
      <c r="AV67" s="19" t="s">
        <v>95</v>
      </c>
      <c r="AW67" s="19" t="s">
        <v>95</v>
      </c>
      <c r="AX67" s="19" t="s">
        <v>92</v>
      </c>
      <c r="AY67" s="19" t="s">
        <v>95</v>
      </c>
      <c r="AZ67" s="19" t="s">
        <v>95</v>
      </c>
      <c r="BA67" s="19" t="s">
        <v>95</v>
      </c>
      <c r="BB67" s="19" t="s">
        <v>95</v>
      </c>
      <c r="BC67" s="19" t="s">
        <v>95</v>
      </c>
      <c r="BD67" s="19" t="s">
        <v>92</v>
      </c>
      <c r="BE67" s="19" t="s">
        <v>95</v>
      </c>
      <c r="BF67" s="19" t="s">
        <v>92</v>
      </c>
      <c r="BG67" s="19" t="s">
        <v>95</v>
      </c>
      <c r="BH67" s="19" t="s">
        <v>95</v>
      </c>
      <c r="BI67" s="19" t="s">
        <v>95</v>
      </c>
      <c r="BJ67" s="19" t="s">
        <v>92</v>
      </c>
      <c r="BK67" s="19" t="s">
        <v>92</v>
      </c>
      <c r="BL67" s="19" t="s">
        <v>95</v>
      </c>
      <c r="BM67" s="19" t="s">
        <v>92</v>
      </c>
      <c r="BN67" s="19" t="s">
        <v>95</v>
      </c>
      <c r="BO67" s="19" t="s">
        <v>95</v>
      </c>
      <c r="BP67" s="19" t="s">
        <v>95</v>
      </c>
      <c r="BQ67" s="19" t="s">
        <v>95</v>
      </c>
      <c r="BR67" s="19" t="s">
        <v>95</v>
      </c>
      <c r="BS67" s="19" t="s">
        <v>95</v>
      </c>
      <c r="BT67" s="19" t="s">
        <v>95</v>
      </c>
      <c r="BU67" s="19" t="s">
        <v>95</v>
      </c>
      <c r="BV67" s="19" t="s">
        <v>6493</v>
      </c>
      <c r="BW67" s="19" t="s">
        <v>6494</v>
      </c>
      <c r="BX67" s="19" t="s">
        <v>6495</v>
      </c>
      <c r="BY67" s="19"/>
      <c r="BZ67" s="19" t="s">
        <v>6496</v>
      </c>
      <c r="CA67" s="19" t="s">
        <v>6497</v>
      </c>
    </row>
    <row r="68" spans="1:79" ht="399" customHeight="1" x14ac:dyDescent="0.3">
      <c r="A68" s="19">
        <v>64</v>
      </c>
      <c r="B68" s="35" t="s">
        <v>6498</v>
      </c>
      <c r="C68" s="19" t="s">
        <v>6296</v>
      </c>
      <c r="D68" s="19">
        <v>2008</v>
      </c>
      <c r="E68" s="19" t="s">
        <v>4958</v>
      </c>
      <c r="F68" s="19" t="s">
        <v>6499</v>
      </c>
      <c r="G68" s="19" t="s">
        <v>92</v>
      </c>
      <c r="H68" s="19" t="s">
        <v>95</v>
      </c>
      <c r="I68" s="19" t="s">
        <v>95</v>
      </c>
      <c r="J68" s="19" t="s">
        <v>95</v>
      </c>
      <c r="K68" s="19" t="s">
        <v>95</v>
      </c>
      <c r="L68" s="19" t="s">
        <v>95</v>
      </c>
      <c r="M68" s="19" t="s">
        <v>95</v>
      </c>
      <c r="N68" s="19" t="s">
        <v>95</v>
      </c>
      <c r="O68" s="19" t="s">
        <v>95</v>
      </c>
      <c r="P68" s="19" t="s">
        <v>92</v>
      </c>
      <c r="Q68" s="19" t="s">
        <v>95</v>
      </c>
      <c r="R68" s="19" t="s">
        <v>95</v>
      </c>
      <c r="S68" s="19" t="s">
        <v>92</v>
      </c>
      <c r="T68" s="19" t="s">
        <v>95</v>
      </c>
      <c r="U68" s="19" t="s">
        <v>95</v>
      </c>
      <c r="V68" s="19" t="s">
        <v>92</v>
      </c>
      <c r="W68" s="19" t="s">
        <v>92</v>
      </c>
      <c r="X68" s="19" t="s">
        <v>92</v>
      </c>
      <c r="Y68" s="19" t="s">
        <v>95</v>
      </c>
      <c r="Z68" s="19" t="s">
        <v>95</v>
      </c>
      <c r="AA68" s="19" t="s">
        <v>95</v>
      </c>
      <c r="AB68" s="19" t="s">
        <v>95</v>
      </c>
      <c r="AC68" s="19" t="s">
        <v>92</v>
      </c>
      <c r="AD68" s="19" t="s">
        <v>95</v>
      </c>
      <c r="AE68" s="19" t="s">
        <v>92</v>
      </c>
      <c r="AF68" s="19" t="s">
        <v>95</v>
      </c>
      <c r="AG68" s="19" t="s">
        <v>92</v>
      </c>
      <c r="AH68" s="19" t="s">
        <v>95</v>
      </c>
      <c r="AI68" s="19" t="s">
        <v>95</v>
      </c>
      <c r="AJ68" s="19" t="s">
        <v>95</v>
      </c>
      <c r="AK68" s="19" t="s">
        <v>95</v>
      </c>
      <c r="AL68" s="19" t="s">
        <v>95</v>
      </c>
      <c r="AM68" s="19" t="s">
        <v>92</v>
      </c>
      <c r="AN68" s="19" t="s">
        <v>92</v>
      </c>
      <c r="AO68" s="19" t="s">
        <v>92</v>
      </c>
      <c r="AP68" s="19" t="s">
        <v>95</v>
      </c>
      <c r="AQ68" s="19" t="s">
        <v>92</v>
      </c>
      <c r="AR68" s="19" t="s">
        <v>95</v>
      </c>
      <c r="AS68" s="19" t="s">
        <v>95</v>
      </c>
      <c r="AT68" s="19" t="s">
        <v>95</v>
      </c>
      <c r="AU68" s="19" t="s">
        <v>95</v>
      </c>
      <c r="AV68" s="19" t="s">
        <v>95</v>
      </c>
      <c r="AW68" s="19" t="s">
        <v>95</v>
      </c>
      <c r="AX68" s="19" t="s">
        <v>95</v>
      </c>
      <c r="AY68" s="19" t="s">
        <v>95</v>
      </c>
      <c r="AZ68" s="19" t="s">
        <v>92</v>
      </c>
      <c r="BA68" s="19" t="s">
        <v>95</v>
      </c>
      <c r="BB68" s="19" t="s">
        <v>95</v>
      </c>
      <c r="BC68" s="19" t="s">
        <v>95</v>
      </c>
      <c r="BD68" s="19" t="s">
        <v>92</v>
      </c>
      <c r="BE68" s="19" t="s">
        <v>95</v>
      </c>
      <c r="BF68" s="19" t="s">
        <v>92</v>
      </c>
      <c r="BG68" s="19" t="s">
        <v>95</v>
      </c>
      <c r="BH68" s="19" t="s">
        <v>95</v>
      </c>
      <c r="BI68" s="19" t="s">
        <v>95</v>
      </c>
      <c r="BJ68" s="19" t="s">
        <v>92</v>
      </c>
      <c r="BK68" s="19" t="s">
        <v>92</v>
      </c>
      <c r="BL68" s="19" t="s">
        <v>95</v>
      </c>
      <c r="BM68" s="19" t="s">
        <v>92</v>
      </c>
      <c r="BN68" s="19" t="s">
        <v>95</v>
      </c>
      <c r="BO68" s="19" t="s">
        <v>95</v>
      </c>
      <c r="BP68" s="19" t="s">
        <v>95</v>
      </c>
      <c r="BQ68" s="19" t="s">
        <v>95</v>
      </c>
      <c r="BR68" s="19" t="s">
        <v>95</v>
      </c>
      <c r="BS68" s="19" t="s">
        <v>95</v>
      </c>
      <c r="BT68" s="19" t="s">
        <v>95</v>
      </c>
      <c r="BU68" s="19" t="s">
        <v>92</v>
      </c>
      <c r="BV68" s="19" t="s">
        <v>6500</v>
      </c>
      <c r="BW68" s="19" t="s">
        <v>6501</v>
      </c>
      <c r="BX68" s="19"/>
      <c r="BY68" s="19"/>
      <c r="BZ68" s="19"/>
      <c r="CA68" s="19" t="s">
        <v>6419</v>
      </c>
    </row>
    <row r="69" spans="1:79" ht="112" x14ac:dyDescent="0.3">
      <c r="A69" s="19">
        <v>65</v>
      </c>
      <c r="B69" s="35" t="s">
        <v>6502</v>
      </c>
      <c r="C69" s="19" t="s">
        <v>6296</v>
      </c>
      <c r="D69" s="19">
        <v>2012</v>
      </c>
      <c r="E69" s="19" t="s">
        <v>4944</v>
      </c>
      <c r="F69" s="19" t="s">
        <v>6503</v>
      </c>
      <c r="G69" s="19" t="s">
        <v>95</v>
      </c>
      <c r="H69" s="19" t="s">
        <v>95</v>
      </c>
      <c r="I69" s="19" t="s">
        <v>95</v>
      </c>
      <c r="J69" s="19" t="s">
        <v>95</v>
      </c>
      <c r="K69" s="19" t="s">
        <v>92</v>
      </c>
      <c r="L69" s="19" t="s">
        <v>95</v>
      </c>
      <c r="M69" s="19" t="s">
        <v>95</v>
      </c>
      <c r="N69" s="19" t="s">
        <v>95</v>
      </c>
      <c r="O69" s="19" t="s">
        <v>92</v>
      </c>
      <c r="P69" s="19" t="s">
        <v>92</v>
      </c>
      <c r="Q69" s="19" t="s">
        <v>95</v>
      </c>
      <c r="R69" s="19" t="s">
        <v>95</v>
      </c>
      <c r="S69" s="19" t="s">
        <v>92</v>
      </c>
      <c r="T69" s="19" t="s">
        <v>95</v>
      </c>
      <c r="U69" s="19" t="s">
        <v>95</v>
      </c>
      <c r="V69" s="19" t="s">
        <v>92</v>
      </c>
      <c r="W69" s="19" t="s">
        <v>92</v>
      </c>
      <c r="X69" s="19" t="s">
        <v>92</v>
      </c>
      <c r="Y69" s="19" t="s">
        <v>95</v>
      </c>
      <c r="Z69" s="19" t="s">
        <v>95</v>
      </c>
      <c r="AA69" s="19" t="s">
        <v>95</v>
      </c>
      <c r="AB69" s="19" t="s">
        <v>95</v>
      </c>
      <c r="AC69" s="19" t="s">
        <v>92</v>
      </c>
      <c r="AD69" s="19" t="s">
        <v>95</v>
      </c>
      <c r="AE69" s="19" t="s">
        <v>92</v>
      </c>
      <c r="AF69" s="19" t="s">
        <v>95</v>
      </c>
      <c r="AG69" s="19" t="s">
        <v>95</v>
      </c>
      <c r="AH69" s="19" t="s">
        <v>92</v>
      </c>
      <c r="AI69" s="19" t="s">
        <v>92</v>
      </c>
      <c r="AJ69" s="19" t="s">
        <v>95</v>
      </c>
      <c r="AK69" s="19" t="s">
        <v>95</v>
      </c>
      <c r="AL69" s="19" t="s">
        <v>95</v>
      </c>
      <c r="AM69" s="19" t="s">
        <v>92</v>
      </c>
      <c r="AN69" s="19" t="s">
        <v>95</v>
      </c>
      <c r="AO69" s="19" t="s">
        <v>92</v>
      </c>
      <c r="AP69" s="19" t="s">
        <v>95</v>
      </c>
      <c r="AQ69" s="19" t="s">
        <v>92</v>
      </c>
      <c r="AR69" s="19" t="s">
        <v>95</v>
      </c>
      <c r="AS69" s="19" t="s">
        <v>92</v>
      </c>
      <c r="AT69" s="19" t="s">
        <v>95</v>
      </c>
      <c r="AU69" s="19" t="s">
        <v>95</v>
      </c>
      <c r="AV69" s="19" t="s">
        <v>95</v>
      </c>
      <c r="AW69" s="19" t="s">
        <v>95</v>
      </c>
      <c r="AX69" s="19" t="s">
        <v>92</v>
      </c>
      <c r="AY69" s="19" t="s">
        <v>92</v>
      </c>
      <c r="AZ69" s="19" t="s">
        <v>95</v>
      </c>
      <c r="BA69" s="19" t="s">
        <v>95</v>
      </c>
      <c r="BB69" s="19" t="s">
        <v>95</v>
      </c>
      <c r="BC69" s="19" t="s">
        <v>95</v>
      </c>
      <c r="BD69" s="19" t="s">
        <v>92</v>
      </c>
      <c r="BE69" s="19" t="s">
        <v>95</v>
      </c>
      <c r="BF69" s="19" t="s">
        <v>92</v>
      </c>
      <c r="BG69" s="19" t="s">
        <v>95</v>
      </c>
      <c r="BH69" s="19" t="s">
        <v>95</v>
      </c>
      <c r="BI69" s="19" t="s">
        <v>95</v>
      </c>
      <c r="BJ69" s="19" t="s">
        <v>92</v>
      </c>
      <c r="BK69" s="19" t="s">
        <v>92</v>
      </c>
      <c r="BL69" s="19" t="s">
        <v>95</v>
      </c>
      <c r="BM69" s="19" t="s">
        <v>92</v>
      </c>
      <c r="BN69" s="19" t="s">
        <v>95</v>
      </c>
      <c r="BO69" s="19" t="s">
        <v>95</v>
      </c>
      <c r="BP69" s="19" t="s">
        <v>92</v>
      </c>
      <c r="BQ69" s="19" t="s">
        <v>95</v>
      </c>
      <c r="BR69" s="19" t="s">
        <v>95</v>
      </c>
      <c r="BS69" s="19" t="s">
        <v>95</v>
      </c>
      <c r="BT69" s="19" t="s">
        <v>95</v>
      </c>
      <c r="BU69" s="19" t="s">
        <v>95</v>
      </c>
      <c r="BV69" s="19" t="s">
        <v>6504</v>
      </c>
      <c r="BW69" s="19" t="s">
        <v>6505</v>
      </c>
      <c r="BX69" s="19" t="s">
        <v>6506</v>
      </c>
      <c r="BY69" s="19"/>
      <c r="BZ69" s="19" t="s">
        <v>6507</v>
      </c>
      <c r="CA69" s="19" t="s">
        <v>6508</v>
      </c>
    </row>
    <row r="70" spans="1:79" ht="23.25" customHeight="1" x14ac:dyDescent="0.3">
      <c r="A70" s="19">
        <v>66</v>
      </c>
      <c r="B70" s="35" t="s">
        <v>6509</v>
      </c>
      <c r="C70" s="19" t="s">
        <v>6510</v>
      </c>
      <c r="D70" s="19">
        <v>2011</v>
      </c>
      <c r="E70" s="19" t="s">
        <v>4944</v>
      </c>
      <c r="F70" s="19" t="s">
        <v>6511</v>
      </c>
      <c r="G70" s="19" t="s">
        <v>95</v>
      </c>
      <c r="H70" s="19" t="s">
        <v>92</v>
      </c>
      <c r="I70" s="19" t="s">
        <v>95</v>
      </c>
      <c r="J70" s="19" t="s">
        <v>95</v>
      </c>
      <c r="K70" s="19" t="s">
        <v>95</v>
      </c>
      <c r="L70" s="19" t="s">
        <v>95</v>
      </c>
      <c r="M70" s="19" t="s">
        <v>95</v>
      </c>
      <c r="N70" s="19" t="s">
        <v>95</v>
      </c>
      <c r="O70" s="19" t="s">
        <v>95</v>
      </c>
      <c r="P70" s="19" t="s">
        <v>92</v>
      </c>
      <c r="Q70" s="19" t="s">
        <v>95</v>
      </c>
      <c r="R70" s="19" t="s">
        <v>92</v>
      </c>
      <c r="S70" s="19" t="s">
        <v>95</v>
      </c>
      <c r="T70" s="19" t="s">
        <v>95</v>
      </c>
      <c r="U70" s="19" t="s">
        <v>95</v>
      </c>
      <c r="V70" s="19" t="s">
        <v>92</v>
      </c>
      <c r="W70" s="19" t="s">
        <v>92</v>
      </c>
      <c r="X70" s="19" t="s">
        <v>92</v>
      </c>
      <c r="Y70" s="19" t="s">
        <v>95</v>
      </c>
      <c r="Z70" s="19" t="s">
        <v>95</v>
      </c>
      <c r="AA70" s="19" t="s">
        <v>92</v>
      </c>
      <c r="AB70" s="19" t="s">
        <v>92</v>
      </c>
      <c r="AC70" s="19" t="s">
        <v>92</v>
      </c>
      <c r="AD70" s="19" t="s">
        <v>92</v>
      </c>
      <c r="AE70" s="19" t="s">
        <v>92</v>
      </c>
      <c r="AF70" s="19" t="s">
        <v>95</v>
      </c>
      <c r="AG70" s="19" t="s">
        <v>92</v>
      </c>
      <c r="AH70" s="19" t="s">
        <v>95</v>
      </c>
      <c r="AI70" s="19" t="s">
        <v>95</v>
      </c>
      <c r="AJ70" s="19" t="s">
        <v>95</v>
      </c>
      <c r="AK70" s="19" t="s">
        <v>95</v>
      </c>
      <c r="AL70" s="19" t="s">
        <v>95</v>
      </c>
      <c r="AM70" s="19" t="s">
        <v>92</v>
      </c>
      <c r="AN70" s="19" t="s">
        <v>95</v>
      </c>
      <c r="AO70" s="19" t="s">
        <v>92</v>
      </c>
      <c r="AP70" s="19" t="s">
        <v>95</v>
      </c>
      <c r="AQ70" s="19" t="s">
        <v>95</v>
      </c>
      <c r="AR70" s="19" t="s">
        <v>92</v>
      </c>
      <c r="AS70" s="19" t="s">
        <v>95</v>
      </c>
      <c r="AT70" s="19" t="s">
        <v>95</v>
      </c>
      <c r="AU70" s="19" t="s">
        <v>95</v>
      </c>
      <c r="AV70" s="19" t="s">
        <v>95</v>
      </c>
      <c r="AW70" s="19" t="s">
        <v>95</v>
      </c>
      <c r="AX70" s="19" t="s">
        <v>95</v>
      </c>
      <c r="AY70" s="19" t="s">
        <v>95</v>
      </c>
      <c r="AZ70" s="19" t="s">
        <v>92</v>
      </c>
      <c r="BA70" s="19" t="s">
        <v>95</v>
      </c>
      <c r="BB70" s="19" t="s">
        <v>95</v>
      </c>
      <c r="BC70" s="19" t="s">
        <v>95</v>
      </c>
      <c r="BD70" s="19" t="s">
        <v>95</v>
      </c>
      <c r="BE70" s="19" t="s">
        <v>95</v>
      </c>
      <c r="BF70" s="19" t="s">
        <v>92</v>
      </c>
      <c r="BG70" s="19" t="s">
        <v>95</v>
      </c>
      <c r="BH70" s="19" t="s">
        <v>95</v>
      </c>
      <c r="BI70" s="19" t="s">
        <v>95</v>
      </c>
      <c r="BJ70" s="19" t="s">
        <v>92</v>
      </c>
      <c r="BK70" s="19" t="s">
        <v>92</v>
      </c>
      <c r="BL70" s="19" t="s">
        <v>95</v>
      </c>
      <c r="BM70" s="19" t="s">
        <v>92</v>
      </c>
      <c r="BN70" s="19" t="s">
        <v>95</v>
      </c>
      <c r="BO70" s="19" t="s">
        <v>95</v>
      </c>
      <c r="BP70" s="19" t="s">
        <v>95</v>
      </c>
      <c r="BQ70" s="19" t="s">
        <v>95</v>
      </c>
      <c r="BR70" s="19" t="s">
        <v>95</v>
      </c>
      <c r="BS70" s="19" t="s">
        <v>95</v>
      </c>
      <c r="BT70" s="19" t="s">
        <v>95</v>
      </c>
      <c r="BU70" s="19" t="s">
        <v>95</v>
      </c>
      <c r="BV70" s="19" t="s">
        <v>6512</v>
      </c>
      <c r="BW70" s="19" t="s">
        <v>6513</v>
      </c>
      <c r="BX70" s="19"/>
      <c r="BY70" s="19"/>
      <c r="BZ70" s="19"/>
      <c r="CA70" s="19" t="s">
        <v>6514</v>
      </c>
    </row>
    <row r="71" spans="1:79" ht="70" x14ac:dyDescent="0.3">
      <c r="A71" s="19">
        <v>67</v>
      </c>
      <c r="B71" s="35" t="s">
        <v>6515</v>
      </c>
      <c r="C71" s="19" t="s">
        <v>3076</v>
      </c>
      <c r="D71" s="19">
        <v>2012</v>
      </c>
      <c r="E71" s="19" t="s">
        <v>4944</v>
      </c>
      <c r="F71" s="19" t="s">
        <v>6516</v>
      </c>
      <c r="G71" s="19" t="s">
        <v>95</v>
      </c>
      <c r="H71" s="19" t="s">
        <v>95</v>
      </c>
      <c r="I71" s="19" t="s">
        <v>95</v>
      </c>
      <c r="J71" s="19" t="s">
        <v>95</v>
      </c>
      <c r="K71" s="19" t="s">
        <v>95</v>
      </c>
      <c r="L71" s="19" t="s">
        <v>95</v>
      </c>
      <c r="M71" s="19" t="s">
        <v>95</v>
      </c>
      <c r="N71" s="19" t="s">
        <v>95</v>
      </c>
      <c r="O71" s="19" t="s">
        <v>95</v>
      </c>
      <c r="P71" s="19" t="s">
        <v>92</v>
      </c>
      <c r="Q71" s="19" t="s">
        <v>95</v>
      </c>
      <c r="R71" s="19" t="s">
        <v>92</v>
      </c>
      <c r="S71" s="19" t="s">
        <v>92</v>
      </c>
      <c r="T71" s="19" t="s">
        <v>92</v>
      </c>
      <c r="U71" s="19" t="s">
        <v>95</v>
      </c>
      <c r="V71" s="19" t="s">
        <v>95</v>
      </c>
      <c r="W71" s="19" t="s">
        <v>92</v>
      </c>
      <c r="X71" s="19" t="s">
        <v>95</v>
      </c>
      <c r="Y71" s="19" t="s">
        <v>95</v>
      </c>
      <c r="Z71" s="19" t="s">
        <v>95</v>
      </c>
      <c r="AA71" s="19" t="s">
        <v>95</v>
      </c>
      <c r="AB71" s="19" t="s">
        <v>92</v>
      </c>
      <c r="AC71" s="19" t="s">
        <v>92</v>
      </c>
      <c r="AD71" s="19" t="s">
        <v>92</v>
      </c>
      <c r="AE71" s="19" t="s">
        <v>92</v>
      </c>
      <c r="AF71" s="19" t="s">
        <v>92</v>
      </c>
      <c r="AG71" s="19" t="s">
        <v>92</v>
      </c>
      <c r="AH71" s="19" t="s">
        <v>95</v>
      </c>
      <c r="AI71" s="19" t="s">
        <v>92</v>
      </c>
      <c r="AJ71" s="19" t="s">
        <v>92</v>
      </c>
      <c r="AK71" s="19" t="s">
        <v>95</v>
      </c>
      <c r="AL71" s="19" t="s">
        <v>95</v>
      </c>
      <c r="AM71" s="19" t="s">
        <v>92</v>
      </c>
      <c r="AN71" s="19" t="s">
        <v>92</v>
      </c>
      <c r="AO71" s="19" t="s">
        <v>92</v>
      </c>
      <c r="AP71" s="19" t="s">
        <v>92</v>
      </c>
      <c r="AQ71" s="19" t="s">
        <v>92</v>
      </c>
      <c r="AR71" s="19" t="s">
        <v>95</v>
      </c>
      <c r="AS71" s="19" t="s">
        <v>92</v>
      </c>
      <c r="AT71" s="19" t="s">
        <v>95</v>
      </c>
      <c r="AU71" s="19" t="s">
        <v>95</v>
      </c>
      <c r="AV71" s="19" t="s">
        <v>95</v>
      </c>
      <c r="AW71" s="19" t="s">
        <v>95</v>
      </c>
      <c r="AX71" s="19" t="s">
        <v>92</v>
      </c>
      <c r="AY71" s="19" t="s">
        <v>92</v>
      </c>
      <c r="AZ71" s="19" t="s">
        <v>92</v>
      </c>
      <c r="BA71" s="19" t="s">
        <v>95</v>
      </c>
      <c r="BB71" s="19" t="s">
        <v>95</v>
      </c>
      <c r="BC71" s="19" t="s">
        <v>95</v>
      </c>
      <c r="BD71" s="19" t="s">
        <v>95</v>
      </c>
      <c r="BE71" s="19" t="s">
        <v>95</v>
      </c>
      <c r="BF71" s="19" t="s">
        <v>95</v>
      </c>
      <c r="BG71" s="19" t="s">
        <v>95</v>
      </c>
      <c r="BH71" s="19" t="s">
        <v>95</v>
      </c>
      <c r="BI71" s="19" t="s">
        <v>92</v>
      </c>
      <c r="BJ71" s="19" t="s">
        <v>95</v>
      </c>
      <c r="BK71" s="19" t="s">
        <v>92</v>
      </c>
      <c r="BL71" s="19" t="s">
        <v>95</v>
      </c>
      <c r="BM71" s="19" t="s">
        <v>92</v>
      </c>
      <c r="BN71" s="19" t="s">
        <v>95</v>
      </c>
      <c r="BO71" s="19" t="s">
        <v>95</v>
      </c>
      <c r="BP71" s="19" t="s">
        <v>95</v>
      </c>
      <c r="BQ71" s="19" t="s">
        <v>95</v>
      </c>
      <c r="BR71" s="19" t="s">
        <v>95</v>
      </c>
      <c r="BS71" s="19" t="s">
        <v>95</v>
      </c>
      <c r="BT71" s="19" t="s">
        <v>95</v>
      </c>
      <c r="BU71" s="19" t="s">
        <v>95</v>
      </c>
      <c r="BV71" s="19" t="s">
        <v>6517</v>
      </c>
      <c r="BW71" s="19" t="s">
        <v>6518</v>
      </c>
      <c r="BX71" s="19" t="s">
        <v>6519</v>
      </c>
      <c r="BY71" s="19" t="s">
        <v>6520</v>
      </c>
      <c r="BZ71" s="19" t="s">
        <v>6521</v>
      </c>
      <c r="CA71" s="19" t="s">
        <v>6522</v>
      </c>
    </row>
    <row r="72" spans="1:79" ht="126" x14ac:dyDescent="0.3">
      <c r="A72" s="19">
        <v>68</v>
      </c>
      <c r="B72" s="35" t="s">
        <v>6523</v>
      </c>
      <c r="C72" s="19" t="s">
        <v>6296</v>
      </c>
      <c r="D72" s="19">
        <v>2010</v>
      </c>
      <c r="E72" s="19" t="s">
        <v>4944</v>
      </c>
      <c r="F72" s="19" t="s">
        <v>6524</v>
      </c>
      <c r="G72" s="19" t="s">
        <v>95</v>
      </c>
      <c r="H72" s="19" t="s">
        <v>95</v>
      </c>
      <c r="I72" s="19" t="s">
        <v>92</v>
      </c>
      <c r="J72" s="19" t="s">
        <v>95</v>
      </c>
      <c r="K72" s="19" t="s">
        <v>95</v>
      </c>
      <c r="L72" s="19" t="s">
        <v>95</v>
      </c>
      <c r="M72" s="19" t="s">
        <v>95</v>
      </c>
      <c r="N72" s="19" t="s">
        <v>95</v>
      </c>
      <c r="O72" s="19" t="s">
        <v>95</v>
      </c>
      <c r="P72" s="19" t="s">
        <v>92</v>
      </c>
      <c r="Q72" s="19" t="s">
        <v>95</v>
      </c>
      <c r="R72" s="19" t="s">
        <v>95</v>
      </c>
      <c r="S72" s="19" t="s">
        <v>92</v>
      </c>
      <c r="T72" s="19" t="s">
        <v>95</v>
      </c>
      <c r="U72" s="19" t="s">
        <v>95</v>
      </c>
      <c r="V72" s="19" t="s">
        <v>92</v>
      </c>
      <c r="W72" s="19" t="s">
        <v>92</v>
      </c>
      <c r="X72" s="19" t="s">
        <v>92</v>
      </c>
      <c r="Y72" s="19" t="s">
        <v>95</v>
      </c>
      <c r="Z72" s="19" t="s">
        <v>95</v>
      </c>
      <c r="AA72" s="19" t="s">
        <v>95</v>
      </c>
      <c r="AB72" s="19" t="s">
        <v>95</v>
      </c>
      <c r="AC72" s="19" t="s">
        <v>95</v>
      </c>
      <c r="AD72" s="19" t="s">
        <v>95</v>
      </c>
      <c r="AE72" s="19" t="s">
        <v>92</v>
      </c>
      <c r="AF72" s="19" t="s">
        <v>92</v>
      </c>
      <c r="AG72" s="19" t="s">
        <v>92</v>
      </c>
      <c r="AH72" s="19" t="s">
        <v>95</v>
      </c>
      <c r="AI72" s="19" t="s">
        <v>95</v>
      </c>
      <c r="AJ72" s="19" t="s">
        <v>95</v>
      </c>
      <c r="AK72" s="19" t="s">
        <v>95</v>
      </c>
      <c r="AL72" s="19" t="s">
        <v>95</v>
      </c>
      <c r="AM72" s="19" t="s">
        <v>92</v>
      </c>
      <c r="AN72" s="19" t="s">
        <v>95</v>
      </c>
      <c r="AO72" s="19" t="s">
        <v>92</v>
      </c>
      <c r="AP72" s="19" t="s">
        <v>92</v>
      </c>
      <c r="AQ72" s="19" t="s">
        <v>92</v>
      </c>
      <c r="AR72" s="19" t="s">
        <v>95</v>
      </c>
      <c r="AS72" s="19" t="s">
        <v>95</v>
      </c>
      <c r="AT72" s="19" t="s">
        <v>95</v>
      </c>
      <c r="AU72" s="19" t="s">
        <v>92</v>
      </c>
      <c r="AV72" s="19" t="s">
        <v>92</v>
      </c>
      <c r="AW72" s="19" t="s">
        <v>95</v>
      </c>
      <c r="AX72" s="19" t="s">
        <v>95</v>
      </c>
      <c r="AY72" s="19" t="s">
        <v>92</v>
      </c>
      <c r="AZ72" s="19" t="s">
        <v>92</v>
      </c>
      <c r="BA72" s="19" t="s">
        <v>95</v>
      </c>
      <c r="BB72" s="19" t="s">
        <v>95</v>
      </c>
      <c r="BC72" s="19" t="s">
        <v>95</v>
      </c>
      <c r="BD72" s="19" t="s">
        <v>92</v>
      </c>
      <c r="BE72" s="19" t="s">
        <v>95</v>
      </c>
      <c r="BF72" s="19" t="s">
        <v>95</v>
      </c>
      <c r="BG72" s="19" t="s">
        <v>92</v>
      </c>
      <c r="BH72" s="19" t="s">
        <v>95</v>
      </c>
      <c r="BI72" s="19" t="s">
        <v>95</v>
      </c>
      <c r="BJ72" s="19" t="s">
        <v>92</v>
      </c>
      <c r="BK72" s="19" t="s">
        <v>92</v>
      </c>
      <c r="BL72" s="19" t="s">
        <v>95</v>
      </c>
      <c r="BM72" s="19" t="s">
        <v>92</v>
      </c>
      <c r="BN72" s="19" t="s">
        <v>95</v>
      </c>
      <c r="BO72" s="19" t="s">
        <v>95</v>
      </c>
      <c r="BP72" s="19" t="s">
        <v>95</v>
      </c>
      <c r="BQ72" s="19" t="s">
        <v>95</v>
      </c>
      <c r="BR72" s="19" t="s">
        <v>95</v>
      </c>
      <c r="BS72" s="19" t="s">
        <v>95</v>
      </c>
      <c r="BT72" s="19" t="s">
        <v>95</v>
      </c>
      <c r="BU72" s="19" t="s">
        <v>95</v>
      </c>
      <c r="BV72" s="19" t="s">
        <v>6525</v>
      </c>
      <c r="BW72" s="19" t="s">
        <v>6526</v>
      </c>
      <c r="BX72" s="19" t="s">
        <v>6527</v>
      </c>
      <c r="BY72" s="19"/>
      <c r="BZ72" s="19"/>
      <c r="CA72" s="19" t="s">
        <v>6528</v>
      </c>
    </row>
    <row r="73" spans="1:79" ht="329.25" customHeight="1" x14ac:dyDescent="0.3">
      <c r="A73" s="19">
        <v>69</v>
      </c>
      <c r="B73" s="35" t="s">
        <v>6529</v>
      </c>
      <c r="C73" s="19" t="s">
        <v>6296</v>
      </c>
      <c r="D73" s="19">
        <v>2009</v>
      </c>
      <c r="E73" s="19" t="s">
        <v>4944</v>
      </c>
      <c r="F73" s="19" t="s">
        <v>6530</v>
      </c>
      <c r="G73" s="19" t="s">
        <v>95</v>
      </c>
      <c r="H73" s="19" t="s">
        <v>95</v>
      </c>
      <c r="I73" s="19" t="s">
        <v>92</v>
      </c>
      <c r="J73" s="19" t="s">
        <v>95</v>
      </c>
      <c r="K73" s="19" t="s">
        <v>95</v>
      </c>
      <c r="L73" s="19" t="s">
        <v>95</v>
      </c>
      <c r="M73" s="19" t="s">
        <v>95</v>
      </c>
      <c r="N73" s="19" t="s">
        <v>95</v>
      </c>
      <c r="O73" s="19" t="s">
        <v>95</v>
      </c>
      <c r="P73" s="19" t="s">
        <v>92</v>
      </c>
      <c r="Q73" s="19" t="s">
        <v>95</v>
      </c>
      <c r="R73" s="19" t="s">
        <v>95</v>
      </c>
      <c r="S73" s="19" t="s">
        <v>92</v>
      </c>
      <c r="T73" s="19" t="s">
        <v>95</v>
      </c>
      <c r="U73" s="19" t="s">
        <v>95</v>
      </c>
      <c r="V73" s="19" t="s">
        <v>92</v>
      </c>
      <c r="W73" s="19" t="s">
        <v>92</v>
      </c>
      <c r="X73" s="19" t="s">
        <v>92</v>
      </c>
      <c r="Y73" s="19" t="s">
        <v>92</v>
      </c>
      <c r="Z73" s="19" t="s">
        <v>95</v>
      </c>
      <c r="AA73" s="19" t="s">
        <v>95</v>
      </c>
      <c r="AB73" s="19" t="s">
        <v>92</v>
      </c>
      <c r="AC73" s="19" t="s">
        <v>95</v>
      </c>
      <c r="AD73" s="19" t="s">
        <v>92</v>
      </c>
      <c r="AE73" s="19" t="s">
        <v>95</v>
      </c>
      <c r="AF73" s="19" t="s">
        <v>95</v>
      </c>
      <c r="AG73" s="19" t="s">
        <v>92</v>
      </c>
      <c r="AH73" s="19" t="s">
        <v>95</v>
      </c>
      <c r="AI73" s="19" t="s">
        <v>95</v>
      </c>
      <c r="AJ73" s="19" t="s">
        <v>95</v>
      </c>
      <c r="AK73" s="19" t="s">
        <v>95</v>
      </c>
      <c r="AL73" s="19" t="s">
        <v>95</v>
      </c>
      <c r="AM73" s="19" t="s">
        <v>92</v>
      </c>
      <c r="AN73" s="19" t="s">
        <v>95</v>
      </c>
      <c r="AO73" s="19" t="s">
        <v>92</v>
      </c>
      <c r="AP73" s="19" t="s">
        <v>95</v>
      </c>
      <c r="AQ73" s="19" t="s">
        <v>92</v>
      </c>
      <c r="AR73" s="19" t="s">
        <v>95</v>
      </c>
      <c r="AS73" s="19" t="s">
        <v>95</v>
      </c>
      <c r="AT73" s="19" t="s">
        <v>95</v>
      </c>
      <c r="AU73" s="19" t="s">
        <v>95</v>
      </c>
      <c r="AV73" s="19" t="s">
        <v>92</v>
      </c>
      <c r="AW73" s="19" t="s">
        <v>95</v>
      </c>
      <c r="AX73" s="19" t="s">
        <v>95</v>
      </c>
      <c r="AY73" s="19" t="s">
        <v>92</v>
      </c>
      <c r="AZ73" s="19" t="s">
        <v>92</v>
      </c>
      <c r="BA73" s="19" t="s">
        <v>95</v>
      </c>
      <c r="BB73" s="19" t="s">
        <v>95</v>
      </c>
      <c r="BC73" s="19" t="s">
        <v>95</v>
      </c>
      <c r="BD73" s="19" t="s">
        <v>92</v>
      </c>
      <c r="BE73" s="19" t="s">
        <v>95</v>
      </c>
      <c r="BF73" s="19" t="s">
        <v>95</v>
      </c>
      <c r="BG73" s="19" t="s">
        <v>92</v>
      </c>
      <c r="BH73" s="19" t="s">
        <v>92</v>
      </c>
      <c r="BI73" s="19" t="s">
        <v>95</v>
      </c>
      <c r="BJ73" s="19" t="s">
        <v>92</v>
      </c>
      <c r="BK73" s="19" t="s">
        <v>92</v>
      </c>
      <c r="BL73" s="19" t="s">
        <v>95</v>
      </c>
      <c r="BM73" s="19" t="s">
        <v>92</v>
      </c>
      <c r="BN73" s="19" t="s">
        <v>95</v>
      </c>
      <c r="BO73" s="19" t="s">
        <v>95</v>
      </c>
      <c r="BP73" s="19" t="s">
        <v>95</v>
      </c>
      <c r="BQ73" s="19" t="s">
        <v>95</v>
      </c>
      <c r="BR73" s="19" t="s">
        <v>95</v>
      </c>
      <c r="BS73" s="19" t="s">
        <v>95</v>
      </c>
      <c r="BT73" s="19" t="s">
        <v>95</v>
      </c>
      <c r="BU73" s="19" t="s">
        <v>95</v>
      </c>
      <c r="BV73" s="19" t="s">
        <v>6531</v>
      </c>
      <c r="BW73" s="19" t="s">
        <v>6532</v>
      </c>
      <c r="BX73" s="19" t="s">
        <v>6533</v>
      </c>
      <c r="BY73" s="19"/>
      <c r="BZ73" s="19"/>
      <c r="CA73" s="19" t="s">
        <v>6534</v>
      </c>
    </row>
    <row r="74" spans="1:79" ht="154" x14ac:dyDescent="0.3">
      <c r="A74" s="19">
        <v>70</v>
      </c>
      <c r="B74" s="35" t="s">
        <v>6535</v>
      </c>
      <c r="C74" s="19" t="s">
        <v>6536</v>
      </c>
      <c r="D74" s="19">
        <v>2008</v>
      </c>
      <c r="E74" s="19" t="s">
        <v>4958</v>
      </c>
      <c r="F74" s="19" t="s">
        <v>6537</v>
      </c>
      <c r="G74" s="19" t="s">
        <v>95</v>
      </c>
      <c r="H74" s="19" t="s">
        <v>92</v>
      </c>
      <c r="I74" s="19" t="s">
        <v>95</v>
      </c>
      <c r="J74" s="19" t="s">
        <v>95</v>
      </c>
      <c r="K74" s="19" t="s">
        <v>95</v>
      </c>
      <c r="L74" s="19" t="s">
        <v>95</v>
      </c>
      <c r="M74" s="19" t="s">
        <v>95</v>
      </c>
      <c r="N74" s="19" t="s">
        <v>92</v>
      </c>
      <c r="O74" s="19" t="s">
        <v>95</v>
      </c>
      <c r="P74" s="19" t="s">
        <v>92</v>
      </c>
      <c r="Q74" s="19" t="s">
        <v>95</v>
      </c>
      <c r="R74" s="19" t="s">
        <v>92</v>
      </c>
      <c r="S74" s="19" t="s">
        <v>95</v>
      </c>
      <c r="T74" s="19" t="s">
        <v>95</v>
      </c>
      <c r="U74" s="19" t="s">
        <v>95</v>
      </c>
      <c r="V74" s="19" t="s">
        <v>92</v>
      </c>
      <c r="W74" s="19" t="s">
        <v>92</v>
      </c>
      <c r="X74" s="19" t="s">
        <v>95</v>
      </c>
      <c r="Y74" s="19" t="s">
        <v>95</v>
      </c>
      <c r="Z74" s="19" t="s">
        <v>95</v>
      </c>
      <c r="AA74" s="19" t="s">
        <v>92</v>
      </c>
      <c r="AB74" s="19" t="s">
        <v>95</v>
      </c>
      <c r="AC74" s="19" t="s">
        <v>92</v>
      </c>
      <c r="AD74" s="19" t="s">
        <v>92</v>
      </c>
      <c r="AE74" s="19" t="s">
        <v>92</v>
      </c>
      <c r="AF74" s="19" t="s">
        <v>95</v>
      </c>
      <c r="AG74" s="19" t="s">
        <v>95</v>
      </c>
      <c r="AH74" s="19" t="s">
        <v>95</v>
      </c>
      <c r="AI74" s="19" t="s">
        <v>95</v>
      </c>
      <c r="AJ74" s="19" t="s">
        <v>95</v>
      </c>
      <c r="AK74" s="19" t="s">
        <v>95</v>
      </c>
      <c r="AL74" s="19" t="s">
        <v>92</v>
      </c>
      <c r="AM74" s="19" t="s">
        <v>95</v>
      </c>
      <c r="AN74" s="19" t="s">
        <v>95</v>
      </c>
      <c r="AO74" s="19" t="s">
        <v>92</v>
      </c>
      <c r="AP74" s="19" t="s">
        <v>95</v>
      </c>
      <c r="AQ74" s="19" t="s">
        <v>95</v>
      </c>
      <c r="AR74" s="19" t="s">
        <v>92</v>
      </c>
      <c r="AS74" s="19" t="s">
        <v>95</v>
      </c>
      <c r="AT74" s="19" t="s">
        <v>95</v>
      </c>
      <c r="AU74" s="19" t="s">
        <v>95</v>
      </c>
      <c r="AV74" s="19" t="s">
        <v>95</v>
      </c>
      <c r="AW74" s="19" t="s">
        <v>95</v>
      </c>
      <c r="AX74" s="19" t="s">
        <v>95</v>
      </c>
      <c r="AY74" s="19" t="s">
        <v>95</v>
      </c>
      <c r="AZ74" s="19" t="s">
        <v>92</v>
      </c>
      <c r="BA74" s="19" t="s">
        <v>92</v>
      </c>
      <c r="BB74" s="19" t="s">
        <v>95</v>
      </c>
      <c r="BC74" s="19" t="s">
        <v>92</v>
      </c>
      <c r="BD74" s="19" t="s">
        <v>95</v>
      </c>
      <c r="BE74" s="19" t="s">
        <v>92</v>
      </c>
      <c r="BF74" s="19" t="s">
        <v>92</v>
      </c>
      <c r="BG74" s="19" t="s">
        <v>92</v>
      </c>
      <c r="BH74" s="19" t="s">
        <v>92</v>
      </c>
      <c r="BI74" s="19" t="s">
        <v>95</v>
      </c>
      <c r="BJ74" s="19" t="s">
        <v>92</v>
      </c>
      <c r="BK74" s="19" t="s">
        <v>92</v>
      </c>
      <c r="BL74" s="19" t="s">
        <v>95</v>
      </c>
      <c r="BM74" s="19" t="s">
        <v>92</v>
      </c>
      <c r="BN74" s="19" t="s">
        <v>92</v>
      </c>
      <c r="BO74" s="19" t="s">
        <v>92</v>
      </c>
      <c r="BP74" s="19" t="s">
        <v>95</v>
      </c>
      <c r="BQ74" s="19" t="s">
        <v>92</v>
      </c>
      <c r="BR74" s="19" t="s">
        <v>92</v>
      </c>
      <c r="BS74" s="19" t="s">
        <v>92</v>
      </c>
      <c r="BT74" s="19" t="s">
        <v>92</v>
      </c>
      <c r="BU74" s="19" t="s">
        <v>92</v>
      </c>
      <c r="BV74" s="19" t="s">
        <v>6538</v>
      </c>
      <c r="BW74" s="19" t="s">
        <v>6539</v>
      </c>
      <c r="BX74" s="19"/>
      <c r="BY74" s="19" t="s">
        <v>6540</v>
      </c>
      <c r="BZ74" s="19"/>
      <c r="CA74" s="19"/>
    </row>
    <row r="75" spans="1:79" ht="98" x14ac:dyDescent="0.3">
      <c r="A75" s="19">
        <v>71</v>
      </c>
      <c r="B75" s="35" t="s">
        <v>6541</v>
      </c>
      <c r="C75" s="19" t="s">
        <v>6542</v>
      </c>
      <c r="D75" s="19">
        <v>2003</v>
      </c>
      <c r="E75" s="19" t="s">
        <v>4958</v>
      </c>
      <c r="F75" s="19" t="s">
        <v>6543</v>
      </c>
      <c r="G75" s="19" t="s">
        <v>95</v>
      </c>
      <c r="H75" s="19" t="s">
        <v>95</v>
      </c>
      <c r="I75" s="19" t="s">
        <v>92</v>
      </c>
      <c r="J75" s="19" t="s">
        <v>92</v>
      </c>
      <c r="K75" s="19" t="s">
        <v>95</v>
      </c>
      <c r="L75" s="19" t="s">
        <v>95</v>
      </c>
      <c r="M75" s="19" t="s">
        <v>92</v>
      </c>
      <c r="N75" s="19" t="s">
        <v>92</v>
      </c>
      <c r="O75" s="19" t="s">
        <v>92</v>
      </c>
      <c r="P75" s="19" t="s">
        <v>92</v>
      </c>
      <c r="Q75" s="19" t="s">
        <v>95</v>
      </c>
      <c r="R75" s="19" t="s">
        <v>95</v>
      </c>
      <c r="S75" s="19" t="s">
        <v>92</v>
      </c>
      <c r="T75" s="19" t="s">
        <v>92</v>
      </c>
      <c r="U75" s="19" t="s">
        <v>95</v>
      </c>
      <c r="V75" s="19" t="s">
        <v>95</v>
      </c>
      <c r="W75" s="19" t="s">
        <v>92</v>
      </c>
      <c r="X75" s="19" t="s">
        <v>95</v>
      </c>
      <c r="Y75" s="19" t="s">
        <v>92</v>
      </c>
      <c r="Z75" s="19" t="s">
        <v>95</v>
      </c>
      <c r="AA75" s="19" t="s">
        <v>95</v>
      </c>
      <c r="AB75" s="19" t="s">
        <v>95</v>
      </c>
      <c r="AC75" s="19" t="s">
        <v>92</v>
      </c>
      <c r="AD75" s="19" t="s">
        <v>95</v>
      </c>
      <c r="AE75" s="19" t="s">
        <v>92</v>
      </c>
      <c r="AF75" s="19" t="s">
        <v>92</v>
      </c>
      <c r="AG75" s="19" t="s">
        <v>92</v>
      </c>
      <c r="AH75" s="19" t="s">
        <v>92</v>
      </c>
      <c r="AI75" s="19" t="s">
        <v>92</v>
      </c>
      <c r="AJ75" s="19" t="s">
        <v>92</v>
      </c>
      <c r="AK75" s="19" t="s">
        <v>95</v>
      </c>
      <c r="AL75" s="19" t="s">
        <v>95</v>
      </c>
      <c r="AM75" s="19" t="s">
        <v>92</v>
      </c>
      <c r="AN75" s="19" t="s">
        <v>92</v>
      </c>
      <c r="AO75" s="19" t="s">
        <v>92</v>
      </c>
      <c r="AP75" s="19" t="s">
        <v>92</v>
      </c>
      <c r="AQ75" s="19" t="s">
        <v>95</v>
      </c>
      <c r="AR75" s="19" t="s">
        <v>92</v>
      </c>
      <c r="AS75" s="19" t="s">
        <v>95</v>
      </c>
      <c r="AT75" s="19" t="s">
        <v>92</v>
      </c>
      <c r="AU75" s="19" t="s">
        <v>95</v>
      </c>
      <c r="AV75" s="19" t="s">
        <v>95</v>
      </c>
      <c r="AW75" s="19" t="s">
        <v>95</v>
      </c>
      <c r="AX75" s="19" t="s">
        <v>95</v>
      </c>
      <c r="AY75" s="19" t="s">
        <v>95</v>
      </c>
      <c r="AZ75" s="19" t="s">
        <v>95</v>
      </c>
      <c r="BA75" s="19" t="s">
        <v>95</v>
      </c>
      <c r="BB75" s="19" t="s">
        <v>95</v>
      </c>
      <c r="BC75" s="19" t="s">
        <v>95</v>
      </c>
      <c r="BD75" s="19" t="s">
        <v>95</v>
      </c>
      <c r="BE75" s="19" t="s">
        <v>92</v>
      </c>
      <c r="BF75" s="19" t="s">
        <v>92</v>
      </c>
      <c r="BG75" s="19" t="s">
        <v>92</v>
      </c>
      <c r="BH75" s="19" t="s">
        <v>92</v>
      </c>
      <c r="BI75" s="19" t="s">
        <v>95</v>
      </c>
      <c r="BJ75" s="19" t="s">
        <v>92</v>
      </c>
      <c r="BK75" s="19" t="s">
        <v>92</v>
      </c>
      <c r="BL75" s="19" t="s">
        <v>95</v>
      </c>
      <c r="BM75" s="19" t="s">
        <v>92</v>
      </c>
      <c r="BN75" s="19" t="s">
        <v>95</v>
      </c>
      <c r="BO75" s="19" t="s">
        <v>95</v>
      </c>
      <c r="BP75" s="19" t="s">
        <v>95</v>
      </c>
      <c r="BQ75" s="19" t="s">
        <v>95</v>
      </c>
      <c r="BR75" s="19" t="s">
        <v>92</v>
      </c>
      <c r="BS75" s="19" t="s">
        <v>95</v>
      </c>
      <c r="BT75" s="19" t="s">
        <v>92</v>
      </c>
      <c r="BU75" s="19" t="s">
        <v>95</v>
      </c>
      <c r="BV75" s="19" t="s">
        <v>6544</v>
      </c>
      <c r="BW75" s="19" t="s">
        <v>6545</v>
      </c>
      <c r="BX75" s="19"/>
      <c r="BY75" s="19"/>
      <c r="BZ75" s="19"/>
      <c r="CA75" s="19" t="s">
        <v>6546</v>
      </c>
    </row>
    <row r="76" spans="1:79" ht="56" x14ac:dyDescent="0.3">
      <c r="A76" s="19">
        <v>72</v>
      </c>
      <c r="B76" s="35" t="s">
        <v>6547</v>
      </c>
      <c r="C76" s="19" t="s">
        <v>6548</v>
      </c>
      <c r="D76" s="19">
        <v>2016</v>
      </c>
      <c r="E76" s="19" t="s">
        <v>4949</v>
      </c>
      <c r="F76" s="19" t="s">
        <v>6549</v>
      </c>
      <c r="G76" s="19" t="s">
        <v>95</v>
      </c>
      <c r="H76" s="19" t="s">
        <v>95</v>
      </c>
      <c r="I76" s="19" t="s">
        <v>95</v>
      </c>
      <c r="J76" s="19" t="s">
        <v>95</v>
      </c>
      <c r="K76" s="19" t="s">
        <v>95</v>
      </c>
      <c r="L76" s="19" t="s">
        <v>95</v>
      </c>
      <c r="M76" s="19" t="s">
        <v>95</v>
      </c>
      <c r="N76" s="19" t="s">
        <v>95</v>
      </c>
      <c r="O76" s="19" t="s">
        <v>95</v>
      </c>
      <c r="P76" s="19" t="s">
        <v>92</v>
      </c>
      <c r="Q76" s="19" t="s">
        <v>95</v>
      </c>
      <c r="R76" s="19" t="s">
        <v>92</v>
      </c>
      <c r="S76" s="19" t="s">
        <v>95</v>
      </c>
      <c r="T76" s="19" t="s">
        <v>95</v>
      </c>
      <c r="U76" s="19" t="s">
        <v>92</v>
      </c>
      <c r="V76" s="19" t="s">
        <v>95</v>
      </c>
      <c r="W76" s="19" t="s">
        <v>95</v>
      </c>
      <c r="X76" s="19" t="s">
        <v>92</v>
      </c>
      <c r="Y76" s="19" t="s">
        <v>95</v>
      </c>
      <c r="Z76" s="19" t="s">
        <v>95</v>
      </c>
      <c r="AA76" s="19" t="s">
        <v>95</v>
      </c>
      <c r="AB76" s="19" t="s">
        <v>95</v>
      </c>
      <c r="AC76" s="19" t="s">
        <v>95</v>
      </c>
      <c r="AD76" s="19" t="s">
        <v>95</v>
      </c>
      <c r="AE76" s="19" t="s">
        <v>95</v>
      </c>
      <c r="AF76" s="19" t="s">
        <v>92</v>
      </c>
      <c r="AG76" s="19" t="s">
        <v>92</v>
      </c>
      <c r="AH76" s="19" t="s">
        <v>92</v>
      </c>
      <c r="AI76" s="19" t="s">
        <v>92</v>
      </c>
      <c r="AJ76" s="19" t="s">
        <v>92</v>
      </c>
      <c r="AK76" s="19" t="s">
        <v>95</v>
      </c>
      <c r="AL76" s="19" t="s">
        <v>95</v>
      </c>
      <c r="AM76" s="19" t="s">
        <v>92</v>
      </c>
      <c r="AN76" s="19" t="s">
        <v>95</v>
      </c>
      <c r="AO76" s="19" t="s">
        <v>95</v>
      </c>
      <c r="AP76" s="19" t="s">
        <v>92</v>
      </c>
      <c r="AQ76" s="19" t="s">
        <v>95</v>
      </c>
      <c r="AR76" s="19" t="s">
        <v>95</v>
      </c>
      <c r="AS76" s="19" t="s">
        <v>95</v>
      </c>
      <c r="AT76" s="19" t="s">
        <v>95</v>
      </c>
      <c r="AU76" s="19" t="s">
        <v>95</v>
      </c>
      <c r="AV76" s="19" t="s">
        <v>92</v>
      </c>
      <c r="AW76" s="19" t="s">
        <v>92</v>
      </c>
      <c r="AX76" s="19" t="s">
        <v>95</v>
      </c>
      <c r="AY76" s="19" t="s">
        <v>92</v>
      </c>
      <c r="AZ76" s="19" t="s">
        <v>95</v>
      </c>
      <c r="BA76" s="19" t="s">
        <v>95</v>
      </c>
      <c r="BB76" s="19" t="s">
        <v>92</v>
      </c>
      <c r="BC76" s="19" t="s">
        <v>95</v>
      </c>
      <c r="BD76" s="19" t="s">
        <v>92</v>
      </c>
      <c r="BE76" s="19" t="s">
        <v>95</v>
      </c>
      <c r="BF76" s="19" t="s">
        <v>95</v>
      </c>
      <c r="BG76" s="19" t="s">
        <v>95</v>
      </c>
      <c r="BH76" s="19" t="s">
        <v>95</v>
      </c>
      <c r="BI76" s="19" t="s">
        <v>95</v>
      </c>
      <c r="BJ76" s="19" t="s">
        <v>92</v>
      </c>
      <c r="BK76" s="19" t="s">
        <v>95</v>
      </c>
      <c r="BL76" s="19" t="s">
        <v>95</v>
      </c>
      <c r="BM76" s="19" t="s">
        <v>92</v>
      </c>
      <c r="BN76" s="19" t="s">
        <v>95</v>
      </c>
      <c r="BO76" s="19" t="s">
        <v>95</v>
      </c>
      <c r="BP76" s="19" t="s">
        <v>95</v>
      </c>
      <c r="BQ76" s="19" t="s">
        <v>95</v>
      </c>
      <c r="BR76" s="19" t="s">
        <v>95</v>
      </c>
      <c r="BS76" s="19" t="s">
        <v>95</v>
      </c>
      <c r="BT76" s="19" t="s">
        <v>95</v>
      </c>
      <c r="BU76" s="19" t="s">
        <v>95</v>
      </c>
      <c r="BV76" s="19" t="s">
        <v>6550</v>
      </c>
      <c r="BW76" s="19" t="s">
        <v>6551</v>
      </c>
      <c r="BX76" s="19"/>
      <c r="BY76" s="19" t="s">
        <v>6552</v>
      </c>
      <c r="BZ76" s="19"/>
      <c r="CA76" s="19" t="s">
        <v>6553</v>
      </c>
    </row>
    <row r="77" spans="1:79" ht="27" customHeight="1" x14ac:dyDescent="0.3">
      <c r="A77" s="19">
        <v>73</v>
      </c>
      <c r="B77" s="35" t="s">
        <v>6554</v>
      </c>
      <c r="C77" s="19" t="s">
        <v>6296</v>
      </c>
      <c r="D77" s="19">
        <v>2011</v>
      </c>
      <c r="E77" s="19" t="s">
        <v>4944</v>
      </c>
      <c r="F77" s="19" t="s">
        <v>6555</v>
      </c>
      <c r="G77" s="19" t="s">
        <v>95</v>
      </c>
      <c r="H77" s="19" t="s">
        <v>95</v>
      </c>
      <c r="I77" s="19" t="s">
        <v>95</v>
      </c>
      <c r="J77" s="19" t="s">
        <v>92</v>
      </c>
      <c r="K77" s="19" t="s">
        <v>95</v>
      </c>
      <c r="L77" s="19" t="s">
        <v>95</v>
      </c>
      <c r="M77" s="19" t="s">
        <v>95</v>
      </c>
      <c r="N77" s="19" t="s">
        <v>95</v>
      </c>
      <c r="O77" s="19" t="s">
        <v>92</v>
      </c>
      <c r="P77" s="19" t="s">
        <v>92</v>
      </c>
      <c r="Q77" s="19" t="s">
        <v>95</v>
      </c>
      <c r="R77" s="19" t="s">
        <v>95</v>
      </c>
      <c r="S77" s="19" t="s">
        <v>92</v>
      </c>
      <c r="T77" s="19" t="s">
        <v>95</v>
      </c>
      <c r="U77" s="19" t="s">
        <v>95</v>
      </c>
      <c r="V77" s="19" t="s">
        <v>92</v>
      </c>
      <c r="W77" s="19" t="s">
        <v>92</v>
      </c>
      <c r="X77" s="19" t="s">
        <v>92</v>
      </c>
      <c r="Y77" s="19" t="s">
        <v>92</v>
      </c>
      <c r="Z77" s="19" t="s">
        <v>95</v>
      </c>
      <c r="AA77" s="19" t="s">
        <v>95</v>
      </c>
      <c r="AB77" s="19" t="s">
        <v>92</v>
      </c>
      <c r="AC77" s="19" t="s">
        <v>92</v>
      </c>
      <c r="AD77" s="19" t="s">
        <v>92</v>
      </c>
      <c r="AE77" s="19" t="s">
        <v>92</v>
      </c>
      <c r="AF77" s="19" t="s">
        <v>95</v>
      </c>
      <c r="AG77" s="19" t="s">
        <v>92</v>
      </c>
      <c r="AH77" s="19" t="s">
        <v>95</v>
      </c>
      <c r="AI77" s="19" t="s">
        <v>95</v>
      </c>
      <c r="AJ77" s="19" t="s">
        <v>95</v>
      </c>
      <c r="AK77" s="19" t="s">
        <v>95</v>
      </c>
      <c r="AL77" s="19" t="s">
        <v>95</v>
      </c>
      <c r="AM77" s="19" t="s">
        <v>92</v>
      </c>
      <c r="AN77" s="19" t="s">
        <v>95</v>
      </c>
      <c r="AO77" s="19" t="s">
        <v>92</v>
      </c>
      <c r="AP77" s="19" t="s">
        <v>95</v>
      </c>
      <c r="AQ77" s="19" t="s">
        <v>92</v>
      </c>
      <c r="AR77" s="19" t="s">
        <v>95</v>
      </c>
      <c r="AS77" s="19" t="s">
        <v>95</v>
      </c>
      <c r="AT77" s="19" t="s">
        <v>95</v>
      </c>
      <c r="AU77" s="19" t="s">
        <v>92</v>
      </c>
      <c r="AV77" s="19" t="s">
        <v>95</v>
      </c>
      <c r="AW77" s="19" t="s">
        <v>95</v>
      </c>
      <c r="AX77" s="19" t="s">
        <v>95</v>
      </c>
      <c r="AY77" s="19" t="s">
        <v>95</v>
      </c>
      <c r="AZ77" s="19" t="s">
        <v>92</v>
      </c>
      <c r="BA77" s="19" t="s">
        <v>95</v>
      </c>
      <c r="BB77" s="19" t="s">
        <v>95</v>
      </c>
      <c r="BC77" s="19" t="s">
        <v>95</v>
      </c>
      <c r="BD77" s="19" t="s">
        <v>92</v>
      </c>
      <c r="BE77" s="19" t="s">
        <v>95</v>
      </c>
      <c r="BF77" s="19" t="s">
        <v>95</v>
      </c>
      <c r="BG77" s="19" t="s">
        <v>95</v>
      </c>
      <c r="BH77" s="19" t="s">
        <v>92</v>
      </c>
      <c r="BI77" s="19" t="s">
        <v>95</v>
      </c>
      <c r="BJ77" s="19" t="s">
        <v>92</v>
      </c>
      <c r="BK77" s="19" t="s">
        <v>92</v>
      </c>
      <c r="BL77" s="19" t="s">
        <v>95</v>
      </c>
      <c r="BM77" s="19" t="s">
        <v>92</v>
      </c>
      <c r="BN77" s="19" t="s">
        <v>95</v>
      </c>
      <c r="BO77" s="19" t="s">
        <v>95</v>
      </c>
      <c r="BP77" s="19" t="s">
        <v>95</v>
      </c>
      <c r="BQ77" s="19" t="s">
        <v>95</v>
      </c>
      <c r="BR77" s="19" t="s">
        <v>95</v>
      </c>
      <c r="BS77" s="19" t="s">
        <v>95</v>
      </c>
      <c r="BT77" s="19" t="s">
        <v>95</v>
      </c>
      <c r="BU77" s="19" t="s">
        <v>95</v>
      </c>
      <c r="BV77" s="19" t="s">
        <v>6556</v>
      </c>
      <c r="BW77" s="19" t="s">
        <v>6557</v>
      </c>
      <c r="BX77" s="19" t="s">
        <v>6558</v>
      </c>
      <c r="BY77" s="19"/>
      <c r="BZ77" s="19"/>
      <c r="CA77" s="19" t="s">
        <v>6559</v>
      </c>
    </row>
    <row r="78" spans="1:79" ht="266" x14ac:dyDescent="0.3">
      <c r="A78" s="19">
        <v>74</v>
      </c>
      <c r="B78" s="35" t="s">
        <v>6560</v>
      </c>
      <c r="C78" s="19" t="s">
        <v>6235</v>
      </c>
      <c r="D78" s="19">
        <v>1978</v>
      </c>
      <c r="E78" s="19" t="s">
        <v>4958</v>
      </c>
      <c r="F78" s="19" t="s">
        <v>6561</v>
      </c>
      <c r="G78" s="19" t="s">
        <v>95</v>
      </c>
      <c r="H78" s="19" t="s">
        <v>95</v>
      </c>
      <c r="I78" s="19" t="s">
        <v>95</v>
      </c>
      <c r="J78" s="19" t="s">
        <v>95</v>
      </c>
      <c r="K78" s="19" t="s">
        <v>95</v>
      </c>
      <c r="L78" s="19" t="s">
        <v>95</v>
      </c>
      <c r="M78" s="19" t="s">
        <v>95</v>
      </c>
      <c r="N78" s="19" t="s">
        <v>95</v>
      </c>
      <c r="O78" s="19" t="s">
        <v>95</v>
      </c>
      <c r="P78" s="19" t="s">
        <v>92</v>
      </c>
      <c r="Q78" s="19" t="s">
        <v>95</v>
      </c>
      <c r="R78" s="19" t="s">
        <v>92</v>
      </c>
      <c r="S78" s="19" t="s">
        <v>95</v>
      </c>
      <c r="T78" s="19" t="s">
        <v>95</v>
      </c>
      <c r="U78" s="19" t="s">
        <v>92</v>
      </c>
      <c r="V78" s="19" t="s">
        <v>95</v>
      </c>
      <c r="W78" s="19" t="s">
        <v>95</v>
      </c>
      <c r="X78" s="19" t="s">
        <v>92</v>
      </c>
      <c r="Y78" s="19" t="s">
        <v>95</v>
      </c>
      <c r="Z78" s="19" t="s">
        <v>95</v>
      </c>
      <c r="AA78" s="19" t="s">
        <v>95</v>
      </c>
      <c r="AB78" s="19" t="s">
        <v>92</v>
      </c>
      <c r="AC78" s="19" t="s">
        <v>92</v>
      </c>
      <c r="AD78" s="19" t="s">
        <v>95</v>
      </c>
      <c r="AE78" s="19" t="s">
        <v>92</v>
      </c>
      <c r="AF78" s="19" t="s">
        <v>92</v>
      </c>
      <c r="AG78" s="19" t="s">
        <v>92</v>
      </c>
      <c r="AH78" s="19" t="s">
        <v>95</v>
      </c>
      <c r="AI78" s="19" t="s">
        <v>95</v>
      </c>
      <c r="AJ78" s="19" t="s">
        <v>95</v>
      </c>
      <c r="AK78" s="19" t="s">
        <v>95</v>
      </c>
      <c r="AL78" s="19" t="s">
        <v>95</v>
      </c>
      <c r="AM78" s="19" t="s">
        <v>92</v>
      </c>
      <c r="AN78" s="19" t="s">
        <v>92</v>
      </c>
      <c r="AO78" s="19" t="s">
        <v>92</v>
      </c>
      <c r="AP78" s="19" t="s">
        <v>92</v>
      </c>
      <c r="AQ78" s="19" t="s">
        <v>95</v>
      </c>
      <c r="AR78" s="19" t="s">
        <v>92</v>
      </c>
      <c r="AS78" s="19" t="s">
        <v>95</v>
      </c>
      <c r="AT78" s="19" t="s">
        <v>92</v>
      </c>
      <c r="AU78" s="19" t="s">
        <v>95</v>
      </c>
      <c r="AV78" s="19" t="s">
        <v>95</v>
      </c>
      <c r="AW78" s="19" t="s">
        <v>95</v>
      </c>
      <c r="AX78" s="19" t="s">
        <v>95</v>
      </c>
      <c r="AY78" s="19" t="s">
        <v>92</v>
      </c>
      <c r="AZ78" s="19" t="s">
        <v>92</v>
      </c>
      <c r="BA78" s="19" t="s">
        <v>92</v>
      </c>
      <c r="BB78" s="19" t="s">
        <v>92</v>
      </c>
      <c r="BC78" s="19" t="s">
        <v>95</v>
      </c>
      <c r="BD78" s="19" t="s">
        <v>92</v>
      </c>
      <c r="BE78" s="19" t="s">
        <v>95</v>
      </c>
      <c r="BF78" s="19" t="s">
        <v>95</v>
      </c>
      <c r="BG78" s="19" t="s">
        <v>95</v>
      </c>
      <c r="BH78" s="19" t="s">
        <v>95</v>
      </c>
      <c r="BI78" s="19" t="s">
        <v>95</v>
      </c>
      <c r="BJ78" s="19" t="s">
        <v>92</v>
      </c>
      <c r="BK78" s="19" t="s">
        <v>95</v>
      </c>
      <c r="BL78" s="19" t="s">
        <v>95</v>
      </c>
      <c r="BM78" s="19" t="s">
        <v>92</v>
      </c>
      <c r="BN78" s="19" t="s">
        <v>92</v>
      </c>
      <c r="BO78" s="19" t="s">
        <v>92</v>
      </c>
      <c r="BP78" s="19" t="s">
        <v>95</v>
      </c>
      <c r="BQ78" s="19" t="s">
        <v>95</v>
      </c>
      <c r="BR78" s="19" t="s">
        <v>95</v>
      </c>
      <c r="BS78" s="19" t="s">
        <v>95</v>
      </c>
      <c r="BT78" s="19" t="s">
        <v>92</v>
      </c>
      <c r="BU78" s="19" t="s">
        <v>95</v>
      </c>
      <c r="BV78" s="19" t="s">
        <v>6562</v>
      </c>
      <c r="BW78" s="19" t="s">
        <v>6563</v>
      </c>
      <c r="BX78" s="19" t="s">
        <v>6564</v>
      </c>
      <c r="BY78" s="19"/>
      <c r="BZ78" s="19"/>
      <c r="CA78" s="19" t="s">
        <v>6565</v>
      </c>
    </row>
    <row r="79" spans="1:79" ht="98" x14ac:dyDescent="0.3">
      <c r="A79" s="19">
        <v>75</v>
      </c>
      <c r="B79" s="35" t="s">
        <v>6566</v>
      </c>
      <c r="C79" s="19" t="s">
        <v>4973</v>
      </c>
      <c r="D79" s="19">
        <v>2012</v>
      </c>
      <c r="E79" s="19" t="s">
        <v>4958</v>
      </c>
      <c r="F79" s="19" t="s">
        <v>6567</v>
      </c>
      <c r="G79" s="19" t="s">
        <v>95</v>
      </c>
      <c r="H79" s="19" t="s">
        <v>95</v>
      </c>
      <c r="I79" s="19" t="s">
        <v>95</v>
      </c>
      <c r="J79" s="19" t="s">
        <v>95</v>
      </c>
      <c r="K79" s="19" t="s">
        <v>95</v>
      </c>
      <c r="L79" s="19" t="s">
        <v>95</v>
      </c>
      <c r="M79" s="19" t="s">
        <v>95</v>
      </c>
      <c r="N79" s="19" t="s">
        <v>95</v>
      </c>
      <c r="O79" s="19" t="s">
        <v>95</v>
      </c>
      <c r="P79" s="19" t="s">
        <v>92</v>
      </c>
      <c r="Q79" s="19" t="s">
        <v>95</v>
      </c>
      <c r="R79" s="19" t="s">
        <v>92</v>
      </c>
      <c r="S79" s="19" t="s">
        <v>95</v>
      </c>
      <c r="T79" s="19" t="s">
        <v>95</v>
      </c>
      <c r="U79" s="19" t="s">
        <v>92</v>
      </c>
      <c r="V79" s="19" t="s">
        <v>95</v>
      </c>
      <c r="W79" s="19" t="s">
        <v>95</v>
      </c>
      <c r="X79" s="19" t="s">
        <v>92</v>
      </c>
      <c r="Y79" s="19" t="s">
        <v>95</v>
      </c>
      <c r="Z79" s="19" t="s">
        <v>95</v>
      </c>
      <c r="AA79" s="19" t="s">
        <v>95</v>
      </c>
      <c r="AB79" s="19" t="s">
        <v>95</v>
      </c>
      <c r="AC79" s="19" t="s">
        <v>95</v>
      </c>
      <c r="AD79" s="19" t="s">
        <v>95</v>
      </c>
      <c r="AE79" s="19" t="s">
        <v>95</v>
      </c>
      <c r="AF79" s="19" t="s">
        <v>92</v>
      </c>
      <c r="AG79" s="19" t="s">
        <v>92</v>
      </c>
      <c r="AH79" s="19" t="s">
        <v>92</v>
      </c>
      <c r="AI79" s="19" t="s">
        <v>92</v>
      </c>
      <c r="AJ79" s="19" t="s">
        <v>92</v>
      </c>
      <c r="AK79" s="19" t="s">
        <v>95</v>
      </c>
      <c r="AL79" s="19" t="s">
        <v>95</v>
      </c>
      <c r="AM79" s="19" t="s">
        <v>92</v>
      </c>
      <c r="AN79" s="19" t="s">
        <v>92</v>
      </c>
      <c r="AO79" s="19" t="s">
        <v>95</v>
      </c>
      <c r="AP79" s="19" t="s">
        <v>92</v>
      </c>
      <c r="AQ79" s="19" t="s">
        <v>95</v>
      </c>
      <c r="AR79" s="19" t="s">
        <v>95</v>
      </c>
      <c r="AS79" s="19" t="s">
        <v>95</v>
      </c>
      <c r="AT79" s="19" t="s">
        <v>95</v>
      </c>
      <c r="AU79" s="19" t="s">
        <v>95</v>
      </c>
      <c r="AV79" s="19" t="s">
        <v>95</v>
      </c>
      <c r="AW79" s="19" t="s">
        <v>92</v>
      </c>
      <c r="AX79" s="19" t="s">
        <v>95</v>
      </c>
      <c r="AY79" s="19" t="s">
        <v>95</v>
      </c>
      <c r="AZ79" s="19" t="s">
        <v>95</v>
      </c>
      <c r="BA79" s="19" t="s">
        <v>95</v>
      </c>
      <c r="BB79" s="19" t="s">
        <v>92</v>
      </c>
      <c r="BC79" s="19" t="s">
        <v>95</v>
      </c>
      <c r="BD79" s="19" t="s">
        <v>92</v>
      </c>
      <c r="BE79" s="19" t="s">
        <v>95</v>
      </c>
      <c r="BF79" s="19" t="s">
        <v>95</v>
      </c>
      <c r="BG79" s="19" t="s">
        <v>95</v>
      </c>
      <c r="BH79" s="19" t="s">
        <v>95</v>
      </c>
      <c r="BI79" s="19" t="s">
        <v>95</v>
      </c>
      <c r="BJ79" s="19" t="s">
        <v>92</v>
      </c>
      <c r="BK79" s="19" t="s">
        <v>95</v>
      </c>
      <c r="BL79" s="19" t="s">
        <v>95</v>
      </c>
      <c r="BM79" s="19" t="s">
        <v>92</v>
      </c>
      <c r="BN79" s="19" t="s">
        <v>95</v>
      </c>
      <c r="BO79" s="19" t="s">
        <v>95</v>
      </c>
      <c r="BP79" s="19" t="s">
        <v>95</v>
      </c>
      <c r="BQ79" s="19" t="s">
        <v>95</v>
      </c>
      <c r="BR79" s="19" t="s">
        <v>95</v>
      </c>
      <c r="BS79" s="19" t="s">
        <v>95</v>
      </c>
      <c r="BT79" s="19" t="s">
        <v>95</v>
      </c>
      <c r="BU79" s="19" t="s">
        <v>95</v>
      </c>
      <c r="BV79" s="19" t="s">
        <v>6568</v>
      </c>
      <c r="BW79" s="19" t="s">
        <v>6569</v>
      </c>
      <c r="BX79" s="19" t="s">
        <v>6570</v>
      </c>
      <c r="BY79" s="19"/>
      <c r="BZ79" s="19" t="s">
        <v>6571</v>
      </c>
      <c r="CA79" s="19" t="s">
        <v>6572</v>
      </c>
    </row>
    <row r="80" spans="1:79" ht="210" x14ac:dyDescent="0.3">
      <c r="A80" s="19">
        <v>76</v>
      </c>
      <c r="B80" s="35" t="s">
        <v>6573</v>
      </c>
      <c r="C80" s="19" t="s">
        <v>6574</v>
      </c>
      <c r="D80" s="19">
        <v>2011</v>
      </c>
      <c r="E80" s="19" t="s">
        <v>4958</v>
      </c>
      <c r="F80" s="19" t="s">
        <v>6575</v>
      </c>
      <c r="G80" s="19" t="s">
        <v>95</v>
      </c>
      <c r="H80" s="19" t="s">
        <v>95</v>
      </c>
      <c r="I80" s="19" t="s">
        <v>95</v>
      </c>
      <c r="J80" s="19" t="s">
        <v>95</v>
      </c>
      <c r="K80" s="19" t="s">
        <v>95</v>
      </c>
      <c r="L80" s="19" t="s">
        <v>95</v>
      </c>
      <c r="M80" s="19" t="s">
        <v>95</v>
      </c>
      <c r="N80" s="19" t="s">
        <v>95</v>
      </c>
      <c r="O80" s="19" t="s">
        <v>92</v>
      </c>
      <c r="P80" s="19" t="s">
        <v>92</v>
      </c>
      <c r="Q80" s="19" t="s">
        <v>95</v>
      </c>
      <c r="R80" s="19" t="s">
        <v>92</v>
      </c>
      <c r="S80" s="19" t="s">
        <v>95</v>
      </c>
      <c r="T80" s="19" t="s">
        <v>92</v>
      </c>
      <c r="U80" s="19" t="s">
        <v>95</v>
      </c>
      <c r="V80" s="19" t="s">
        <v>95</v>
      </c>
      <c r="W80" s="19" t="s">
        <v>95</v>
      </c>
      <c r="X80" s="19" t="s">
        <v>95</v>
      </c>
      <c r="Y80" s="19" t="s">
        <v>95</v>
      </c>
      <c r="Z80" s="19" t="s">
        <v>95</v>
      </c>
      <c r="AA80" s="19" t="s">
        <v>95</v>
      </c>
      <c r="AB80" s="19" t="s">
        <v>95</v>
      </c>
      <c r="AC80" s="19" t="s">
        <v>95</v>
      </c>
      <c r="AD80" s="19" t="s">
        <v>95</v>
      </c>
      <c r="AE80" s="19" t="s">
        <v>95</v>
      </c>
      <c r="AF80" s="19" t="s">
        <v>95</v>
      </c>
      <c r="AG80" s="19" t="s">
        <v>92</v>
      </c>
      <c r="AH80" s="19" t="s">
        <v>92</v>
      </c>
      <c r="AI80" s="19" t="s">
        <v>92</v>
      </c>
      <c r="AJ80" s="19" t="s">
        <v>92</v>
      </c>
      <c r="AK80" s="19" t="s">
        <v>95</v>
      </c>
      <c r="AL80" s="19" t="s">
        <v>95</v>
      </c>
      <c r="AM80" s="19" t="s">
        <v>92</v>
      </c>
      <c r="AN80" s="19" t="s">
        <v>95</v>
      </c>
      <c r="AO80" s="19" t="s">
        <v>92</v>
      </c>
      <c r="AP80" s="19" t="s">
        <v>92</v>
      </c>
      <c r="AQ80" s="19" t="s">
        <v>95</v>
      </c>
      <c r="AR80" s="19" t="s">
        <v>95</v>
      </c>
      <c r="AS80" s="19" t="s">
        <v>92</v>
      </c>
      <c r="AT80" s="19" t="s">
        <v>95</v>
      </c>
      <c r="AU80" s="19" t="s">
        <v>95</v>
      </c>
      <c r="AV80" s="19" t="s">
        <v>92</v>
      </c>
      <c r="AW80" s="19" t="s">
        <v>95</v>
      </c>
      <c r="AX80" s="19" t="s">
        <v>95</v>
      </c>
      <c r="AY80" s="19" t="s">
        <v>95</v>
      </c>
      <c r="AZ80" s="19" t="s">
        <v>95</v>
      </c>
      <c r="BA80" s="19" t="s">
        <v>92</v>
      </c>
      <c r="BB80" s="19" t="s">
        <v>95</v>
      </c>
      <c r="BC80" s="19" t="s">
        <v>92</v>
      </c>
      <c r="BD80" s="19" t="s">
        <v>95</v>
      </c>
      <c r="BE80" s="19" t="s">
        <v>95</v>
      </c>
      <c r="BF80" s="19" t="s">
        <v>95</v>
      </c>
      <c r="BG80" s="19" t="s">
        <v>95</v>
      </c>
      <c r="BH80" s="19" t="s">
        <v>95</v>
      </c>
      <c r="BI80" s="19" t="s">
        <v>95</v>
      </c>
      <c r="BJ80" s="19" t="s">
        <v>92</v>
      </c>
      <c r="BK80" s="19" t="s">
        <v>95</v>
      </c>
      <c r="BL80" s="19" t="s">
        <v>95</v>
      </c>
      <c r="BM80" s="19" t="s">
        <v>92</v>
      </c>
      <c r="BN80" s="19" t="s">
        <v>95</v>
      </c>
      <c r="BO80" s="19" t="s">
        <v>95</v>
      </c>
      <c r="BP80" s="19" t="s">
        <v>95</v>
      </c>
      <c r="BQ80" s="19" t="s">
        <v>95</v>
      </c>
      <c r="BR80" s="19" t="s">
        <v>95</v>
      </c>
      <c r="BS80" s="19" t="s">
        <v>95</v>
      </c>
      <c r="BT80" s="19" t="s">
        <v>95</v>
      </c>
      <c r="BU80" s="19" t="s">
        <v>95</v>
      </c>
      <c r="BV80" s="19" t="s">
        <v>6576</v>
      </c>
      <c r="BW80" s="19" t="s">
        <v>6577</v>
      </c>
      <c r="BX80" s="19"/>
      <c r="BY80" s="19"/>
      <c r="BZ80" s="19"/>
      <c r="CA80" s="19" t="s">
        <v>6578</v>
      </c>
    </row>
    <row r="81" spans="1:79" ht="196" x14ac:dyDescent="0.3">
      <c r="A81" s="19">
        <v>77</v>
      </c>
      <c r="B81" s="35" t="s">
        <v>6579</v>
      </c>
      <c r="C81" s="19" t="s">
        <v>6580</v>
      </c>
      <c r="D81" s="19">
        <v>2009</v>
      </c>
      <c r="E81" s="19" t="s">
        <v>4944</v>
      </c>
      <c r="F81" s="19" t="s">
        <v>6581</v>
      </c>
      <c r="G81" s="19" t="s">
        <v>92</v>
      </c>
      <c r="H81" s="19" t="s">
        <v>92</v>
      </c>
      <c r="I81" s="19" t="s">
        <v>95</v>
      </c>
      <c r="J81" s="19" t="s">
        <v>95</v>
      </c>
      <c r="K81" s="19" t="s">
        <v>95</v>
      </c>
      <c r="L81" s="19" t="s">
        <v>95</v>
      </c>
      <c r="M81" s="19" t="s">
        <v>95</v>
      </c>
      <c r="N81" s="19" t="s">
        <v>95</v>
      </c>
      <c r="O81" s="19" t="s">
        <v>95</v>
      </c>
      <c r="P81" s="19" t="s">
        <v>92</v>
      </c>
      <c r="Q81" s="19" t="s">
        <v>95</v>
      </c>
      <c r="R81" s="19" t="s">
        <v>95</v>
      </c>
      <c r="S81" s="19" t="s">
        <v>92</v>
      </c>
      <c r="T81" s="19" t="s">
        <v>92</v>
      </c>
      <c r="U81" s="19" t="s">
        <v>95</v>
      </c>
      <c r="V81" s="19" t="s">
        <v>95</v>
      </c>
      <c r="W81" s="19" t="s">
        <v>92</v>
      </c>
      <c r="X81" s="19" t="s">
        <v>95</v>
      </c>
      <c r="Y81" s="19" t="s">
        <v>92</v>
      </c>
      <c r="Z81" s="19" t="s">
        <v>95</v>
      </c>
      <c r="AA81" s="19" t="s">
        <v>95</v>
      </c>
      <c r="AB81" s="19" t="s">
        <v>92</v>
      </c>
      <c r="AC81" s="19" t="s">
        <v>92</v>
      </c>
      <c r="AD81" s="19" t="s">
        <v>92</v>
      </c>
      <c r="AE81" s="19" t="s">
        <v>92</v>
      </c>
      <c r="AF81" s="19" t="s">
        <v>92</v>
      </c>
      <c r="AG81" s="19" t="s">
        <v>92</v>
      </c>
      <c r="AH81" s="19" t="s">
        <v>95</v>
      </c>
      <c r="AI81" s="19" t="s">
        <v>95</v>
      </c>
      <c r="AJ81" s="19" t="s">
        <v>95</v>
      </c>
      <c r="AK81" s="19" t="s">
        <v>95</v>
      </c>
      <c r="AL81" s="19" t="s">
        <v>95</v>
      </c>
      <c r="AM81" s="19" t="s">
        <v>92</v>
      </c>
      <c r="AN81" s="19" t="s">
        <v>92</v>
      </c>
      <c r="AO81" s="19" t="s">
        <v>92</v>
      </c>
      <c r="AP81" s="19" t="s">
        <v>92</v>
      </c>
      <c r="AQ81" s="19" t="s">
        <v>92</v>
      </c>
      <c r="AR81" s="19" t="s">
        <v>95</v>
      </c>
      <c r="AS81" s="19" t="s">
        <v>92</v>
      </c>
      <c r="AT81" s="19" t="s">
        <v>95</v>
      </c>
      <c r="AU81" s="19" t="s">
        <v>95</v>
      </c>
      <c r="AV81" s="19" t="s">
        <v>95</v>
      </c>
      <c r="AW81" s="19" t="s">
        <v>95</v>
      </c>
      <c r="AX81" s="19" t="s">
        <v>92</v>
      </c>
      <c r="AY81" s="19" t="s">
        <v>92</v>
      </c>
      <c r="AZ81" s="19" t="s">
        <v>92</v>
      </c>
      <c r="BA81" s="19" t="s">
        <v>95</v>
      </c>
      <c r="BB81" s="19" t="s">
        <v>95</v>
      </c>
      <c r="BC81" s="19" t="s">
        <v>95</v>
      </c>
      <c r="BD81" s="19" t="s">
        <v>92</v>
      </c>
      <c r="BE81" s="19" t="s">
        <v>95</v>
      </c>
      <c r="BF81" s="19" t="s">
        <v>92</v>
      </c>
      <c r="BG81" s="19" t="s">
        <v>92</v>
      </c>
      <c r="BH81" s="19" t="s">
        <v>92</v>
      </c>
      <c r="BI81" s="19" t="s">
        <v>95</v>
      </c>
      <c r="BJ81" s="19" t="s">
        <v>92</v>
      </c>
      <c r="BK81" s="19" t="s">
        <v>92</v>
      </c>
      <c r="BL81" s="19" t="s">
        <v>95</v>
      </c>
      <c r="BM81" s="19" t="s">
        <v>92</v>
      </c>
      <c r="BN81" s="19" t="s">
        <v>95</v>
      </c>
      <c r="BO81" s="19" t="s">
        <v>95</v>
      </c>
      <c r="BP81" s="19" t="s">
        <v>95</v>
      </c>
      <c r="BQ81" s="19" t="s">
        <v>95</v>
      </c>
      <c r="BR81" s="19" t="s">
        <v>95</v>
      </c>
      <c r="BS81" s="19" t="s">
        <v>95</v>
      </c>
      <c r="BT81" s="19" t="s">
        <v>95</v>
      </c>
      <c r="BU81" s="19" t="s">
        <v>95</v>
      </c>
      <c r="BV81" s="19" t="s">
        <v>6582</v>
      </c>
      <c r="BW81" s="19" t="s">
        <v>6583</v>
      </c>
      <c r="BX81" s="19"/>
      <c r="BY81" s="19"/>
      <c r="BZ81" s="19"/>
      <c r="CA81" s="19" t="s">
        <v>6584</v>
      </c>
    </row>
    <row r="82" spans="1:79" ht="84" x14ac:dyDescent="0.3">
      <c r="A82" s="19">
        <v>78</v>
      </c>
      <c r="B82" s="35" t="s">
        <v>6585</v>
      </c>
      <c r="C82" s="19" t="s">
        <v>6586</v>
      </c>
      <c r="D82" s="19">
        <v>2010</v>
      </c>
      <c r="E82" s="19" t="s">
        <v>4949</v>
      </c>
      <c r="F82" s="19" t="s">
        <v>6587</v>
      </c>
      <c r="G82" s="19" t="s">
        <v>92</v>
      </c>
      <c r="H82" s="19" t="s">
        <v>95</v>
      </c>
      <c r="I82" s="19" t="s">
        <v>92</v>
      </c>
      <c r="J82" s="19" t="s">
        <v>92</v>
      </c>
      <c r="K82" s="19" t="s">
        <v>95</v>
      </c>
      <c r="L82" s="19" t="s">
        <v>95</v>
      </c>
      <c r="M82" s="19" t="s">
        <v>95</v>
      </c>
      <c r="N82" s="19" t="s">
        <v>95</v>
      </c>
      <c r="O82" s="19" t="s">
        <v>95</v>
      </c>
      <c r="P82" s="19" t="s">
        <v>92</v>
      </c>
      <c r="Q82" s="19" t="s">
        <v>95</v>
      </c>
      <c r="R82" s="19" t="s">
        <v>92</v>
      </c>
      <c r="S82" s="19" t="s">
        <v>95</v>
      </c>
      <c r="T82" s="19" t="s">
        <v>95</v>
      </c>
      <c r="U82" s="19" t="s">
        <v>95</v>
      </c>
      <c r="V82" s="19" t="s">
        <v>92</v>
      </c>
      <c r="W82" s="19" t="s">
        <v>95</v>
      </c>
      <c r="X82" s="19" t="s">
        <v>92</v>
      </c>
      <c r="Y82" s="19" t="s">
        <v>95</v>
      </c>
      <c r="Z82" s="19" t="s">
        <v>95</v>
      </c>
      <c r="AA82" s="19" t="s">
        <v>95</v>
      </c>
      <c r="AB82" s="19" t="s">
        <v>95</v>
      </c>
      <c r="AC82" s="19" t="s">
        <v>95</v>
      </c>
      <c r="AD82" s="19" t="s">
        <v>95</v>
      </c>
      <c r="AE82" s="19" t="s">
        <v>92</v>
      </c>
      <c r="AF82" s="19" t="s">
        <v>95</v>
      </c>
      <c r="AG82" s="19" t="s">
        <v>95</v>
      </c>
      <c r="AH82" s="19" t="s">
        <v>95</v>
      </c>
      <c r="AI82" s="19" t="s">
        <v>95</v>
      </c>
      <c r="AJ82" s="19" t="s">
        <v>95</v>
      </c>
      <c r="AK82" s="19" t="s">
        <v>95</v>
      </c>
      <c r="AL82" s="19" t="s">
        <v>95</v>
      </c>
      <c r="AM82" s="19" t="s">
        <v>92</v>
      </c>
      <c r="AN82" s="19" t="s">
        <v>95</v>
      </c>
      <c r="AO82" s="19" t="s">
        <v>92</v>
      </c>
      <c r="AP82" s="19" t="s">
        <v>95</v>
      </c>
      <c r="AQ82" s="19" t="s">
        <v>95</v>
      </c>
      <c r="AR82" s="19" t="s">
        <v>95</v>
      </c>
      <c r="AS82" s="19" t="s">
        <v>95</v>
      </c>
      <c r="AT82" s="19" t="s">
        <v>92</v>
      </c>
      <c r="AU82" s="19" t="s">
        <v>92</v>
      </c>
      <c r="AV82" s="19" t="s">
        <v>92</v>
      </c>
      <c r="AW82" s="19" t="s">
        <v>95</v>
      </c>
      <c r="AX82" s="19" t="s">
        <v>95</v>
      </c>
      <c r="AY82" s="19" t="s">
        <v>92</v>
      </c>
      <c r="AZ82" s="19" t="s">
        <v>92</v>
      </c>
      <c r="BA82" s="19" t="s">
        <v>95</v>
      </c>
      <c r="BB82" s="19" t="s">
        <v>95</v>
      </c>
      <c r="BC82" s="19" t="s">
        <v>92</v>
      </c>
      <c r="BD82" s="19" t="s">
        <v>95</v>
      </c>
      <c r="BE82" s="19" t="s">
        <v>92</v>
      </c>
      <c r="BF82" s="19" t="s">
        <v>95</v>
      </c>
      <c r="BG82" s="19" t="s">
        <v>92</v>
      </c>
      <c r="BH82" s="19" t="s">
        <v>92</v>
      </c>
      <c r="BI82" s="19" t="s">
        <v>95</v>
      </c>
      <c r="BJ82" s="19" t="s">
        <v>92</v>
      </c>
      <c r="BK82" s="19" t="s">
        <v>92</v>
      </c>
      <c r="BL82" s="19" t="s">
        <v>95</v>
      </c>
      <c r="BM82" s="19" t="s">
        <v>92</v>
      </c>
      <c r="BN82" s="19" t="s">
        <v>92</v>
      </c>
      <c r="BO82" s="19" t="s">
        <v>92</v>
      </c>
      <c r="BP82" s="19" t="s">
        <v>95</v>
      </c>
      <c r="BQ82" s="19" t="s">
        <v>95</v>
      </c>
      <c r="BR82" s="19" t="s">
        <v>92</v>
      </c>
      <c r="BS82" s="19" t="s">
        <v>95</v>
      </c>
      <c r="BT82" s="19" t="s">
        <v>92</v>
      </c>
      <c r="BU82" s="19" t="s">
        <v>92</v>
      </c>
      <c r="BV82" s="19" t="s">
        <v>6588</v>
      </c>
      <c r="BW82" s="19" t="s">
        <v>6589</v>
      </c>
      <c r="BX82" s="19"/>
      <c r="BY82" s="19" t="s">
        <v>6590</v>
      </c>
      <c r="BZ82" s="19"/>
      <c r="CA82" s="19" t="s">
        <v>6591</v>
      </c>
    </row>
    <row r="83" spans="1:79" ht="70" x14ac:dyDescent="0.3">
      <c r="A83" s="19">
        <v>79</v>
      </c>
      <c r="B83" s="35" t="s">
        <v>6592</v>
      </c>
      <c r="C83" s="19" t="s">
        <v>6593</v>
      </c>
      <c r="D83" s="19">
        <v>2008</v>
      </c>
      <c r="E83" s="19" t="s">
        <v>4958</v>
      </c>
      <c r="F83" s="19" t="s">
        <v>6594</v>
      </c>
      <c r="G83" s="19" t="s">
        <v>95</v>
      </c>
      <c r="H83" s="19" t="s">
        <v>95</v>
      </c>
      <c r="I83" s="19" t="s">
        <v>92</v>
      </c>
      <c r="J83" s="19" t="s">
        <v>92</v>
      </c>
      <c r="K83" s="19" t="s">
        <v>95</v>
      </c>
      <c r="L83" s="19" t="s">
        <v>95</v>
      </c>
      <c r="M83" s="19" t="s">
        <v>95</v>
      </c>
      <c r="N83" s="19" t="s">
        <v>95</v>
      </c>
      <c r="O83" s="19" t="s">
        <v>95</v>
      </c>
      <c r="P83" s="19" t="s">
        <v>92</v>
      </c>
      <c r="Q83" s="19" t="s">
        <v>95</v>
      </c>
      <c r="R83" s="19" t="s">
        <v>95</v>
      </c>
      <c r="S83" s="19" t="s">
        <v>92</v>
      </c>
      <c r="T83" s="19" t="s">
        <v>95</v>
      </c>
      <c r="U83" s="19" t="s">
        <v>95</v>
      </c>
      <c r="V83" s="19" t="s">
        <v>92</v>
      </c>
      <c r="W83" s="19" t="s">
        <v>92</v>
      </c>
      <c r="X83" s="19" t="s">
        <v>95</v>
      </c>
      <c r="Y83" s="19" t="s">
        <v>92</v>
      </c>
      <c r="Z83" s="19" t="s">
        <v>95</v>
      </c>
      <c r="AA83" s="19" t="s">
        <v>95</v>
      </c>
      <c r="AB83" s="19" t="s">
        <v>95</v>
      </c>
      <c r="AC83" s="19" t="s">
        <v>92</v>
      </c>
      <c r="AD83" s="19" t="s">
        <v>95</v>
      </c>
      <c r="AE83" s="19" t="s">
        <v>92</v>
      </c>
      <c r="AF83" s="19" t="s">
        <v>92</v>
      </c>
      <c r="AG83" s="19" t="s">
        <v>92</v>
      </c>
      <c r="AH83" s="19" t="s">
        <v>92</v>
      </c>
      <c r="AI83" s="19" t="s">
        <v>92</v>
      </c>
      <c r="AJ83" s="19" t="s">
        <v>92</v>
      </c>
      <c r="AK83" s="19" t="s">
        <v>95</v>
      </c>
      <c r="AL83" s="19" t="s">
        <v>95</v>
      </c>
      <c r="AM83" s="19" t="s">
        <v>95</v>
      </c>
      <c r="AN83" s="19" t="s">
        <v>92</v>
      </c>
      <c r="AO83" s="19" t="s">
        <v>92</v>
      </c>
      <c r="AP83" s="19" t="s">
        <v>92</v>
      </c>
      <c r="AQ83" s="19" t="s">
        <v>95</v>
      </c>
      <c r="AR83" s="19" t="s">
        <v>92</v>
      </c>
      <c r="AS83" s="19" t="s">
        <v>95</v>
      </c>
      <c r="AT83" s="19" t="s">
        <v>95</v>
      </c>
      <c r="AU83" s="19" t="s">
        <v>92</v>
      </c>
      <c r="AV83" s="19" t="s">
        <v>95</v>
      </c>
      <c r="AW83" s="19" t="s">
        <v>92</v>
      </c>
      <c r="AX83" s="19" t="s">
        <v>92</v>
      </c>
      <c r="AY83" s="19" t="s">
        <v>95</v>
      </c>
      <c r="AZ83" s="19" t="s">
        <v>95</v>
      </c>
      <c r="BA83" s="19" t="s">
        <v>95</v>
      </c>
      <c r="BB83" s="19" t="s">
        <v>92</v>
      </c>
      <c r="BC83" s="19" t="s">
        <v>95</v>
      </c>
      <c r="BD83" s="19" t="s">
        <v>92</v>
      </c>
      <c r="BE83" s="19" t="s">
        <v>92</v>
      </c>
      <c r="BF83" s="19" t="s">
        <v>92</v>
      </c>
      <c r="BG83" s="19" t="s">
        <v>92</v>
      </c>
      <c r="BH83" s="19" t="s">
        <v>92</v>
      </c>
      <c r="BI83" s="19" t="s">
        <v>95</v>
      </c>
      <c r="BJ83" s="19" t="s">
        <v>92</v>
      </c>
      <c r="BK83" s="19" t="s">
        <v>92</v>
      </c>
      <c r="BL83" s="19" t="s">
        <v>95</v>
      </c>
      <c r="BM83" s="19" t="s">
        <v>92</v>
      </c>
      <c r="BN83" s="19" t="s">
        <v>92</v>
      </c>
      <c r="BO83" s="19" t="s">
        <v>92</v>
      </c>
      <c r="BP83" s="19" t="s">
        <v>95</v>
      </c>
      <c r="BQ83" s="19" t="s">
        <v>95</v>
      </c>
      <c r="BR83" s="19" t="s">
        <v>95</v>
      </c>
      <c r="BS83" s="19" t="s">
        <v>95</v>
      </c>
      <c r="BT83" s="19" t="s">
        <v>95</v>
      </c>
      <c r="BU83" s="19" t="s">
        <v>95</v>
      </c>
      <c r="BV83" s="19" t="s">
        <v>6595</v>
      </c>
      <c r="BW83" s="19" t="s">
        <v>6596</v>
      </c>
      <c r="BX83" s="19"/>
      <c r="BY83" s="19"/>
      <c r="BZ83" s="19"/>
      <c r="CA83" s="19" t="s">
        <v>6597</v>
      </c>
    </row>
    <row r="84" spans="1:79" ht="98" x14ac:dyDescent="0.3">
      <c r="A84" s="19">
        <v>80</v>
      </c>
      <c r="B84" s="35" t="s">
        <v>6598</v>
      </c>
      <c r="C84" s="19" t="s">
        <v>6599</v>
      </c>
      <c r="D84" s="19">
        <v>2010</v>
      </c>
      <c r="E84" s="19" t="s">
        <v>4949</v>
      </c>
      <c r="F84" s="19" t="s">
        <v>6600</v>
      </c>
      <c r="G84" s="19" t="s">
        <v>95</v>
      </c>
      <c r="H84" s="19" t="s">
        <v>95</v>
      </c>
      <c r="I84" s="19" t="s">
        <v>95</v>
      </c>
      <c r="J84" s="19" t="s">
        <v>95</v>
      </c>
      <c r="K84" s="19" t="s">
        <v>95</v>
      </c>
      <c r="L84" s="19" t="s">
        <v>95</v>
      </c>
      <c r="M84" s="19" t="s">
        <v>95</v>
      </c>
      <c r="N84" s="19" t="s">
        <v>95</v>
      </c>
      <c r="O84" s="19" t="s">
        <v>95</v>
      </c>
      <c r="P84" s="19" t="s">
        <v>92</v>
      </c>
      <c r="Q84" s="19" t="s">
        <v>95</v>
      </c>
      <c r="R84" s="19" t="s">
        <v>95</v>
      </c>
      <c r="S84" s="19" t="s">
        <v>92</v>
      </c>
      <c r="T84" s="19" t="s">
        <v>92</v>
      </c>
      <c r="U84" s="19" t="s">
        <v>95</v>
      </c>
      <c r="V84" s="19" t="s">
        <v>95</v>
      </c>
      <c r="W84" s="19" t="s">
        <v>92</v>
      </c>
      <c r="X84" s="19" t="s">
        <v>92</v>
      </c>
      <c r="Y84" s="19" t="s">
        <v>95</v>
      </c>
      <c r="Z84" s="19" t="s">
        <v>95</v>
      </c>
      <c r="AA84" s="19" t="s">
        <v>95</v>
      </c>
      <c r="AB84" s="19" t="s">
        <v>95</v>
      </c>
      <c r="AC84" s="19" t="s">
        <v>95</v>
      </c>
      <c r="AD84" s="19" t="s">
        <v>95</v>
      </c>
      <c r="AE84" s="19" t="s">
        <v>95</v>
      </c>
      <c r="AF84" s="19" t="s">
        <v>95</v>
      </c>
      <c r="AG84" s="19" t="s">
        <v>92</v>
      </c>
      <c r="AH84" s="19" t="s">
        <v>95</v>
      </c>
      <c r="AI84" s="19" t="s">
        <v>95</v>
      </c>
      <c r="AJ84" s="19" t="s">
        <v>95</v>
      </c>
      <c r="AK84" s="19" t="s">
        <v>95</v>
      </c>
      <c r="AL84" s="19" t="s">
        <v>95</v>
      </c>
      <c r="AM84" s="19" t="s">
        <v>92</v>
      </c>
      <c r="AN84" s="19" t="s">
        <v>95</v>
      </c>
      <c r="AO84" s="19" t="s">
        <v>95</v>
      </c>
      <c r="AP84" s="19" t="s">
        <v>95</v>
      </c>
      <c r="AQ84" s="19" t="s">
        <v>92</v>
      </c>
      <c r="AR84" s="19" t="s">
        <v>95</v>
      </c>
      <c r="AS84" s="19" t="s">
        <v>92</v>
      </c>
      <c r="AT84" s="19" t="s">
        <v>95</v>
      </c>
      <c r="AU84" s="19" t="s">
        <v>95</v>
      </c>
      <c r="AV84" s="19" t="s">
        <v>92</v>
      </c>
      <c r="AW84" s="19" t="s">
        <v>95</v>
      </c>
      <c r="AX84" s="19" t="s">
        <v>92</v>
      </c>
      <c r="AY84" s="19" t="s">
        <v>92</v>
      </c>
      <c r="AZ84" s="19" t="s">
        <v>92</v>
      </c>
      <c r="BA84" s="19" t="s">
        <v>95</v>
      </c>
      <c r="BB84" s="19" t="s">
        <v>95</v>
      </c>
      <c r="BC84" s="19" t="s">
        <v>95</v>
      </c>
      <c r="BD84" s="19" t="s">
        <v>95</v>
      </c>
      <c r="BE84" s="19" t="s">
        <v>95</v>
      </c>
      <c r="BF84" s="19" t="s">
        <v>95</v>
      </c>
      <c r="BG84" s="19" t="s">
        <v>95</v>
      </c>
      <c r="BH84" s="19" t="s">
        <v>95</v>
      </c>
      <c r="BI84" s="19" t="s">
        <v>92</v>
      </c>
      <c r="BJ84" s="19" t="s">
        <v>95</v>
      </c>
      <c r="BK84" s="19" t="s">
        <v>95</v>
      </c>
      <c r="BL84" s="19" t="s">
        <v>95</v>
      </c>
      <c r="BM84" s="19" t="s">
        <v>92</v>
      </c>
      <c r="BN84" s="19" t="s">
        <v>95</v>
      </c>
      <c r="BO84" s="19" t="s">
        <v>95</v>
      </c>
      <c r="BP84" s="19" t="s">
        <v>95</v>
      </c>
      <c r="BQ84" s="19" t="s">
        <v>95</v>
      </c>
      <c r="BR84" s="19" t="s">
        <v>95</v>
      </c>
      <c r="BS84" s="19" t="s">
        <v>95</v>
      </c>
      <c r="BT84" s="19" t="s">
        <v>95</v>
      </c>
      <c r="BU84" s="19" t="s">
        <v>95</v>
      </c>
      <c r="BV84" s="19" t="s">
        <v>6601</v>
      </c>
      <c r="BW84" s="19" t="s">
        <v>6602</v>
      </c>
      <c r="BX84" s="19" t="s">
        <v>6259</v>
      </c>
      <c r="BY84" s="19" t="s">
        <v>6603</v>
      </c>
      <c r="BZ84" s="19"/>
      <c r="CA84" s="19" t="s">
        <v>6604</v>
      </c>
    </row>
    <row r="85" spans="1:79" ht="84" x14ac:dyDescent="0.3">
      <c r="A85" s="19">
        <v>81</v>
      </c>
      <c r="B85" s="35" t="s">
        <v>6605</v>
      </c>
      <c r="C85" s="19" t="s">
        <v>6606</v>
      </c>
      <c r="D85" s="19">
        <v>2012</v>
      </c>
      <c r="E85" s="19" t="s">
        <v>4958</v>
      </c>
      <c r="F85" s="19" t="s">
        <v>6607</v>
      </c>
      <c r="G85" s="19" t="s">
        <v>95</v>
      </c>
      <c r="H85" s="19" t="s">
        <v>95</v>
      </c>
      <c r="I85" s="19" t="s">
        <v>95</v>
      </c>
      <c r="J85" s="19" t="s">
        <v>95</v>
      </c>
      <c r="K85" s="19" t="s">
        <v>95</v>
      </c>
      <c r="L85" s="19" t="s">
        <v>95</v>
      </c>
      <c r="M85" s="19" t="s">
        <v>95</v>
      </c>
      <c r="N85" s="19" t="s">
        <v>95</v>
      </c>
      <c r="O85" s="19" t="s">
        <v>92</v>
      </c>
      <c r="P85" s="19" t="s">
        <v>92</v>
      </c>
      <c r="Q85" s="19" t="s">
        <v>95</v>
      </c>
      <c r="R85" s="19" t="s">
        <v>92</v>
      </c>
      <c r="S85" s="19" t="s">
        <v>95</v>
      </c>
      <c r="T85" s="19" t="s">
        <v>92</v>
      </c>
      <c r="U85" s="19" t="s">
        <v>95</v>
      </c>
      <c r="V85" s="19" t="s">
        <v>95</v>
      </c>
      <c r="W85" s="19" t="s">
        <v>95</v>
      </c>
      <c r="X85" s="19" t="s">
        <v>92</v>
      </c>
      <c r="Y85" s="19" t="s">
        <v>95</v>
      </c>
      <c r="Z85" s="19" t="s">
        <v>95</v>
      </c>
      <c r="AA85" s="19" t="s">
        <v>95</v>
      </c>
      <c r="AB85" s="19" t="s">
        <v>95</v>
      </c>
      <c r="AC85" s="19" t="s">
        <v>95</v>
      </c>
      <c r="AD85" s="19" t="s">
        <v>95</v>
      </c>
      <c r="AE85" s="19" t="s">
        <v>95</v>
      </c>
      <c r="AF85" s="19" t="s">
        <v>92</v>
      </c>
      <c r="AG85" s="19" t="s">
        <v>92</v>
      </c>
      <c r="AH85" s="19" t="s">
        <v>92</v>
      </c>
      <c r="AI85" s="19" t="s">
        <v>92</v>
      </c>
      <c r="AJ85" s="19" t="s">
        <v>92</v>
      </c>
      <c r="AK85" s="19" t="s">
        <v>95</v>
      </c>
      <c r="AL85" s="19" t="s">
        <v>95</v>
      </c>
      <c r="AM85" s="19" t="s">
        <v>92</v>
      </c>
      <c r="AN85" s="19" t="s">
        <v>95</v>
      </c>
      <c r="AO85" s="19" t="s">
        <v>95</v>
      </c>
      <c r="AP85" s="19" t="s">
        <v>92</v>
      </c>
      <c r="AQ85" s="19" t="s">
        <v>95</v>
      </c>
      <c r="AR85" s="19" t="s">
        <v>95</v>
      </c>
      <c r="AS85" s="19" t="s">
        <v>95</v>
      </c>
      <c r="AT85" s="19" t="s">
        <v>95</v>
      </c>
      <c r="AU85" s="19" t="s">
        <v>92</v>
      </c>
      <c r="AV85" s="19" t="s">
        <v>95</v>
      </c>
      <c r="AW85" s="19" t="s">
        <v>92</v>
      </c>
      <c r="AX85" s="19" t="s">
        <v>95</v>
      </c>
      <c r="AY85" s="19" t="s">
        <v>92</v>
      </c>
      <c r="AZ85" s="19" t="s">
        <v>95</v>
      </c>
      <c r="BA85" s="19" t="s">
        <v>95</v>
      </c>
      <c r="BB85" s="19" t="s">
        <v>92</v>
      </c>
      <c r="BC85" s="19" t="s">
        <v>95</v>
      </c>
      <c r="BD85" s="19" t="s">
        <v>95</v>
      </c>
      <c r="BE85" s="19" t="s">
        <v>95</v>
      </c>
      <c r="BF85" s="19" t="s">
        <v>95</v>
      </c>
      <c r="BG85" s="19" t="s">
        <v>95</v>
      </c>
      <c r="BH85" s="19" t="s">
        <v>95</v>
      </c>
      <c r="BI85" s="19" t="s">
        <v>92</v>
      </c>
      <c r="BJ85" s="19" t="s">
        <v>92</v>
      </c>
      <c r="BK85" s="19" t="s">
        <v>95</v>
      </c>
      <c r="BL85" s="19" t="s">
        <v>95</v>
      </c>
      <c r="BM85" s="19" t="s">
        <v>92</v>
      </c>
      <c r="BN85" s="19" t="s">
        <v>95</v>
      </c>
      <c r="BO85" s="19" t="s">
        <v>95</v>
      </c>
      <c r="BP85" s="19" t="s">
        <v>95</v>
      </c>
      <c r="BQ85" s="19" t="s">
        <v>95</v>
      </c>
      <c r="BR85" s="19" t="s">
        <v>95</v>
      </c>
      <c r="BS85" s="19" t="s">
        <v>95</v>
      </c>
      <c r="BT85" s="19" t="s">
        <v>95</v>
      </c>
      <c r="BU85" s="19" t="s">
        <v>95</v>
      </c>
      <c r="BV85" s="19" t="s">
        <v>6608</v>
      </c>
      <c r="BW85" s="19" t="s">
        <v>6609</v>
      </c>
      <c r="BX85" s="19" t="s">
        <v>6610</v>
      </c>
      <c r="BY85" s="19"/>
      <c r="BZ85" s="19"/>
      <c r="CA85" s="19" t="s">
        <v>6611</v>
      </c>
    </row>
    <row r="86" spans="1:79" ht="210" x14ac:dyDescent="0.3">
      <c r="A86" s="19">
        <v>82</v>
      </c>
      <c r="B86" s="35" t="s">
        <v>6612</v>
      </c>
      <c r="C86" s="19" t="s">
        <v>6613</v>
      </c>
      <c r="D86" s="19">
        <v>2010</v>
      </c>
      <c r="E86" s="19" t="s">
        <v>4958</v>
      </c>
      <c r="F86" s="19" t="s">
        <v>6614</v>
      </c>
      <c r="G86" s="19" t="s">
        <v>95</v>
      </c>
      <c r="H86" s="19" t="s">
        <v>95</v>
      </c>
      <c r="I86" s="19" t="s">
        <v>95</v>
      </c>
      <c r="J86" s="19" t="s">
        <v>95</v>
      </c>
      <c r="K86" s="19" t="s">
        <v>95</v>
      </c>
      <c r="L86" s="19" t="s">
        <v>95</v>
      </c>
      <c r="M86" s="19" t="s">
        <v>95</v>
      </c>
      <c r="N86" s="19" t="s">
        <v>95</v>
      </c>
      <c r="O86" s="19" t="s">
        <v>95</v>
      </c>
      <c r="P86" s="19" t="s">
        <v>92</v>
      </c>
      <c r="Q86" s="19" t="s">
        <v>95</v>
      </c>
      <c r="R86" s="19" t="s">
        <v>92</v>
      </c>
      <c r="S86" s="19" t="s">
        <v>95</v>
      </c>
      <c r="T86" s="19" t="s">
        <v>95</v>
      </c>
      <c r="U86" s="19" t="s">
        <v>92</v>
      </c>
      <c r="V86" s="19" t="s">
        <v>95</v>
      </c>
      <c r="W86" s="19" t="s">
        <v>92</v>
      </c>
      <c r="X86" s="19" t="s">
        <v>92</v>
      </c>
      <c r="Y86" s="19" t="s">
        <v>95</v>
      </c>
      <c r="Z86" s="19" t="s">
        <v>95</v>
      </c>
      <c r="AA86" s="19" t="s">
        <v>95</v>
      </c>
      <c r="AB86" s="19" t="s">
        <v>95</v>
      </c>
      <c r="AC86" s="19" t="s">
        <v>95</v>
      </c>
      <c r="AD86" s="19" t="s">
        <v>95</v>
      </c>
      <c r="AE86" s="19" t="s">
        <v>95</v>
      </c>
      <c r="AF86" s="19" t="s">
        <v>95</v>
      </c>
      <c r="AG86" s="19" t="s">
        <v>95</v>
      </c>
      <c r="AH86" s="19" t="s">
        <v>95</v>
      </c>
      <c r="AI86" s="19" t="s">
        <v>95</v>
      </c>
      <c r="AJ86" s="19" t="s">
        <v>92</v>
      </c>
      <c r="AK86" s="19" t="s">
        <v>95</v>
      </c>
      <c r="AL86" s="19" t="s">
        <v>95</v>
      </c>
      <c r="AM86" s="19" t="s">
        <v>92</v>
      </c>
      <c r="AN86" s="19" t="s">
        <v>92</v>
      </c>
      <c r="AO86" s="19" t="s">
        <v>92</v>
      </c>
      <c r="AP86" s="19" t="s">
        <v>92</v>
      </c>
      <c r="AQ86" s="19" t="s">
        <v>95</v>
      </c>
      <c r="AR86" s="19" t="s">
        <v>95</v>
      </c>
      <c r="AS86" s="19" t="s">
        <v>95</v>
      </c>
      <c r="AT86" s="19" t="s">
        <v>95</v>
      </c>
      <c r="AU86" s="19" t="s">
        <v>92</v>
      </c>
      <c r="AV86" s="19" t="s">
        <v>95</v>
      </c>
      <c r="AW86" s="19" t="s">
        <v>95</v>
      </c>
      <c r="AX86" s="19" t="s">
        <v>95</v>
      </c>
      <c r="AY86" s="19" t="s">
        <v>92</v>
      </c>
      <c r="AZ86" s="19" t="s">
        <v>95</v>
      </c>
      <c r="BA86" s="19" t="s">
        <v>95</v>
      </c>
      <c r="BB86" s="19" t="s">
        <v>92</v>
      </c>
      <c r="BC86" s="19" t="s">
        <v>95</v>
      </c>
      <c r="BD86" s="19" t="s">
        <v>92</v>
      </c>
      <c r="BE86" s="19" t="s">
        <v>95</v>
      </c>
      <c r="BF86" s="19" t="s">
        <v>95</v>
      </c>
      <c r="BG86" s="19" t="s">
        <v>95</v>
      </c>
      <c r="BH86" s="19" t="s">
        <v>95</v>
      </c>
      <c r="BI86" s="19" t="s">
        <v>95</v>
      </c>
      <c r="BJ86" s="19" t="s">
        <v>95</v>
      </c>
      <c r="BK86" s="19" t="s">
        <v>95</v>
      </c>
      <c r="BL86" s="19" t="s">
        <v>95</v>
      </c>
      <c r="BM86" s="19" t="s">
        <v>92</v>
      </c>
      <c r="BN86" s="19" t="s">
        <v>95</v>
      </c>
      <c r="BO86" s="19" t="s">
        <v>95</v>
      </c>
      <c r="BP86" s="19" t="s">
        <v>95</v>
      </c>
      <c r="BQ86" s="19" t="s">
        <v>95</v>
      </c>
      <c r="BR86" s="19" t="s">
        <v>95</v>
      </c>
      <c r="BS86" s="19" t="s">
        <v>95</v>
      </c>
      <c r="BT86" s="19" t="s">
        <v>95</v>
      </c>
      <c r="BU86" s="19" t="s">
        <v>95</v>
      </c>
      <c r="BV86" s="19" t="s">
        <v>6615</v>
      </c>
      <c r="BW86" s="19" t="s">
        <v>6616</v>
      </c>
      <c r="BX86" s="19"/>
      <c r="BY86" s="19"/>
      <c r="BZ86" s="19"/>
      <c r="CA86" s="19" t="s">
        <v>6617</v>
      </c>
    </row>
    <row r="87" spans="1:79" ht="266" x14ac:dyDescent="0.3">
      <c r="A87" s="19">
        <v>83</v>
      </c>
      <c r="B87" s="35" t="s">
        <v>6618</v>
      </c>
      <c r="C87" s="19" t="s">
        <v>4440</v>
      </c>
      <c r="D87" s="19">
        <v>1999</v>
      </c>
      <c r="E87" s="19" t="s">
        <v>4958</v>
      </c>
      <c r="F87" s="19" t="s">
        <v>6619</v>
      </c>
      <c r="G87" s="19" t="s">
        <v>95</v>
      </c>
      <c r="H87" s="19" t="s">
        <v>95</v>
      </c>
      <c r="I87" s="19" t="s">
        <v>95</v>
      </c>
      <c r="J87" s="19" t="s">
        <v>95</v>
      </c>
      <c r="K87" s="19" t="s">
        <v>95</v>
      </c>
      <c r="L87" s="19" t="s">
        <v>95</v>
      </c>
      <c r="M87" s="19" t="s">
        <v>95</v>
      </c>
      <c r="N87" s="19" t="s">
        <v>95</v>
      </c>
      <c r="O87" s="19" t="s">
        <v>95</v>
      </c>
      <c r="P87" s="19" t="s">
        <v>92</v>
      </c>
      <c r="Q87" s="19" t="s">
        <v>95</v>
      </c>
      <c r="R87" s="19" t="s">
        <v>92</v>
      </c>
      <c r="S87" s="19" t="s">
        <v>95</v>
      </c>
      <c r="T87" s="19" t="s">
        <v>95</v>
      </c>
      <c r="U87" s="19" t="s">
        <v>92</v>
      </c>
      <c r="V87" s="19" t="s">
        <v>95</v>
      </c>
      <c r="W87" s="19" t="s">
        <v>92</v>
      </c>
      <c r="X87" s="19" t="s">
        <v>92</v>
      </c>
      <c r="Y87" s="19" t="s">
        <v>95</v>
      </c>
      <c r="Z87" s="19" t="s">
        <v>95</v>
      </c>
      <c r="AA87" s="19" t="s">
        <v>95</v>
      </c>
      <c r="AB87" s="19" t="s">
        <v>92</v>
      </c>
      <c r="AC87" s="19" t="s">
        <v>92</v>
      </c>
      <c r="AD87" s="19" t="s">
        <v>92</v>
      </c>
      <c r="AE87" s="19" t="s">
        <v>92</v>
      </c>
      <c r="AF87" s="19" t="s">
        <v>92</v>
      </c>
      <c r="AG87" s="19" t="s">
        <v>92</v>
      </c>
      <c r="AH87" s="19" t="s">
        <v>92</v>
      </c>
      <c r="AI87" s="19" t="s">
        <v>92</v>
      </c>
      <c r="AJ87" s="19" t="s">
        <v>92</v>
      </c>
      <c r="AK87" s="19" t="s">
        <v>95</v>
      </c>
      <c r="AL87" s="19" t="s">
        <v>95</v>
      </c>
      <c r="AM87" s="19" t="s">
        <v>92</v>
      </c>
      <c r="AN87" s="19" t="s">
        <v>92</v>
      </c>
      <c r="AO87" s="19" t="s">
        <v>92</v>
      </c>
      <c r="AP87" s="19" t="s">
        <v>92</v>
      </c>
      <c r="AQ87" s="19" t="s">
        <v>95</v>
      </c>
      <c r="AR87" s="19" t="s">
        <v>92</v>
      </c>
      <c r="AS87" s="19" t="s">
        <v>95</v>
      </c>
      <c r="AT87" s="19" t="s">
        <v>92</v>
      </c>
      <c r="AU87" s="19" t="s">
        <v>95</v>
      </c>
      <c r="AV87" s="19" t="s">
        <v>95</v>
      </c>
      <c r="AW87" s="19" t="s">
        <v>95</v>
      </c>
      <c r="AX87" s="19" t="s">
        <v>95</v>
      </c>
      <c r="AY87" s="19" t="s">
        <v>92</v>
      </c>
      <c r="AZ87" s="19" t="s">
        <v>92</v>
      </c>
      <c r="BA87" s="19" t="s">
        <v>92</v>
      </c>
      <c r="BB87" s="19" t="s">
        <v>92</v>
      </c>
      <c r="BC87" s="19" t="s">
        <v>95</v>
      </c>
      <c r="BD87" s="19" t="s">
        <v>95</v>
      </c>
      <c r="BE87" s="19" t="s">
        <v>95</v>
      </c>
      <c r="BF87" s="19" t="s">
        <v>95</v>
      </c>
      <c r="BG87" s="19" t="s">
        <v>95</v>
      </c>
      <c r="BH87" s="19" t="s">
        <v>95</v>
      </c>
      <c r="BI87" s="19" t="s">
        <v>95</v>
      </c>
      <c r="BJ87" s="19" t="s">
        <v>92</v>
      </c>
      <c r="BK87" s="19" t="s">
        <v>92</v>
      </c>
      <c r="BL87" s="19" t="s">
        <v>95</v>
      </c>
      <c r="BM87" s="19" t="s">
        <v>92</v>
      </c>
      <c r="BN87" s="19" t="s">
        <v>92</v>
      </c>
      <c r="BO87" s="19" t="s">
        <v>92</v>
      </c>
      <c r="BP87" s="19" t="s">
        <v>95</v>
      </c>
      <c r="BQ87" s="19" t="s">
        <v>95</v>
      </c>
      <c r="BR87" s="19" t="s">
        <v>95</v>
      </c>
      <c r="BS87" s="19" t="s">
        <v>95</v>
      </c>
      <c r="BT87" s="19" t="s">
        <v>92</v>
      </c>
      <c r="BU87" s="19" t="s">
        <v>95</v>
      </c>
      <c r="BV87" s="19" t="s">
        <v>6620</v>
      </c>
      <c r="BW87" s="19" t="s">
        <v>6621</v>
      </c>
      <c r="BX87" s="19"/>
      <c r="BY87" s="19"/>
      <c r="BZ87" s="19"/>
      <c r="CA87" s="19" t="s">
        <v>6622</v>
      </c>
    </row>
    <row r="88" spans="1:79" ht="28.5" customHeight="1" x14ac:dyDescent="0.3">
      <c r="A88" s="19">
        <v>84</v>
      </c>
      <c r="B88" s="35" t="s">
        <v>6623</v>
      </c>
      <c r="C88" s="19" t="s">
        <v>6624</v>
      </c>
      <c r="D88" s="19">
        <v>2013</v>
      </c>
      <c r="E88" s="19" t="s">
        <v>4944</v>
      </c>
      <c r="F88" s="19" t="s">
        <v>6625</v>
      </c>
      <c r="G88" s="19" t="s">
        <v>95</v>
      </c>
      <c r="H88" s="19" t="s">
        <v>95</v>
      </c>
      <c r="I88" s="19" t="s">
        <v>95</v>
      </c>
      <c r="J88" s="19" t="s">
        <v>95</v>
      </c>
      <c r="K88" s="19" t="s">
        <v>95</v>
      </c>
      <c r="L88" s="19" t="s">
        <v>95</v>
      </c>
      <c r="M88" s="19" t="s">
        <v>95</v>
      </c>
      <c r="N88" s="19" t="s">
        <v>95</v>
      </c>
      <c r="O88" s="19" t="s">
        <v>92</v>
      </c>
      <c r="P88" s="19" t="s">
        <v>92</v>
      </c>
      <c r="Q88" s="19" t="s">
        <v>95</v>
      </c>
      <c r="R88" s="19" t="s">
        <v>92</v>
      </c>
      <c r="S88" s="19" t="s">
        <v>95</v>
      </c>
      <c r="T88" s="19" t="s">
        <v>92</v>
      </c>
      <c r="U88" s="19" t="s">
        <v>95</v>
      </c>
      <c r="V88" s="19" t="s">
        <v>95</v>
      </c>
      <c r="W88" s="19" t="s">
        <v>92</v>
      </c>
      <c r="X88" s="19" t="s">
        <v>95</v>
      </c>
      <c r="Y88" s="19" t="s">
        <v>95</v>
      </c>
      <c r="Z88" s="19" t="s">
        <v>95</v>
      </c>
      <c r="AA88" s="19" t="s">
        <v>95</v>
      </c>
      <c r="AB88" s="19" t="s">
        <v>95</v>
      </c>
      <c r="AC88" s="19" t="s">
        <v>95</v>
      </c>
      <c r="AD88" s="19" t="s">
        <v>95</v>
      </c>
      <c r="AE88" s="19" t="s">
        <v>95</v>
      </c>
      <c r="AF88" s="19" t="s">
        <v>95</v>
      </c>
      <c r="AG88" s="19" t="s">
        <v>92</v>
      </c>
      <c r="AH88" s="19" t="s">
        <v>92</v>
      </c>
      <c r="AI88" s="19" t="s">
        <v>95</v>
      </c>
      <c r="AJ88" s="19" t="s">
        <v>92</v>
      </c>
      <c r="AK88" s="19" t="s">
        <v>95</v>
      </c>
      <c r="AL88" s="19" t="s">
        <v>92</v>
      </c>
      <c r="AM88" s="19" t="s">
        <v>95</v>
      </c>
      <c r="AN88" s="19" t="s">
        <v>95</v>
      </c>
      <c r="AO88" s="19" t="s">
        <v>95</v>
      </c>
      <c r="AP88" s="19" t="s">
        <v>92</v>
      </c>
      <c r="AQ88" s="19" t="s">
        <v>92</v>
      </c>
      <c r="AR88" s="19" t="s">
        <v>95</v>
      </c>
      <c r="AS88" s="19" t="s">
        <v>92</v>
      </c>
      <c r="AT88" s="19" t="s">
        <v>95</v>
      </c>
      <c r="AU88" s="19" t="s">
        <v>95</v>
      </c>
      <c r="AV88" s="19" t="s">
        <v>95</v>
      </c>
      <c r="AW88" s="19" t="s">
        <v>95</v>
      </c>
      <c r="AX88" s="19" t="s">
        <v>92</v>
      </c>
      <c r="AY88" s="19" t="s">
        <v>92</v>
      </c>
      <c r="AZ88" s="19" t="s">
        <v>92</v>
      </c>
      <c r="BA88" s="19" t="s">
        <v>95</v>
      </c>
      <c r="BB88" s="19" t="s">
        <v>95</v>
      </c>
      <c r="BC88" s="19" t="s">
        <v>95</v>
      </c>
      <c r="BD88" s="19" t="s">
        <v>95</v>
      </c>
      <c r="BE88" s="19" t="s">
        <v>95</v>
      </c>
      <c r="BF88" s="19" t="s">
        <v>92</v>
      </c>
      <c r="BG88" s="19" t="s">
        <v>95</v>
      </c>
      <c r="BH88" s="19" t="s">
        <v>92</v>
      </c>
      <c r="BI88" s="19" t="s">
        <v>92</v>
      </c>
      <c r="BJ88" s="19" t="s">
        <v>95</v>
      </c>
      <c r="BK88" s="19" t="s">
        <v>92</v>
      </c>
      <c r="BL88" s="19" t="s">
        <v>95</v>
      </c>
      <c r="BM88" s="19" t="s">
        <v>92</v>
      </c>
      <c r="BN88" s="19" t="s">
        <v>95</v>
      </c>
      <c r="BO88" s="19" t="s">
        <v>95</v>
      </c>
      <c r="BP88" s="19" t="s">
        <v>92</v>
      </c>
      <c r="BQ88" s="19" t="s">
        <v>95</v>
      </c>
      <c r="BR88" s="19" t="s">
        <v>95</v>
      </c>
      <c r="BS88" s="19" t="s">
        <v>95</v>
      </c>
      <c r="BT88" s="19" t="s">
        <v>95</v>
      </c>
      <c r="BU88" s="19" t="s">
        <v>95</v>
      </c>
      <c r="BV88" s="19" t="s">
        <v>6626</v>
      </c>
      <c r="BW88" s="19" t="s">
        <v>6627</v>
      </c>
      <c r="BX88" s="19" t="s">
        <v>6628</v>
      </c>
      <c r="BY88" s="19"/>
      <c r="BZ88" s="19"/>
      <c r="CA88" s="19" t="s">
        <v>6629</v>
      </c>
    </row>
    <row r="89" spans="1:79" ht="70" x14ac:dyDescent="0.3">
      <c r="A89" s="19">
        <v>85</v>
      </c>
      <c r="B89" s="35" t="s">
        <v>6630</v>
      </c>
      <c r="C89" s="19" t="s">
        <v>6631</v>
      </c>
      <c r="D89" s="19">
        <v>2012</v>
      </c>
      <c r="E89" s="19" t="s">
        <v>4958</v>
      </c>
      <c r="F89" s="19" t="s">
        <v>6632</v>
      </c>
      <c r="G89" s="19" t="s">
        <v>92</v>
      </c>
      <c r="H89" s="19" t="s">
        <v>92</v>
      </c>
      <c r="I89" s="19" t="s">
        <v>92</v>
      </c>
      <c r="J89" s="19" t="s">
        <v>92</v>
      </c>
      <c r="K89" s="19" t="s">
        <v>92</v>
      </c>
      <c r="L89" s="19" t="s">
        <v>92</v>
      </c>
      <c r="M89" s="19" t="s">
        <v>92</v>
      </c>
      <c r="N89" s="19" t="s">
        <v>92</v>
      </c>
      <c r="O89" s="19" t="s">
        <v>95</v>
      </c>
      <c r="P89" s="19" t="s">
        <v>92</v>
      </c>
      <c r="Q89" s="19" t="s">
        <v>95</v>
      </c>
      <c r="R89" s="19" t="s">
        <v>95</v>
      </c>
      <c r="S89" s="19" t="s">
        <v>92</v>
      </c>
      <c r="T89" s="19" t="s">
        <v>92</v>
      </c>
      <c r="U89" s="19" t="s">
        <v>95</v>
      </c>
      <c r="V89" s="19" t="s">
        <v>95</v>
      </c>
      <c r="W89" s="19" t="s">
        <v>92</v>
      </c>
      <c r="X89" s="19" t="s">
        <v>95</v>
      </c>
      <c r="Y89" s="19" t="s">
        <v>92</v>
      </c>
      <c r="Z89" s="19" t="s">
        <v>95</v>
      </c>
      <c r="AA89" s="19" t="s">
        <v>95</v>
      </c>
      <c r="AB89" s="19" t="s">
        <v>95</v>
      </c>
      <c r="AC89" s="19" t="s">
        <v>92</v>
      </c>
      <c r="AD89" s="19" t="s">
        <v>92</v>
      </c>
      <c r="AE89" s="19" t="s">
        <v>92</v>
      </c>
      <c r="AF89" s="19" t="s">
        <v>92</v>
      </c>
      <c r="AG89" s="19" t="s">
        <v>92</v>
      </c>
      <c r="AH89" s="19" t="s">
        <v>92</v>
      </c>
      <c r="AI89" s="19" t="s">
        <v>92</v>
      </c>
      <c r="AJ89" s="19" t="s">
        <v>92</v>
      </c>
      <c r="AK89" s="19" t="s">
        <v>95</v>
      </c>
      <c r="AL89" s="19" t="s">
        <v>95</v>
      </c>
      <c r="AM89" s="19" t="s">
        <v>92</v>
      </c>
      <c r="AN89" s="19" t="s">
        <v>95</v>
      </c>
      <c r="AO89" s="19" t="s">
        <v>92</v>
      </c>
      <c r="AP89" s="19" t="s">
        <v>92</v>
      </c>
      <c r="AQ89" s="19" t="s">
        <v>95</v>
      </c>
      <c r="AR89" s="19" t="s">
        <v>92</v>
      </c>
      <c r="AS89" s="19" t="s">
        <v>95</v>
      </c>
      <c r="AT89" s="19" t="s">
        <v>95</v>
      </c>
      <c r="AU89" s="19" t="s">
        <v>95</v>
      </c>
      <c r="AV89" s="19" t="s">
        <v>95</v>
      </c>
      <c r="AW89" s="19" t="s">
        <v>95</v>
      </c>
      <c r="AX89" s="19" t="s">
        <v>95</v>
      </c>
      <c r="AY89" s="19" t="s">
        <v>95</v>
      </c>
      <c r="AZ89" s="19" t="s">
        <v>95</v>
      </c>
      <c r="BA89" s="19" t="s">
        <v>95</v>
      </c>
      <c r="BB89" s="19" t="s">
        <v>92</v>
      </c>
      <c r="BC89" s="19" t="s">
        <v>95</v>
      </c>
      <c r="BD89" s="19" t="s">
        <v>95</v>
      </c>
      <c r="BE89" s="19" t="s">
        <v>92</v>
      </c>
      <c r="BF89" s="19" t="s">
        <v>92</v>
      </c>
      <c r="BG89" s="19" t="s">
        <v>92</v>
      </c>
      <c r="BH89" s="19" t="s">
        <v>92</v>
      </c>
      <c r="BI89" s="19" t="s">
        <v>95</v>
      </c>
      <c r="BJ89" s="19" t="s">
        <v>92</v>
      </c>
      <c r="BK89" s="19" t="s">
        <v>92</v>
      </c>
      <c r="BL89" s="19" t="s">
        <v>95</v>
      </c>
      <c r="BM89" s="19" t="s">
        <v>92</v>
      </c>
      <c r="BN89" s="19" t="s">
        <v>92</v>
      </c>
      <c r="BO89" s="19" t="s">
        <v>92</v>
      </c>
      <c r="BP89" s="19" t="s">
        <v>95</v>
      </c>
      <c r="BQ89" s="19" t="s">
        <v>95</v>
      </c>
      <c r="BR89" s="19" t="s">
        <v>95</v>
      </c>
      <c r="BS89" s="19" t="s">
        <v>95</v>
      </c>
      <c r="BT89" s="19" t="s">
        <v>92</v>
      </c>
      <c r="BU89" s="19" t="s">
        <v>92</v>
      </c>
      <c r="BV89" s="19" t="s">
        <v>6113</v>
      </c>
      <c r="BW89" s="19" t="s">
        <v>6114</v>
      </c>
      <c r="BX89" s="19" t="s">
        <v>4465</v>
      </c>
      <c r="BY89" s="19"/>
      <c r="BZ89" s="19"/>
      <c r="CA89" s="19" t="s">
        <v>6633</v>
      </c>
    </row>
    <row r="90" spans="1:79" ht="210" x14ac:dyDescent="0.3">
      <c r="A90" s="19">
        <v>86</v>
      </c>
      <c r="B90" s="35" t="s">
        <v>6634</v>
      </c>
      <c r="C90" s="19" t="s">
        <v>6635</v>
      </c>
      <c r="D90" s="19">
        <v>2016</v>
      </c>
      <c r="E90" s="19" t="s">
        <v>4958</v>
      </c>
      <c r="F90" s="19" t="s">
        <v>6636</v>
      </c>
      <c r="G90" s="19" t="s">
        <v>92</v>
      </c>
      <c r="H90" s="19" t="s">
        <v>92</v>
      </c>
      <c r="I90" s="19" t="s">
        <v>92</v>
      </c>
      <c r="J90" s="19" t="s">
        <v>92</v>
      </c>
      <c r="K90" s="19" t="s">
        <v>95</v>
      </c>
      <c r="L90" s="19" t="s">
        <v>95</v>
      </c>
      <c r="M90" s="19" t="s">
        <v>95</v>
      </c>
      <c r="N90" s="19" t="s">
        <v>92</v>
      </c>
      <c r="O90" s="19" t="s">
        <v>95</v>
      </c>
      <c r="P90" s="19" t="s">
        <v>92</v>
      </c>
      <c r="Q90" s="19" t="s">
        <v>95</v>
      </c>
      <c r="R90" s="19" t="s">
        <v>95</v>
      </c>
      <c r="S90" s="19" t="s">
        <v>92</v>
      </c>
      <c r="T90" s="19" t="s">
        <v>95</v>
      </c>
      <c r="U90" s="19" t="s">
        <v>95</v>
      </c>
      <c r="V90" s="19" t="s">
        <v>92</v>
      </c>
      <c r="W90" s="19" t="s">
        <v>92</v>
      </c>
      <c r="X90" s="19" t="s">
        <v>95</v>
      </c>
      <c r="Y90" s="19" t="s">
        <v>92</v>
      </c>
      <c r="Z90" s="19" t="s">
        <v>95</v>
      </c>
      <c r="AA90" s="19" t="s">
        <v>92</v>
      </c>
      <c r="AB90" s="19" t="s">
        <v>92</v>
      </c>
      <c r="AC90" s="19" t="s">
        <v>92</v>
      </c>
      <c r="AD90" s="19" t="s">
        <v>92</v>
      </c>
      <c r="AE90" s="19" t="s">
        <v>92</v>
      </c>
      <c r="AF90" s="19" t="s">
        <v>92</v>
      </c>
      <c r="AG90" s="19" t="s">
        <v>92</v>
      </c>
      <c r="AH90" s="19" t="s">
        <v>92</v>
      </c>
      <c r="AI90" s="19" t="s">
        <v>95</v>
      </c>
      <c r="AJ90" s="19" t="s">
        <v>95</v>
      </c>
      <c r="AK90" s="19" t="s">
        <v>95</v>
      </c>
      <c r="AL90" s="19" t="s">
        <v>92</v>
      </c>
      <c r="AM90" s="19" t="s">
        <v>95</v>
      </c>
      <c r="AN90" s="19" t="s">
        <v>95</v>
      </c>
      <c r="AO90" s="19" t="s">
        <v>92</v>
      </c>
      <c r="AP90" s="19" t="s">
        <v>95</v>
      </c>
      <c r="AQ90" s="19" t="s">
        <v>95</v>
      </c>
      <c r="AR90" s="19" t="s">
        <v>92</v>
      </c>
      <c r="AS90" s="19" t="s">
        <v>95</v>
      </c>
      <c r="AT90" s="19" t="s">
        <v>95</v>
      </c>
      <c r="AU90" s="19" t="s">
        <v>95</v>
      </c>
      <c r="AV90" s="19" t="s">
        <v>95</v>
      </c>
      <c r="AW90" s="19" t="s">
        <v>95</v>
      </c>
      <c r="AX90" s="19" t="s">
        <v>95</v>
      </c>
      <c r="AY90" s="19" t="s">
        <v>95</v>
      </c>
      <c r="AZ90" s="19" t="s">
        <v>92</v>
      </c>
      <c r="BA90" s="19" t="s">
        <v>95</v>
      </c>
      <c r="BB90" s="19" t="s">
        <v>95</v>
      </c>
      <c r="BC90" s="19" t="s">
        <v>92</v>
      </c>
      <c r="BD90" s="19" t="s">
        <v>95</v>
      </c>
      <c r="BE90" s="19" t="s">
        <v>92</v>
      </c>
      <c r="BF90" s="19" t="s">
        <v>92</v>
      </c>
      <c r="BG90" s="19" t="s">
        <v>92</v>
      </c>
      <c r="BH90" s="19" t="s">
        <v>92</v>
      </c>
      <c r="BI90" s="19" t="s">
        <v>95</v>
      </c>
      <c r="BJ90" s="19" t="s">
        <v>92</v>
      </c>
      <c r="BK90" s="19" t="s">
        <v>92</v>
      </c>
      <c r="BL90" s="19" t="s">
        <v>95</v>
      </c>
      <c r="BM90" s="19" t="s">
        <v>92</v>
      </c>
      <c r="BN90" s="19" t="s">
        <v>92</v>
      </c>
      <c r="BO90" s="19" t="s">
        <v>92</v>
      </c>
      <c r="BP90" s="19" t="s">
        <v>95</v>
      </c>
      <c r="BQ90" s="19" t="s">
        <v>95</v>
      </c>
      <c r="BR90" s="19" t="s">
        <v>92</v>
      </c>
      <c r="BS90" s="19" t="s">
        <v>92</v>
      </c>
      <c r="BT90" s="19" t="s">
        <v>95</v>
      </c>
      <c r="BU90" s="19" t="s">
        <v>92</v>
      </c>
      <c r="BV90" s="19" t="s">
        <v>6637</v>
      </c>
      <c r="BW90" s="19" t="s">
        <v>6638</v>
      </c>
      <c r="BX90" s="19"/>
      <c r="BY90" s="19"/>
      <c r="BZ90" s="19"/>
      <c r="CA90" s="19" t="s">
        <v>6639</v>
      </c>
    </row>
    <row r="91" spans="1:79" ht="252" x14ac:dyDescent="0.3">
      <c r="A91" s="19">
        <v>87</v>
      </c>
      <c r="B91" s="35" t="s">
        <v>6640</v>
      </c>
      <c r="C91" s="19" t="s">
        <v>6641</v>
      </c>
      <c r="D91" s="19">
        <v>2008</v>
      </c>
      <c r="E91" s="19" t="s">
        <v>6144</v>
      </c>
      <c r="F91" s="19" t="s">
        <v>6642</v>
      </c>
      <c r="G91" s="19" t="s">
        <v>95</v>
      </c>
      <c r="H91" s="19" t="s">
        <v>95</v>
      </c>
      <c r="I91" s="19" t="s">
        <v>95</v>
      </c>
      <c r="J91" s="19" t="s">
        <v>95</v>
      </c>
      <c r="K91" s="19" t="s">
        <v>95</v>
      </c>
      <c r="L91" s="19" t="s">
        <v>95</v>
      </c>
      <c r="M91" s="19" t="s">
        <v>95</v>
      </c>
      <c r="N91" s="19" t="s">
        <v>95</v>
      </c>
      <c r="O91" s="19" t="s">
        <v>95</v>
      </c>
      <c r="P91" s="19" t="s">
        <v>92</v>
      </c>
      <c r="Q91" s="19" t="s">
        <v>95</v>
      </c>
      <c r="R91" s="19" t="s">
        <v>92</v>
      </c>
      <c r="S91" s="19" t="s">
        <v>95</v>
      </c>
      <c r="T91" s="19" t="s">
        <v>92</v>
      </c>
      <c r="U91" s="19" t="s">
        <v>95</v>
      </c>
      <c r="V91" s="19" t="s">
        <v>95</v>
      </c>
      <c r="W91" s="19" t="s">
        <v>95</v>
      </c>
      <c r="X91" s="19" t="s">
        <v>92</v>
      </c>
      <c r="Y91" s="19" t="s">
        <v>95</v>
      </c>
      <c r="Z91" s="19" t="s">
        <v>95</v>
      </c>
      <c r="AA91" s="19" t="s">
        <v>95</v>
      </c>
      <c r="AB91" s="19" t="s">
        <v>95</v>
      </c>
      <c r="AC91" s="19" t="s">
        <v>95</v>
      </c>
      <c r="AD91" s="19" t="s">
        <v>95</v>
      </c>
      <c r="AE91" s="19" t="s">
        <v>95</v>
      </c>
      <c r="AF91" s="19" t="s">
        <v>95</v>
      </c>
      <c r="AG91" s="19" t="s">
        <v>95</v>
      </c>
      <c r="AH91" s="19" t="s">
        <v>95</v>
      </c>
      <c r="AI91" s="19" t="s">
        <v>95</v>
      </c>
      <c r="AJ91" s="19" t="s">
        <v>92</v>
      </c>
      <c r="AK91" s="19" t="s">
        <v>95</v>
      </c>
      <c r="AL91" s="19" t="s">
        <v>95</v>
      </c>
      <c r="AM91" s="19" t="s">
        <v>92</v>
      </c>
      <c r="AN91" s="19" t="s">
        <v>95</v>
      </c>
      <c r="AO91" s="19" t="s">
        <v>95</v>
      </c>
      <c r="AP91" s="19" t="s">
        <v>92</v>
      </c>
      <c r="AQ91" s="19" t="s">
        <v>95</v>
      </c>
      <c r="AR91" s="19" t="s">
        <v>95</v>
      </c>
      <c r="AS91" s="19" t="s">
        <v>95</v>
      </c>
      <c r="AT91" s="19" t="s">
        <v>92</v>
      </c>
      <c r="AU91" s="19" t="s">
        <v>92</v>
      </c>
      <c r="AV91" s="19" t="s">
        <v>92</v>
      </c>
      <c r="AW91" s="19" t="s">
        <v>95</v>
      </c>
      <c r="AX91" s="19" t="s">
        <v>95</v>
      </c>
      <c r="AY91" s="19" t="s">
        <v>95</v>
      </c>
      <c r="AZ91" s="19" t="s">
        <v>95</v>
      </c>
      <c r="BA91" s="19" t="s">
        <v>95</v>
      </c>
      <c r="BB91" s="19" t="s">
        <v>92</v>
      </c>
      <c r="BC91" s="19" t="s">
        <v>92</v>
      </c>
      <c r="BD91" s="19" t="s">
        <v>92</v>
      </c>
      <c r="BE91" s="19" t="s">
        <v>95</v>
      </c>
      <c r="BF91" s="19" t="s">
        <v>95</v>
      </c>
      <c r="BG91" s="19" t="s">
        <v>95</v>
      </c>
      <c r="BH91" s="19" t="s">
        <v>95</v>
      </c>
      <c r="BI91" s="19" t="s">
        <v>95</v>
      </c>
      <c r="BJ91" s="19" t="s">
        <v>95</v>
      </c>
      <c r="BK91" s="19" t="s">
        <v>95</v>
      </c>
      <c r="BL91" s="19" t="s">
        <v>92</v>
      </c>
      <c r="BM91" s="19" t="s">
        <v>92</v>
      </c>
      <c r="BN91" s="19" t="s">
        <v>92</v>
      </c>
      <c r="BO91" s="19" t="s">
        <v>92</v>
      </c>
      <c r="BP91" s="19" t="s">
        <v>95</v>
      </c>
      <c r="BQ91" s="19" t="s">
        <v>95</v>
      </c>
      <c r="BR91" s="19" t="s">
        <v>95</v>
      </c>
      <c r="BS91" s="19" t="s">
        <v>95</v>
      </c>
      <c r="BT91" s="19" t="s">
        <v>92</v>
      </c>
      <c r="BU91" s="19" t="s">
        <v>95</v>
      </c>
      <c r="BV91" s="19" t="s">
        <v>6643</v>
      </c>
      <c r="BW91" s="19" t="s">
        <v>6644</v>
      </c>
      <c r="BX91" s="19" t="s">
        <v>6645</v>
      </c>
      <c r="BY91" s="19"/>
      <c r="BZ91" s="19" t="s">
        <v>6646</v>
      </c>
      <c r="CA91" s="19" t="s">
        <v>6647</v>
      </c>
    </row>
    <row r="92" spans="1:79" ht="18.75" customHeight="1" x14ac:dyDescent="0.3">
      <c r="A92" s="19">
        <v>88</v>
      </c>
      <c r="B92" s="35" t="s">
        <v>6648</v>
      </c>
      <c r="C92" s="19" t="s">
        <v>6242</v>
      </c>
      <c r="D92" s="19">
        <v>2009</v>
      </c>
      <c r="E92" s="19" t="s">
        <v>4949</v>
      </c>
      <c r="F92" s="19" t="s">
        <v>6649</v>
      </c>
      <c r="G92" s="19" t="s">
        <v>95</v>
      </c>
      <c r="H92" s="19" t="s">
        <v>95</v>
      </c>
      <c r="I92" s="19" t="s">
        <v>95</v>
      </c>
      <c r="J92" s="19" t="s">
        <v>95</v>
      </c>
      <c r="K92" s="19" t="s">
        <v>95</v>
      </c>
      <c r="L92" s="19" t="s">
        <v>95</v>
      </c>
      <c r="M92" s="19" t="s">
        <v>95</v>
      </c>
      <c r="N92" s="19" t="s">
        <v>95</v>
      </c>
      <c r="O92" s="19" t="s">
        <v>92</v>
      </c>
      <c r="P92" s="19" t="s">
        <v>92</v>
      </c>
      <c r="Q92" s="19" t="s">
        <v>95</v>
      </c>
      <c r="R92" s="19" t="s">
        <v>92</v>
      </c>
      <c r="S92" s="19" t="s">
        <v>95</v>
      </c>
      <c r="T92" s="19" t="s">
        <v>92</v>
      </c>
      <c r="U92" s="19" t="s">
        <v>95</v>
      </c>
      <c r="V92" s="19" t="s">
        <v>95</v>
      </c>
      <c r="W92" s="19" t="s">
        <v>95</v>
      </c>
      <c r="X92" s="19" t="s">
        <v>92</v>
      </c>
      <c r="Y92" s="19" t="s">
        <v>95</v>
      </c>
      <c r="Z92" s="19" t="s">
        <v>95</v>
      </c>
      <c r="AA92" s="19" t="s">
        <v>95</v>
      </c>
      <c r="AB92" s="19" t="s">
        <v>95</v>
      </c>
      <c r="AC92" s="19" t="s">
        <v>95</v>
      </c>
      <c r="AD92" s="19" t="s">
        <v>95</v>
      </c>
      <c r="AE92" s="19" t="s">
        <v>95</v>
      </c>
      <c r="AF92" s="19" t="s">
        <v>95</v>
      </c>
      <c r="AG92" s="19" t="s">
        <v>92</v>
      </c>
      <c r="AH92" s="19" t="s">
        <v>92</v>
      </c>
      <c r="AI92" s="19" t="s">
        <v>92</v>
      </c>
      <c r="AJ92" s="19" t="s">
        <v>92</v>
      </c>
      <c r="AK92" s="19" t="s">
        <v>95</v>
      </c>
      <c r="AL92" s="19" t="s">
        <v>95</v>
      </c>
      <c r="AM92" s="19" t="s">
        <v>92</v>
      </c>
      <c r="AN92" s="19" t="s">
        <v>95</v>
      </c>
      <c r="AO92" s="19" t="s">
        <v>92</v>
      </c>
      <c r="AP92" s="19" t="s">
        <v>92</v>
      </c>
      <c r="AQ92" s="19" t="s">
        <v>95</v>
      </c>
      <c r="AR92" s="19" t="s">
        <v>95</v>
      </c>
      <c r="AS92" s="19" t="s">
        <v>95</v>
      </c>
      <c r="AT92" s="19" t="s">
        <v>95</v>
      </c>
      <c r="AU92" s="19" t="s">
        <v>95</v>
      </c>
      <c r="AV92" s="19" t="s">
        <v>92</v>
      </c>
      <c r="AW92" s="19" t="s">
        <v>95</v>
      </c>
      <c r="AX92" s="19" t="s">
        <v>95</v>
      </c>
      <c r="AY92" s="19" t="s">
        <v>95</v>
      </c>
      <c r="AZ92" s="19" t="s">
        <v>92</v>
      </c>
      <c r="BA92" s="19" t="s">
        <v>95</v>
      </c>
      <c r="BB92" s="19" t="s">
        <v>95</v>
      </c>
      <c r="BC92" s="19" t="s">
        <v>95</v>
      </c>
      <c r="BD92" s="19" t="s">
        <v>92</v>
      </c>
      <c r="BE92" s="19" t="s">
        <v>95</v>
      </c>
      <c r="BF92" s="19" t="s">
        <v>95</v>
      </c>
      <c r="BG92" s="19" t="s">
        <v>95</v>
      </c>
      <c r="BH92" s="19" t="s">
        <v>95</v>
      </c>
      <c r="BI92" s="19" t="s">
        <v>95</v>
      </c>
      <c r="BJ92" s="19" t="s">
        <v>92</v>
      </c>
      <c r="BK92" s="19" t="s">
        <v>95</v>
      </c>
      <c r="BL92" s="19" t="s">
        <v>95</v>
      </c>
      <c r="BM92" s="19" t="s">
        <v>92</v>
      </c>
      <c r="BN92" s="19" t="s">
        <v>95</v>
      </c>
      <c r="BO92" s="19" t="s">
        <v>95</v>
      </c>
      <c r="BP92" s="19" t="s">
        <v>92</v>
      </c>
      <c r="BQ92" s="19" t="s">
        <v>95</v>
      </c>
      <c r="BR92" s="19" t="s">
        <v>95</v>
      </c>
      <c r="BS92" s="19" t="s">
        <v>95</v>
      </c>
      <c r="BT92" s="19" t="s">
        <v>95</v>
      </c>
      <c r="BU92" s="19" t="s">
        <v>92</v>
      </c>
      <c r="BV92" s="19" t="s">
        <v>6650</v>
      </c>
      <c r="BW92" s="19" t="s">
        <v>6651</v>
      </c>
      <c r="BX92" s="19" t="s">
        <v>6652</v>
      </c>
      <c r="BY92" s="19"/>
      <c r="BZ92" s="19"/>
      <c r="CA92" s="19" t="s">
        <v>6653</v>
      </c>
    </row>
    <row r="93" spans="1:79" ht="14.25" customHeight="1" x14ac:dyDescent="0.3">
      <c r="A93" s="19">
        <v>89</v>
      </c>
      <c r="B93" s="35" t="s">
        <v>6654</v>
      </c>
      <c r="C93" s="19" t="s">
        <v>5011</v>
      </c>
      <c r="D93" s="19">
        <v>1998</v>
      </c>
      <c r="E93" s="19" t="s">
        <v>4944</v>
      </c>
      <c r="F93" s="19" t="s">
        <v>6655</v>
      </c>
      <c r="G93" s="19" t="s">
        <v>95</v>
      </c>
      <c r="H93" s="19" t="s">
        <v>95</v>
      </c>
      <c r="I93" s="19" t="s">
        <v>95</v>
      </c>
      <c r="J93" s="19" t="s">
        <v>95</v>
      </c>
      <c r="K93" s="19" t="s">
        <v>95</v>
      </c>
      <c r="L93" s="19" t="s">
        <v>95</v>
      </c>
      <c r="M93" s="19" t="s">
        <v>95</v>
      </c>
      <c r="N93" s="19" t="s">
        <v>95</v>
      </c>
      <c r="O93" s="19" t="s">
        <v>95</v>
      </c>
      <c r="P93" s="19" t="s">
        <v>92</v>
      </c>
      <c r="Q93" s="19" t="s">
        <v>95</v>
      </c>
      <c r="R93" s="19" t="s">
        <v>95</v>
      </c>
      <c r="S93" s="19" t="s">
        <v>92</v>
      </c>
      <c r="T93" s="19" t="s">
        <v>92</v>
      </c>
      <c r="U93" s="19" t="s">
        <v>95</v>
      </c>
      <c r="V93" s="19" t="s">
        <v>95</v>
      </c>
      <c r="W93" s="19" t="s">
        <v>92</v>
      </c>
      <c r="X93" s="19" t="s">
        <v>95</v>
      </c>
      <c r="Y93" s="19" t="s">
        <v>95</v>
      </c>
      <c r="Z93" s="19" t="s">
        <v>95</v>
      </c>
      <c r="AA93" s="19" t="s">
        <v>95</v>
      </c>
      <c r="AB93" s="19" t="s">
        <v>92</v>
      </c>
      <c r="AC93" s="19" t="s">
        <v>92</v>
      </c>
      <c r="AD93" s="19" t="s">
        <v>92</v>
      </c>
      <c r="AE93" s="19" t="s">
        <v>92</v>
      </c>
      <c r="AF93" s="19" t="s">
        <v>92</v>
      </c>
      <c r="AG93" s="19" t="s">
        <v>92</v>
      </c>
      <c r="AH93" s="19" t="s">
        <v>92</v>
      </c>
      <c r="AI93" s="19" t="s">
        <v>95</v>
      </c>
      <c r="AJ93" s="19" t="s">
        <v>92</v>
      </c>
      <c r="AK93" s="19" t="s">
        <v>95</v>
      </c>
      <c r="AL93" s="19" t="s">
        <v>95</v>
      </c>
      <c r="AM93" s="19" t="s">
        <v>92</v>
      </c>
      <c r="AN93" s="19" t="s">
        <v>92</v>
      </c>
      <c r="AO93" s="19" t="s">
        <v>92</v>
      </c>
      <c r="AP93" s="19" t="s">
        <v>92</v>
      </c>
      <c r="AQ93" s="19" t="s">
        <v>92</v>
      </c>
      <c r="AR93" s="19" t="s">
        <v>95</v>
      </c>
      <c r="AS93" s="19" t="s">
        <v>92</v>
      </c>
      <c r="AT93" s="19" t="s">
        <v>95</v>
      </c>
      <c r="AU93" s="19" t="s">
        <v>95</v>
      </c>
      <c r="AV93" s="19" t="s">
        <v>95</v>
      </c>
      <c r="AW93" s="19" t="s">
        <v>95</v>
      </c>
      <c r="AX93" s="19" t="s">
        <v>92</v>
      </c>
      <c r="AY93" s="19" t="s">
        <v>92</v>
      </c>
      <c r="AZ93" s="19" t="s">
        <v>92</v>
      </c>
      <c r="BA93" s="19" t="s">
        <v>95</v>
      </c>
      <c r="BB93" s="19" t="s">
        <v>95</v>
      </c>
      <c r="BC93" s="19" t="s">
        <v>95</v>
      </c>
      <c r="BD93" s="19" t="s">
        <v>95</v>
      </c>
      <c r="BE93" s="19" t="s">
        <v>6443</v>
      </c>
      <c r="BF93" s="19" t="s">
        <v>6443</v>
      </c>
      <c r="BG93" s="19" t="s">
        <v>6443</v>
      </c>
      <c r="BH93" s="19" t="s">
        <v>6443</v>
      </c>
      <c r="BI93" s="19" t="s">
        <v>92</v>
      </c>
      <c r="BJ93" s="19" t="s">
        <v>92</v>
      </c>
      <c r="BK93" s="19" t="s">
        <v>92</v>
      </c>
      <c r="BL93" s="19" t="s">
        <v>95</v>
      </c>
      <c r="BM93" s="19" t="s">
        <v>92</v>
      </c>
      <c r="BN93" s="19" t="s">
        <v>95</v>
      </c>
      <c r="BO93" s="19" t="s">
        <v>95</v>
      </c>
      <c r="BP93" s="19" t="s">
        <v>95</v>
      </c>
      <c r="BQ93" s="19" t="s">
        <v>95</v>
      </c>
      <c r="BR93" s="19" t="s">
        <v>95</v>
      </c>
      <c r="BS93" s="19" t="s">
        <v>95</v>
      </c>
      <c r="BT93" s="19" t="s">
        <v>95</v>
      </c>
      <c r="BU93" s="19" t="s">
        <v>95</v>
      </c>
      <c r="BV93" s="19" t="s">
        <v>6656</v>
      </c>
      <c r="BW93" s="19" t="s">
        <v>6657</v>
      </c>
      <c r="BX93" s="19" t="s">
        <v>6658</v>
      </c>
      <c r="BY93" s="19"/>
      <c r="BZ93" s="19" t="s">
        <v>6659</v>
      </c>
      <c r="CA93" s="19" t="s">
        <v>6660</v>
      </c>
    </row>
    <row r="94" spans="1:79" ht="182" x14ac:dyDescent="0.3">
      <c r="A94" s="19">
        <v>90</v>
      </c>
      <c r="B94" s="35" t="s">
        <v>6661</v>
      </c>
      <c r="C94" s="19" t="s">
        <v>6662</v>
      </c>
      <c r="D94" s="19">
        <v>2011</v>
      </c>
      <c r="E94" s="19" t="s">
        <v>4944</v>
      </c>
      <c r="F94" s="19" t="s">
        <v>6663</v>
      </c>
      <c r="G94" s="19" t="s">
        <v>95</v>
      </c>
      <c r="H94" s="19" t="s">
        <v>95</v>
      </c>
      <c r="I94" s="19" t="s">
        <v>92</v>
      </c>
      <c r="J94" s="19" t="s">
        <v>95</v>
      </c>
      <c r="K94" s="19" t="s">
        <v>95</v>
      </c>
      <c r="L94" s="19" t="s">
        <v>95</v>
      </c>
      <c r="M94" s="19" t="s">
        <v>95</v>
      </c>
      <c r="N94" s="19" t="s">
        <v>95</v>
      </c>
      <c r="O94" s="19" t="s">
        <v>95</v>
      </c>
      <c r="P94" s="19" t="s">
        <v>92</v>
      </c>
      <c r="Q94" s="19" t="s">
        <v>95</v>
      </c>
      <c r="R94" s="19" t="s">
        <v>92</v>
      </c>
      <c r="S94" s="19" t="s">
        <v>95</v>
      </c>
      <c r="T94" s="19" t="s">
        <v>95</v>
      </c>
      <c r="U94" s="19" t="s">
        <v>95</v>
      </c>
      <c r="V94" s="19" t="s">
        <v>92</v>
      </c>
      <c r="W94" s="19" t="s">
        <v>92</v>
      </c>
      <c r="X94" s="19" t="s">
        <v>92</v>
      </c>
      <c r="Y94" s="19" t="s">
        <v>95</v>
      </c>
      <c r="Z94" s="19" t="s">
        <v>95</v>
      </c>
      <c r="AA94" s="19" t="s">
        <v>95</v>
      </c>
      <c r="AB94" s="19" t="s">
        <v>95</v>
      </c>
      <c r="AC94" s="19" t="s">
        <v>95</v>
      </c>
      <c r="AD94" s="19" t="s">
        <v>95</v>
      </c>
      <c r="AE94" s="19" t="s">
        <v>95</v>
      </c>
      <c r="AF94" s="19" t="s">
        <v>92</v>
      </c>
      <c r="AG94" s="19" t="s">
        <v>92</v>
      </c>
      <c r="AH94" s="19" t="s">
        <v>95</v>
      </c>
      <c r="AI94" s="19" t="s">
        <v>95</v>
      </c>
      <c r="AJ94" s="19" t="s">
        <v>95</v>
      </c>
      <c r="AK94" s="19" t="s">
        <v>95</v>
      </c>
      <c r="AL94" s="19" t="s">
        <v>95</v>
      </c>
      <c r="AM94" s="19" t="s">
        <v>92</v>
      </c>
      <c r="AN94" s="19" t="s">
        <v>92</v>
      </c>
      <c r="AO94" s="19" t="s">
        <v>95</v>
      </c>
      <c r="AP94" s="19" t="s">
        <v>92</v>
      </c>
      <c r="AQ94" s="19" t="s">
        <v>95</v>
      </c>
      <c r="AR94" s="19" t="s">
        <v>92</v>
      </c>
      <c r="AS94" s="19" t="s">
        <v>95</v>
      </c>
      <c r="AT94" s="19" t="s">
        <v>95</v>
      </c>
      <c r="AU94" s="19" t="s">
        <v>95</v>
      </c>
      <c r="AV94" s="19" t="s">
        <v>95</v>
      </c>
      <c r="AW94" s="19" t="s">
        <v>95</v>
      </c>
      <c r="AX94" s="19" t="s">
        <v>95</v>
      </c>
      <c r="AY94" s="19" t="s">
        <v>92</v>
      </c>
      <c r="AZ94" s="19" t="s">
        <v>92</v>
      </c>
      <c r="BA94" s="19" t="s">
        <v>95</v>
      </c>
      <c r="BB94" s="19" t="s">
        <v>95</v>
      </c>
      <c r="BC94" s="19" t="s">
        <v>95</v>
      </c>
      <c r="BD94" s="19" t="s">
        <v>95</v>
      </c>
      <c r="BE94" s="19" t="s">
        <v>95</v>
      </c>
      <c r="BF94" s="19" t="s">
        <v>95</v>
      </c>
      <c r="BG94" s="19" t="s">
        <v>92</v>
      </c>
      <c r="BH94" s="19" t="s">
        <v>95</v>
      </c>
      <c r="BI94" s="19" t="s">
        <v>95</v>
      </c>
      <c r="BJ94" s="19" t="s">
        <v>92</v>
      </c>
      <c r="BK94" s="19" t="s">
        <v>92</v>
      </c>
      <c r="BL94" s="19" t="s">
        <v>95</v>
      </c>
      <c r="BM94" s="19" t="s">
        <v>92</v>
      </c>
      <c r="BN94" s="19" t="s">
        <v>95</v>
      </c>
      <c r="BO94" s="19" t="s">
        <v>95</v>
      </c>
      <c r="BP94" s="19" t="s">
        <v>95</v>
      </c>
      <c r="BQ94" s="19" t="s">
        <v>95</v>
      </c>
      <c r="BR94" s="19" t="s">
        <v>95</v>
      </c>
      <c r="BS94" s="19" t="s">
        <v>95</v>
      </c>
      <c r="BT94" s="19" t="s">
        <v>95</v>
      </c>
      <c r="BU94" s="19" t="s">
        <v>95</v>
      </c>
      <c r="BV94" s="19" t="s">
        <v>6664</v>
      </c>
      <c r="BW94" s="19" t="s">
        <v>6665</v>
      </c>
      <c r="BX94" s="19"/>
      <c r="BY94" s="19"/>
      <c r="BZ94" s="19"/>
      <c r="CA94" s="19" t="s">
        <v>6666</v>
      </c>
    </row>
    <row r="95" spans="1:79" ht="196" x14ac:dyDescent="0.3">
      <c r="A95" s="19">
        <v>91</v>
      </c>
      <c r="B95" s="35" t="s">
        <v>6667</v>
      </c>
      <c r="C95" s="19" t="s">
        <v>6668</v>
      </c>
      <c r="D95" s="19">
        <v>2002</v>
      </c>
      <c r="E95" s="19" t="s">
        <v>6186</v>
      </c>
      <c r="F95" s="19" t="s">
        <v>6669</v>
      </c>
      <c r="G95" s="19" t="s">
        <v>95</v>
      </c>
      <c r="H95" s="19" t="s">
        <v>92</v>
      </c>
      <c r="I95" s="19" t="s">
        <v>95</v>
      </c>
      <c r="J95" s="19" t="s">
        <v>95</v>
      </c>
      <c r="K95" s="19" t="s">
        <v>95</v>
      </c>
      <c r="L95" s="19" t="s">
        <v>95</v>
      </c>
      <c r="M95" s="19" t="s">
        <v>95</v>
      </c>
      <c r="N95" s="19" t="s">
        <v>95</v>
      </c>
      <c r="O95" s="19" t="s">
        <v>95</v>
      </c>
      <c r="P95" s="19" t="s">
        <v>92</v>
      </c>
      <c r="Q95" s="19" t="s">
        <v>95</v>
      </c>
      <c r="R95" s="19" t="s">
        <v>92</v>
      </c>
      <c r="S95" s="19" t="s">
        <v>95</v>
      </c>
      <c r="T95" s="19" t="s">
        <v>95</v>
      </c>
      <c r="U95" s="19" t="s">
        <v>95</v>
      </c>
      <c r="V95" s="19" t="s">
        <v>92</v>
      </c>
      <c r="W95" s="19" t="s">
        <v>92</v>
      </c>
      <c r="X95" s="19" t="s">
        <v>92</v>
      </c>
      <c r="Y95" s="19" t="s">
        <v>95</v>
      </c>
      <c r="Z95" s="19" t="s">
        <v>95</v>
      </c>
      <c r="AA95" s="19" t="s">
        <v>95</v>
      </c>
      <c r="AB95" s="19" t="s">
        <v>92</v>
      </c>
      <c r="AC95" s="19" t="s">
        <v>92</v>
      </c>
      <c r="AD95" s="19" t="s">
        <v>92</v>
      </c>
      <c r="AE95" s="19" t="s">
        <v>92</v>
      </c>
      <c r="AF95" s="19" t="s">
        <v>95</v>
      </c>
      <c r="AG95" s="19" t="s">
        <v>92</v>
      </c>
      <c r="AH95" s="19" t="s">
        <v>95</v>
      </c>
      <c r="AI95" s="19" t="s">
        <v>95</v>
      </c>
      <c r="AJ95" s="19" t="s">
        <v>95</v>
      </c>
      <c r="AK95" s="19" t="s">
        <v>95</v>
      </c>
      <c r="AL95" s="19" t="s">
        <v>95</v>
      </c>
      <c r="AM95" s="19" t="s">
        <v>92</v>
      </c>
      <c r="AN95" s="19" t="s">
        <v>95</v>
      </c>
      <c r="AO95" s="19" t="s">
        <v>92</v>
      </c>
      <c r="AP95" s="19" t="s">
        <v>92</v>
      </c>
      <c r="AQ95" s="19" t="s">
        <v>95</v>
      </c>
      <c r="AR95" s="19" t="s">
        <v>92</v>
      </c>
      <c r="AS95" s="19" t="s">
        <v>92</v>
      </c>
      <c r="AT95" s="19" t="s">
        <v>95</v>
      </c>
      <c r="AU95" s="19" t="s">
        <v>95</v>
      </c>
      <c r="AV95" s="19" t="s">
        <v>95</v>
      </c>
      <c r="AW95" s="19" t="s">
        <v>95</v>
      </c>
      <c r="AX95" s="19" t="s">
        <v>92</v>
      </c>
      <c r="AY95" s="19" t="s">
        <v>95</v>
      </c>
      <c r="AZ95" s="19" t="s">
        <v>92</v>
      </c>
      <c r="BA95" s="19" t="s">
        <v>95</v>
      </c>
      <c r="BB95" s="19" t="s">
        <v>95</v>
      </c>
      <c r="BC95" s="19" t="s">
        <v>95</v>
      </c>
      <c r="BD95" s="19" t="s">
        <v>95</v>
      </c>
      <c r="BE95" s="19" t="s">
        <v>95</v>
      </c>
      <c r="BF95" s="19" t="s">
        <v>95</v>
      </c>
      <c r="BG95" s="19" t="s">
        <v>95</v>
      </c>
      <c r="BH95" s="19" t="s">
        <v>95</v>
      </c>
      <c r="BI95" s="19" t="s">
        <v>95</v>
      </c>
      <c r="BJ95" s="19" t="s">
        <v>92</v>
      </c>
      <c r="BK95" s="19" t="s">
        <v>95</v>
      </c>
      <c r="BL95" s="19" t="s">
        <v>95</v>
      </c>
      <c r="BM95" s="19" t="s">
        <v>92</v>
      </c>
      <c r="BN95" s="19" t="s">
        <v>92</v>
      </c>
      <c r="BO95" s="19" t="s">
        <v>92</v>
      </c>
      <c r="BP95" s="19" t="s">
        <v>95</v>
      </c>
      <c r="BQ95" s="19" t="s">
        <v>95</v>
      </c>
      <c r="BR95" s="19" t="s">
        <v>95</v>
      </c>
      <c r="BS95" s="19" t="s">
        <v>95</v>
      </c>
      <c r="BT95" s="19" t="s">
        <v>95</v>
      </c>
      <c r="BU95" s="19" t="s">
        <v>92</v>
      </c>
      <c r="BV95" s="19" t="s">
        <v>6670</v>
      </c>
      <c r="BW95" s="19" t="s">
        <v>6671</v>
      </c>
      <c r="BX95" s="19"/>
      <c r="BY95" s="19"/>
      <c r="BZ95" s="19"/>
      <c r="CA95" s="19" t="s">
        <v>6672</v>
      </c>
    </row>
    <row r="96" spans="1:79" ht="154" x14ac:dyDescent="0.3">
      <c r="A96" s="19">
        <v>92</v>
      </c>
      <c r="B96" s="35" t="s">
        <v>6673</v>
      </c>
      <c r="C96" s="19" t="s">
        <v>6510</v>
      </c>
      <c r="D96" s="19">
        <v>2011</v>
      </c>
      <c r="E96" s="19" t="s">
        <v>6144</v>
      </c>
      <c r="F96" s="19" t="s">
        <v>6674</v>
      </c>
      <c r="G96" s="19" t="s">
        <v>95</v>
      </c>
      <c r="H96" s="19" t="s">
        <v>92</v>
      </c>
      <c r="I96" s="19" t="s">
        <v>95</v>
      </c>
      <c r="J96" s="19" t="s">
        <v>95</v>
      </c>
      <c r="K96" s="19" t="s">
        <v>95</v>
      </c>
      <c r="L96" s="19" t="s">
        <v>95</v>
      </c>
      <c r="M96" s="19" t="s">
        <v>95</v>
      </c>
      <c r="N96" s="19" t="s">
        <v>95</v>
      </c>
      <c r="O96" s="19" t="s">
        <v>95</v>
      </c>
      <c r="P96" s="19" t="s">
        <v>92</v>
      </c>
      <c r="Q96" s="19" t="s">
        <v>95</v>
      </c>
      <c r="R96" s="19" t="s">
        <v>95</v>
      </c>
      <c r="S96" s="19" t="s">
        <v>92</v>
      </c>
      <c r="T96" s="19" t="s">
        <v>95</v>
      </c>
      <c r="U96" s="19" t="s">
        <v>95</v>
      </c>
      <c r="V96" s="19" t="s">
        <v>92</v>
      </c>
      <c r="W96" s="19" t="s">
        <v>92</v>
      </c>
      <c r="X96" s="19" t="s">
        <v>92</v>
      </c>
      <c r="Y96" s="19" t="s">
        <v>92</v>
      </c>
      <c r="Z96" s="19" t="s">
        <v>95</v>
      </c>
      <c r="AA96" s="19" t="s">
        <v>92</v>
      </c>
      <c r="AB96" s="19" t="s">
        <v>92</v>
      </c>
      <c r="AC96" s="19" t="s">
        <v>92</v>
      </c>
      <c r="AD96" s="19" t="s">
        <v>92</v>
      </c>
      <c r="AE96" s="19" t="s">
        <v>92</v>
      </c>
      <c r="AF96" s="19" t="s">
        <v>95</v>
      </c>
      <c r="AG96" s="19" t="s">
        <v>92</v>
      </c>
      <c r="AH96" s="19" t="s">
        <v>95</v>
      </c>
      <c r="AI96" s="19" t="s">
        <v>95</v>
      </c>
      <c r="AJ96" s="19" t="s">
        <v>95</v>
      </c>
      <c r="AK96" s="19" t="s">
        <v>95</v>
      </c>
      <c r="AL96" s="19" t="s">
        <v>95</v>
      </c>
      <c r="AM96" s="19" t="s">
        <v>92</v>
      </c>
      <c r="AN96" s="19" t="s">
        <v>95</v>
      </c>
      <c r="AO96" s="19" t="s">
        <v>92</v>
      </c>
      <c r="AP96" s="19" t="s">
        <v>95</v>
      </c>
      <c r="AQ96" s="19" t="s">
        <v>92</v>
      </c>
      <c r="AR96" s="19" t="s">
        <v>95</v>
      </c>
      <c r="AS96" s="19" t="s">
        <v>95</v>
      </c>
      <c r="AT96" s="19" t="s">
        <v>95</v>
      </c>
      <c r="AU96" s="19" t="s">
        <v>95</v>
      </c>
      <c r="AV96" s="19" t="s">
        <v>95</v>
      </c>
      <c r="AW96" s="19" t="s">
        <v>95</v>
      </c>
      <c r="AX96" s="19" t="s">
        <v>95</v>
      </c>
      <c r="AY96" s="19" t="s">
        <v>95</v>
      </c>
      <c r="AZ96" s="19" t="s">
        <v>92</v>
      </c>
      <c r="BA96" s="19" t="s">
        <v>95</v>
      </c>
      <c r="BB96" s="19" t="s">
        <v>95</v>
      </c>
      <c r="BC96" s="19" t="s">
        <v>95</v>
      </c>
      <c r="BD96" s="19" t="s">
        <v>95</v>
      </c>
      <c r="BE96" s="19" t="s">
        <v>95</v>
      </c>
      <c r="BF96" s="19" t="s">
        <v>92</v>
      </c>
      <c r="BG96" s="19" t="s">
        <v>95</v>
      </c>
      <c r="BH96" s="19" t="s">
        <v>95</v>
      </c>
      <c r="BI96" s="19" t="s">
        <v>95</v>
      </c>
      <c r="BJ96" s="19" t="s">
        <v>92</v>
      </c>
      <c r="BK96" s="19" t="s">
        <v>92</v>
      </c>
      <c r="BL96" s="19" t="s">
        <v>95</v>
      </c>
      <c r="BM96" s="19" t="s">
        <v>92</v>
      </c>
      <c r="BN96" s="19" t="s">
        <v>95</v>
      </c>
      <c r="BO96" s="19" t="s">
        <v>95</v>
      </c>
      <c r="BP96" s="19" t="s">
        <v>95</v>
      </c>
      <c r="BQ96" s="19" t="s">
        <v>95</v>
      </c>
      <c r="BR96" s="19" t="s">
        <v>95</v>
      </c>
      <c r="BS96" s="19" t="s">
        <v>95</v>
      </c>
      <c r="BT96" s="19" t="s">
        <v>95</v>
      </c>
      <c r="BU96" s="19" t="s">
        <v>95</v>
      </c>
      <c r="BV96" s="19" t="s">
        <v>6675</v>
      </c>
      <c r="BW96" s="19" t="s">
        <v>6676</v>
      </c>
      <c r="BX96" s="19"/>
      <c r="BY96" s="19"/>
      <c r="BZ96" s="19"/>
      <c r="CA96" s="19" t="s">
        <v>6514</v>
      </c>
    </row>
    <row r="97" spans="1:79" ht="196" x14ac:dyDescent="0.3">
      <c r="A97" s="19">
        <v>93</v>
      </c>
      <c r="B97" s="35" t="s">
        <v>6677</v>
      </c>
      <c r="C97" s="19" t="s">
        <v>2904</v>
      </c>
      <c r="D97" s="19">
        <v>2014</v>
      </c>
      <c r="E97" s="19" t="s">
        <v>4944</v>
      </c>
      <c r="F97" s="19" t="s">
        <v>6678</v>
      </c>
      <c r="G97" s="19" t="s">
        <v>95</v>
      </c>
      <c r="H97" s="19" t="s">
        <v>95</v>
      </c>
      <c r="I97" s="19" t="s">
        <v>95</v>
      </c>
      <c r="J97" s="19" t="s">
        <v>95</v>
      </c>
      <c r="K97" s="19" t="s">
        <v>95</v>
      </c>
      <c r="L97" s="19" t="s">
        <v>95</v>
      </c>
      <c r="M97" s="19" t="s">
        <v>95</v>
      </c>
      <c r="N97" s="19" t="s">
        <v>95</v>
      </c>
      <c r="O97" s="19" t="s">
        <v>95</v>
      </c>
      <c r="P97" s="19" t="s">
        <v>95</v>
      </c>
      <c r="Q97" s="19" t="s">
        <v>92</v>
      </c>
      <c r="R97" s="19" t="s">
        <v>95</v>
      </c>
      <c r="S97" s="19" t="s">
        <v>92</v>
      </c>
      <c r="T97" s="19" t="s">
        <v>95</v>
      </c>
      <c r="U97" s="19" t="s">
        <v>92</v>
      </c>
      <c r="V97" s="19" t="s">
        <v>95</v>
      </c>
      <c r="W97" s="19" t="s">
        <v>92</v>
      </c>
      <c r="X97" s="19" t="s">
        <v>95</v>
      </c>
      <c r="Y97" s="19" t="s">
        <v>95</v>
      </c>
      <c r="Z97" s="19" t="s">
        <v>95</v>
      </c>
      <c r="AA97" s="19" t="s">
        <v>95</v>
      </c>
      <c r="AB97" s="19" t="s">
        <v>95</v>
      </c>
      <c r="AC97" s="19" t="s">
        <v>95</v>
      </c>
      <c r="AD97" s="19" t="s">
        <v>95</v>
      </c>
      <c r="AE97" s="19" t="s">
        <v>95</v>
      </c>
      <c r="AF97" s="19" t="s">
        <v>95</v>
      </c>
      <c r="AG97" s="19" t="s">
        <v>92</v>
      </c>
      <c r="AH97" s="19" t="s">
        <v>92</v>
      </c>
      <c r="AI97" s="19" t="s">
        <v>92</v>
      </c>
      <c r="AJ97" s="19" t="s">
        <v>92</v>
      </c>
      <c r="AK97" s="19" t="s">
        <v>95</v>
      </c>
      <c r="AL97" s="19" t="s">
        <v>95</v>
      </c>
      <c r="AM97" s="19" t="s">
        <v>92</v>
      </c>
      <c r="AN97" s="19" t="s">
        <v>95</v>
      </c>
      <c r="AO97" s="19" t="s">
        <v>92</v>
      </c>
      <c r="AP97" s="19" t="s">
        <v>92</v>
      </c>
      <c r="AQ97" s="19" t="s">
        <v>92</v>
      </c>
      <c r="AR97" s="19" t="s">
        <v>95</v>
      </c>
      <c r="AS97" s="19" t="s">
        <v>92</v>
      </c>
      <c r="AT97" s="19" t="s">
        <v>95</v>
      </c>
      <c r="AU97" s="19" t="s">
        <v>95</v>
      </c>
      <c r="AV97" s="19" t="s">
        <v>92</v>
      </c>
      <c r="AW97" s="19" t="s">
        <v>95</v>
      </c>
      <c r="AX97" s="19" t="s">
        <v>92</v>
      </c>
      <c r="AY97" s="19" t="s">
        <v>92</v>
      </c>
      <c r="AZ97" s="19" t="s">
        <v>92</v>
      </c>
      <c r="BA97" s="19" t="s">
        <v>95</v>
      </c>
      <c r="BB97" s="19" t="s">
        <v>95</v>
      </c>
      <c r="BC97" s="19" t="s">
        <v>95</v>
      </c>
      <c r="BD97" s="19" t="s">
        <v>95</v>
      </c>
      <c r="BE97" s="19" t="s">
        <v>95</v>
      </c>
      <c r="BF97" s="19" t="s">
        <v>95</v>
      </c>
      <c r="BG97" s="19" t="s">
        <v>95</v>
      </c>
      <c r="BH97" s="19" t="s">
        <v>95</v>
      </c>
      <c r="BI97" s="19" t="s">
        <v>95</v>
      </c>
      <c r="BJ97" s="19" t="s">
        <v>95</v>
      </c>
      <c r="BK97" s="19" t="s">
        <v>95</v>
      </c>
      <c r="BL97" s="19" t="s">
        <v>92</v>
      </c>
      <c r="BM97" s="19" t="s">
        <v>92</v>
      </c>
      <c r="BN97" s="19" t="s">
        <v>92</v>
      </c>
      <c r="BO97" s="19" t="s">
        <v>92</v>
      </c>
      <c r="BP97" s="19" t="s">
        <v>95</v>
      </c>
      <c r="BQ97" s="19" t="s">
        <v>92</v>
      </c>
      <c r="BR97" s="19" t="s">
        <v>92</v>
      </c>
      <c r="BS97" s="19" t="s">
        <v>92</v>
      </c>
      <c r="BT97" s="19" t="s">
        <v>92</v>
      </c>
      <c r="BU97" s="19" t="s">
        <v>95</v>
      </c>
      <c r="BV97" s="19" t="s">
        <v>6679</v>
      </c>
      <c r="BW97" s="19" t="s">
        <v>6680</v>
      </c>
      <c r="BX97" s="19" t="s">
        <v>6681</v>
      </c>
      <c r="BY97" s="19"/>
      <c r="BZ97" s="19" t="s">
        <v>6682</v>
      </c>
      <c r="CA97" s="19" t="s">
        <v>6683</v>
      </c>
    </row>
    <row r="98" spans="1:79" ht="98" x14ac:dyDescent="0.3">
      <c r="A98" s="19">
        <v>94</v>
      </c>
      <c r="B98" s="35" t="s">
        <v>6684</v>
      </c>
      <c r="C98" s="19" t="s">
        <v>6685</v>
      </c>
      <c r="D98" s="19">
        <v>2005</v>
      </c>
      <c r="E98" s="19" t="s">
        <v>4958</v>
      </c>
      <c r="F98" s="19" t="s">
        <v>6686</v>
      </c>
      <c r="G98" s="19" t="s">
        <v>92</v>
      </c>
      <c r="H98" s="19" t="s">
        <v>92</v>
      </c>
      <c r="I98" s="19" t="s">
        <v>92</v>
      </c>
      <c r="J98" s="19" t="s">
        <v>92</v>
      </c>
      <c r="K98" s="19" t="s">
        <v>95</v>
      </c>
      <c r="L98" s="19" t="s">
        <v>95</v>
      </c>
      <c r="M98" s="19" t="s">
        <v>95</v>
      </c>
      <c r="N98" s="19" t="s">
        <v>92</v>
      </c>
      <c r="O98" s="19" t="s">
        <v>95</v>
      </c>
      <c r="P98" s="19" t="s">
        <v>92</v>
      </c>
      <c r="Q98" s="19" t="s">
        <v>92</v>
      </c>
      <c r="R98" s="19" t="s">
        <v>92</v>
      </c>
      <c r="S98" s="19" t="s">
        <v>95</v>
      </c>
      <c r="T98" s="19" t="s">
        <v>95</v>
      </c>
      <c r="U98" s="19" t="s">
        <v>95</v>
      </c>
      <c r="V98" s="19" t="s">
        <v>92</v>
      </c>
      <c r="W98" s="19" t="s">
        <v>92</v>
      </c>
      <c r="X98" s="19" t="s">
        <v>95</v>
      </c>
      <c r="Y98" s="19" t="s">
        <v>95</v>
      </c>
      <c r="Z98" s="19" t="s">
        <v>95</v>
      </c>
      <c r="AA98" s="19" t="s">
        <v>92</v>
      </c>
      <c r="AB98" s="19" t="s">
        <v>95</v>
      </c>
      <c r="AC98" s="19" t="s">
        <v>95</v>
      </c>
      <c r="AD98" s="19" t="s">
        <v>95</v>
      </c>
      <c r="AE98" s="19" t="s">
        <v>92</v>
      </c>
      <c r="AF98" s="19" t="s">
        <v>95</v>
      </c>
      <c r="AG98" s="19" t="s">
        <v>92</v>
      </c>
      <c r="AH98" s="19" t="s">
        <v>92</v>
      </c>
      <c r="AI98" s="19" t="s">
        <v>95</v>
      </c>
      <c r="AJ98" s="19" t="s">
        <v>92</v>
      </c>
      <c r="AK98" s="19" t="s">
        <v>95</v>
      </c>
      <c r="AL98" s="19" t="s">
        <v>92</v>
      </c>
      <c r="AM98" s="19" t="s">
        <v>95</v>
      </c>
      <c r="AN98" s="19" t="s">
        <v>95</v>
      </c>
      <c r="AO98" s="19" t="s">
        <v>92</v>
      </c>
      <c r="AP98" s="19" t="s">
        <v>95</v>
      </c>
      <c r="AQ98" s="19" t="s">
        <v>92</v>
      </c>
      <c r="AR98" s="19" t="s">
        <v>92</v>
      </c>
      <c r="AS98" s="19" t="s">
        <v>95</v>
      </c>
      <c r="AT98" s="19" t="s">
        <v>95</v>
      </c>
      <c r="AU98" s="19" t="s">
        <v>95</v>
      </c>
      <c r="AV98" s="19" t="s">
        <v>95</v>
      </c>
      <c r="AW98" s="19" t="s">
        <v>95</v>
      </c>
      <c r="AX98" s="19" t="s">
        <v>95</v>
      </c>
      <c r="AY98" s="19" t="s">
        <v>95</v>
      </c>
      <c r="AZ98" s="19" t="s">
        <v>92</v>
      </c>
      <c r="BA98" s="19" t="s">
        <v>95</v>
      </c>
      <c r="BB98" s="19" t="s">
        <v>95</v>
      </c>
      <c r="BC98" s="19" t="s">
        <v>92</v>
      </c>
      <c r="BD98" s="19" t="s">
        <v>95</v>
      </c>
      <c r="BE98" s="19" t="s">
        <v>92</v>
      </c>
      <c r="BF98" s="19" t="s">
        <v>92</v>
      </c>
      <c r="BG98" s="19" t="s">
        <v>92</v>
      </c>
      <c r="BH98" s="19" t="s">
        <v>92</v>
      </c>
      <c r="BI98" s="19" t="s">
        <v>95</v>
      </c>
      <c r="BJ98" s="19" t="s">
        <v>95</v>
      </c>
      <c r="BK98" s="19" t="s">
        <v>92</v>
      </c>
      <c r="BL98" s="19" t="s">
        <v>95</v>
      </c>
      <c r="BM98" s="19" t="s">
        <v>92</v>
      </c>
      <c r="BN98" s="19" t="s">
        <v>92</v>
      </c>
      <c r="BO98" s="19" t="s">
        <v>92</v>
      </c>
      <c r="BP98" s="19" t="s">
        <v>92</v>
      </c>
      <c r="BQ98" s="19" t="s">
        <v>95</v>
      </c>
      <c r="BR98" s="19" t="s">
        <v>92</v>
      </c>
      <c r="BS98" s="19" t="s">
        <v>95</v>
      </c>
      <c r="BT98" s="19" t="s">
        <v>95</v>
      </c>
      <c r="BU98" s="19" t="s">
        <v>92</v>
      </c>
      <c r="BV98" s="19" t="s">
        <v>6687</v>
      </c>
      <c r="BW98" s="19" t="s">
        <v>6688</v>
      </c>
      <c r="BX98" s="19" t="s">
        <v>6689</v>
      </c>
      <c r="BY98" s="19" t="s">
        <v>6690</v>
      </c>
      <c r="BZ98" s="19"/>
      <c r="CA98" s="19" t="s">
        <v>6691</v>
      </c>
    </row>
    <row r="99" spans="1:79" ht="252" x14ac:dyDescent="0.3">
      <c r="A99" s="19">
        <v>95</v>
      </c>
      <c r="B99" s="35" t="s">
        <v>6692</v>
      </c>
      <c r="C99" s="19" t="s">
        <v>6693</v>
      </c>
      <c r="D99" s="19">
        <v>2009</v>
      </c>
      <c r="E99" s="19" t="s">
        <v>4944</v>
      </c>
      <c r="F99" s="19" t="s">
        <v>6694</v>
      </c>
      <c r="G99" s="19" t="s">
        <v>95</v>
      </c>
      <c r="H99" s="19" t="s">
        <v>92</v>
      </c>
      <c r="I99" s="19" t="s">
        <v>95</v>
      </c>
      <c r="J99" s="19" t="s">
        <v>95</v>
      </c>
      <c r="K99" s="19" t="s">
        <v>95</v>
      </c>
      <c r="L99" s="19" t="s">
        <v>95</v>
      </c>
      <c r="M99" s="19" t="s">
        <v>95</v>
      </c>
      <c r="N99" s="19" t="s">
        <v>95</v>
      </c>
      <c r="O99" s="19" t="s">
        <v>95</v>
      </c>
      <c r="P99" s="19" t="s">
        <v>92</v>
      </c>
      <c r="Q99" s="19" t="s">
        <v>95</v>
      </c>
      <c r="R99" s="19" t="s">
        <v>95</v>
      </c>
      <c r="S99" s="19" t="s">
        <v>92</v>
      </c>
      <c r="T99" s="19" t="s">
        <v>95</v>
      </c>
      <c r="U99" s="19" t="s">
        <v>95</v>
      </c>
      <c r="V99" s="19" t="s">
        <v>92</v>
      </c>
      <c r="W99" s="19" t="s">
        <v>92</v>
      </c>
      <c r="X99" s="19" t="s">
        <v>95</v>
      </c>
      <c r="Y99" s="19" t="s">
        <v>92</v>
      </c>
      <c r="Z99" s="19" t="s">
        <v>95</v>
      </c>
      <c r="AA99" s="19" t="s">
        <v>92</v>
      </c>
      <c r="AB99" s="19" t="s">
        <v>92</v>
      </c>
      <c r="AC99" s="19" t="s">
        <v>92</v>
      </c>
      <c r="AD99" s="19" t="s">
        <v>92</v>
      </c>
      <c r="AE99" s="19" t="s">
        <v>92</v>
      </c>
      <c r="AF99" s="19" t="s">
        <v>95</v>
      </c>
      <c r="AG99" s="19" t="s">
        <v>92</v>
      </c>
      <c r="AH99" s="19" t="s">
        <v>92</v>
      </c>
      <c r="AI99" s="19" t="s">
        <v>95</v>
      </c>
      <c r="AJ99" s="19" t="s">
        <v>95</v>
      </c>
      <c r="AK99" s="19" t="s">
        <v>95</v>
      </c>
      <c r="AL99" s="19" t="s">
        <v>92</v>
      </c>
      <c r="AM99" s="19" t="s">
        <v>95</v>
      </c>
      <c r="AN99" s="19" t="s">
        <v>95</v>
      </c>
      <c r="AO99" s="19" t="s">
        <v>92</v>
      </c>
      <c r="AP99" s="19" t="s">
        <v>95</v>
      </c>
      <c r="AQ99" s="19" t="s">
        <v>92</v>
      </c>
      <c r="AR99" s="19" t="s">
        <v>95</v>
      </c>
      <c r="AS99" s="19" t="s">
        <v>92</v>
      </c>
      <c r="AT99" s="19" t="s">
        <v>95</v>
      </c>
      <c r="AU99" s="19" t="s">
        <v>92</v>
      </c>
      <c r="AV99" s="19" t="s">
        <v>95</v>
      </c>
      <c r="AW99" s="19" t="s">
        <v>95</v>
      </c>
      <c r="AX99" s="19" t="s">
        <v>95</v>
      </c>
      <c r="AY99" s="19" t="s">
        <v>95</v>
      </c>
      <c r="AZ99" s="19" t="s">
        <v>92</v>
      </c>
      <c r="BA99" s="19" t="s">
        <v>95</v>
      </c>
      <c r="BB99" s="19" t="s">
        <v>95</v>
      </c>
      <c r="BC99" s="19" t="s">
        <v>92</v>
      </c>
      <c r="BD99" s="19" t="s">
        <v>95</v>
      </c>
      <c r="BE99" s="19" t="s">
        <v>95</v>
      </c>
      <c r="BF99" s="19" t="s">
        <v>92</v>
      </c>
      <c r="BG99" s="19" t="s">
        <v>95</v>
      </c>
      <c r="BH99" s="19" t="s">
        <v>95</v>
      </c>
      <c r="BI99" s="19" t="s">
        <v>95</v>
      </c>
      <c r="BJ99" s="19" t="s">
        <v>92</v>
      </c>
      <c r="BK99" s="19" t="s">
        <v>92</v>
      </c>
      <c r="BL99" s="19" t="s">
        <v>95</v>
      </c>
      <c r="BM99" s="19" t="s">
        <v>92</v>
      </c>
      <c r="BN99" s="19" t="s">
        <v>92</v>
      </c>
      <c r="BO99" s="19" t="s">
        <v>92</v>
      </c>
      <c r="BP99" s="19" t="s">
        <v>95</v>
      </c>
      <c r="BQ99" s="19" t="s">
        <v>95</v>
      </c>
      <c r="BR99" s="19" t="s">
        <v>95</v>
      </c>
      <c r="BS99" s="19" t="s">
        <v>95</v>
      </c>
      <c r="BT99" s="19" t="s">
        <v>95</v>
      </c>
      <c r="BU99" s="19" t="s">
        <v>92</v>
      </c>
      <c r="BV99" s="19" t="s">
        <v>6695</v>
      </c>
      <c r="BW99" s="19" t="s">
        <v>6696</v>
      </c>
      <c r="BX99" s="19" t="s">
        <v>6697</v>
      </c>
      <c r="BY99" s="19"/>
      <c r="BZ99" s="19" t="s">
        <v>6698</v>
      </c>
      <c r="CA99" s="19" t="s">
        <v>6699</v>
      </c>
    </row>
    <row r="100" spans="1:79" ht="16.5" customHeight="1" x14ac:dyDescent="0.3">
      <c r="A100" s="19">
        <v>96</v>
      </c>
      <c r="B100" s="35" t="s">
        <v>6700</v>
      </c>
      <c r="C100" s="19" t="s">
        <v>6693</v>
      </c>
      <c r="D100" s="19">
        <v>2010</v>
      </c>
      <c r="E100" s="19" t="s">
        <v>4944</v>
      </c>
      <c r="F100" s="19" t="s">
        <v>6694</v>
      </c>
      <c r="G100" s="19" t="s">
        <v>95</v>
      </c>
      <c r="H100" s="19" t="s">
        <v>92</v>
      </c>
      <c r="I100" s="19" t="s">
        <v>95</v>
      </c>
      <c r="J100" s="19" t="s">
        <v>95</v>
      </c>
      <c r="K100" s="19" t="s">
        <v>95</v>
      </c>
      <c r="L100" s="19" t="s">
        <v>95</v>
      </c>
      <c r="M100" s="19" t="s">
        <v>95</v>
      </c>
      <c r="N100" s="19" t="s">
        <v>95</v>
      </c>
      <c r="O100" s="19" t="s">
        <v>95</v>
      </c>
      <c r="P100" s="19" t="s">
        <v>92</v>
      </c>
      <c r="Q100" s="19" t="s">
        <v>95</v>
      </c>
      <c r="R100" s="19" t="s">
        <v>95</v>
      </c>
      <c r="S100" s="19" t="s">
        <v>92</v>
      </c>
      <c r="T100" s="19" t="s">
        <v>95</v>
      </c>
      <c r="U100" s="19" t="s">
        <v>95</v>
      </c>
      <c r="V100" s="19" t="s">
        <v>92</v>
      </c>
      <c r="W100" s="19" t="s">
        <v>92</v>
      </c>
      <c r="X100" s="19" t="s">
        <v>92</v>
      </c>
      <c r="Y100" s="19" t="s">
        <v>92</v>
      </c>
      <c r="Z100" s="19" t="s">
        <v>95</v>
      </c>
      <c r="AA100" s="19" t="s">
        <v>92</v>
      </c>
      <c r="AB100" s="19" t="s">
        <v>92</v>
      </c>
      <c r="AC100" s="19" t="s">
        <v>92</v>
      </c>
      <c r="AD100" s="19" t="s">
        <v>92</v>
      </c>
      <c r="AE100" s="19" t="s">
        <v>92</v>
      </c>
      <c r="AF100" s="19" t="s">
        <v>95</v>
      </c>
      <c r="AG100" s="19" t="s">
        <v>92</v>
      </c>
      <c r="AH100" s="19" t="s">
        <v>95</v>
      </c>
      <c r="AI100" s="19" t="s">
        <v>95</v>
      </c>
      <c r="AJ100" s="19" t="s">
        <v>95</v>
      </c>
      <c r="AK100" s="19" t="s">
        <v>95</v>
      </c>
      <c r="AL100" s="19" t="s">
        <v>92</v>
      </c>
      <c r="AM100" s="19" t="s">
        <v>92</v>
      </c>
      <c r="AN100" s="19" t="s">
        <v>92</v>
      </c>
      <c r="AO100" s="19" t="s">
        <v>92</v>
      </c>
      <c r="AP100" s="19" t="s">
        <v>95</v>
      </c>
      <c r="AQ100" s="19" t="s">
        <v>92</v>
      </c>
      <c r="AR100" s="19" t="s">
        <v>95</v>
      </c>
      <c r="AS100" s="19" t="s">
        <v>92</v>
      </c>
      <c r="AT100" s="19" t="s">
        <v>95</v>
      </c>
      <c r="AU100" s="19" t="s">
        <v>95</v>
      </c>
      <c r="AV100" s="19" t="s">
        <v>95</v>
      </c>
      <c r="AW100" s="19" t="s">
        <v>95</v>
      </c>
      <c r="AX100" s="19" t="s">
        <v>92</v>
      </c>
      <c r="AY100" s="19" t="s">
        <v>95</v>
      </c>
      <c r="AZ100" s="19" t="s">
        <v>92</v>
      </c>
      <c r="BA100" s="19" t="s">
        <v>92</v>
      </c>
      <c r="BB100" s="19" t="s">
        <v>95</v>
      </c>
      <c r="BC100" s="19" t="s">
        <v>95</v>
      </c>
      <c r="BD100" s="19" t="s">
        <v>95</v>
      </c>
      <c r="BE100" s="19" t="s">
        <v>95</v>
      </c>
      <c r="BF100" s="19" t="s">
        <v>92</v>
      </c>
      <c r="BG100" s="19" t="s">
        <v>95</v>
      </c>
      <c r="BH100" s="19" t="s">
        <v>95</v>
      </c>
      <c r="BI100" s="19" t="s">
        <v>92</v>
      </c>
      <c r="BJ100" s="19" t="s">
        <v>92</v>
      </c>
      <c r="BK100" s="19" t="s">
        <v>92</v>
      </c>
      <c r="BL100" s="19" t="s">
        <v>95</v>
      </c>
      <c r="BM100" s="19" t="s">
        <v>92</v>
      </c>
      <c r="BN100" s="19" t="s">
        <v>92</v>
      </c>
      <c r="BO100" s="19" t="s">
        <v>92</v>
      </c>
      <c r="BP100" s="19" t="s">
        <v>95</v>
      </c>
      <c r="BQ100" s="19" t="s">
        <v>95</v>
      </c>
      <c r="BR100" s="19" t="s">
        <v>95</v>
      </c>
      <c r="BS100" s="19" t="s">
        <v>95</v>
      </c>
      <c r="BT100" s="19" t="s">
        <v>95</v>
      </c>
      <c r="BU100" s="19" t="s">
        <v>92</v>
      </c>
      <c r="BV100" s="19" t="s">
        <v>6701</v>
      </c>
      <c r="BW100" s="19" t="s">
        <v>6702</v>
      </c>
      <c r="BX100" s="19" t="s">
        <v>6703</v>
      </c>
      <c r="BY100" s="19" t="s">
        <v>6704</v>
      </c>
      <c r="BZ100" s="19" t="s">
        <v>6698</v>
      </c>
      <c r="CA100" s="19" t="s">
        <v>6705</v>
      </c>
    </row>
    <row r="101" spans="1:79" ht="16.5" customHeight="1" x14ac:dyDescent="0.3">
      <c r="A101" s="19">
        <v>97</v>
      </c>
      <c r="B101" s="35" t="s">
        <v>6706</v>
      </c>
      <c r="C101" s="19" t="s">
        <v>6693</v>
      </c>
      <c r="D101" s="19">
        <v>2010</v>
      </c>
      <c r="E101" s="19" t="s">
        <v>4944</v>
      </c>
      <c r="F101" s="19" t="s">
        <v>6694</v>
      </c>
      <c r="G101" s="19" t="s">
        <v>92</v>
      </c>
      <c r="H101" s="19" t="s">
        <v>95</v>
      </c>
      <c r="I101" s="19" t="s">
        <v>95</v>
      </c>
      <c r="J101" s="19" t="s">
        <v>95</v>
      </c>
      <c r="K101" s="19" t="s">
        <v>95</v>
      </c>
      <c r="L101" s="19" t="s">
        <v>95</v>
      </c>
      <c r="M101" s="19" t="s">
        <v>95</v>
      </c>
      <c r="N101" s="19" t="s">
        <v>95</v>
      </c>
      <c r="O101" s="19" t="s">
        <v>95</v>
      </c>
      <c r="P101" s="19" t="s">
        <v>92</v>
      </c>
      <c r="Q101" s="19" t="s">
        <v>95</v>
      </c>
      <c r="R101" s="19" t="s">
        <v>95</v>
      </c>
      <c r="S101" s="19" t="s">
        <v>92</v>
      </c>
      <c r="T101" s="19" t="s">
        <v>95</v>
      </c>
      <c r="U101" s="19" t="s">
        <v>95</v>
      </c>
      <c r="V101" s="19" t="s">
        <v>92</v>
      </c>
      <c r="W101" s="19" t="s">
        <v>92</v>
      </c>
      <c r="X101" s="19" t="s">
        <v>92</v>
      </c>
      <c r="Y101" s="19" t="s">
        <v>95</v>
      </c>
      <c r="Z101" s="19" t="s">
        <v>95</v>
      </c>
      <c r="AA101" s="19" t="s">
        <v>92</v>
      </c>
      <c r="AB101" s="19" t="s">
        <v>92</v>
      </c>
      <c r="AC101" s="19" t="s">
        <v>92</v>
      </c>
      <c r="AD101" s="19" t="s">
        <v>92</v>
      </c>
      <c r="AE101" s="19" t="s">
        <v>92</v>
      </c>
      <c r="AF101" s="19" t="s">
        <v>95</v>
      </c>
      <c r="AG101" s="19" t="s">
        <v>92</v>
      </c>
      <c r="AH101" s="19" t="s">
        <v>95</v>
      </c>
      <c r="AI101" s="19" t="s">
        <v>95</v>
      </c>
      <c r="AJ101" s="19" t="s">
        <v>95</v>
      </c>
      <c r="AK101" s="19" t="s">
        <v>95</v>
      </c>
      <c r="AL101" s="19" t="s">
        <v>92</v>
      </c>
      <c r="AM101" s="19" t="s">
        <v>92</v>
      </c>
      <c r="AN101" s="19" t="s">
        <v>92</v>
      </c>
      <c r="AO101" s="19" t="s">
        <v>92</v>
      </c>
      <c r="AP101" s="19" t="s">
        <v>95</v>
      </c>
      <c r="AQ101" s="19" t="s">
        <v>92</v>
      </c>
      <c r="AR101" s="19" t="s">
        <v>95</v>
      </c>
      <c r="AS101" s="19" t="s">
        <v>92</v>
      </c>
      <c r="AT101" s="19" t="s">
        <v>95</v>
      </c>
      <c r="AU101" s="19" t="s">
        <v>95</v>
      </c>
      <c r="AV101" s="19" t="s">
        <v>95</v>
      </c>
      <c r="AW101" s="19" t="s">
        <v>95</v>
      </c>
      <c r="AX101" s="19" t="s">
        <v>92</v>
      </c>
      <c r="AY101" s="19" t="s">
        <v>92</v>
      </c>
      <c r="AZ101" s="19" t="s">
        <v>92</v>
      </c>
      <c r="BA101" s="19" t="s">
        <v>95</v>
      </c>
      <c r="BB101" s="19" t="s">
        <v>95</v>
      </c>
      <c r="BC101" s="19" t="s">
        <v>95</v>
      </c>
      <c r="BD101" s="19" t="s">
        <v>95</v>
      </c>
      <c r="BE101" s="19" t="s">
        <v>95</v>
      </c>
      <c r="BF101" s="19" t="s">
        <v>92</v>
      </c>
      <c r="BG101" s="19" t="s">
        <v>95</v>
      </c>
      <c r="BH101" s="19" t="s">
        <v>95</v>
      </c>
      <c r="BI101" s="19" t="s">
        <v>92</v>
      </c>
      <c r="BJ101" s="19" t="s">
        <v>92</v>
      </c>
      <c r="BK101" s="19" t="s">
        <v>92</v>
      </c>
      <c r="BL101" s="19" t="s">
        <v>95</v>
      </c>
      <c r="BM101" s="19" t="s">
        <v>92</v>
      </c>
      <c r="BN101" s="19" t="s">
        <v>92</v>
      </c>
      <c r="BO101" s="19" t="s">
        <v>92</v>
      </c>
      <c r="BP101" s="19" t="s">
        <v>95</v>
      </c>
      <c r="BQ101" s="19" t="s">
        <v>92</v>
      </c>
      <c r="BR101" s="19" t="s">
        <v>92</v>
      </c>
      <c r="BS101" s="19" t="s">
        <v>92</v>
      </c>
      <c r="BT101" s="19" t="s">
        <v>95</v>
      </c>
      <c r="BU101" s="19" t="s">
        <v>92</v>
      </c>
      <c r="BV101" s="19" t="s">
        <v>6707</v>
      </c>
      <c r="BW101" s="19" t="s">
        <v>6708</v>
      </c>
      <c r="BX101" s="19" t="s">
        <v>6709</v>
      </c>
      <c r="BY101" s="19" t="s">
        <v>6710</v>
      </c>
      <c r="BZ101" s="19" t="s">
        <v>6698</v>
      </c>
      <c r="CA101" s="19" t="s">
        <v>6711</v>
      </c>
    </row>
    <row r="102" spans="1:79" ht="16.5" customHeight="1" x14ac:dyDescent="0.3">
      <c r="A102" s="19">
        <v>98</v>
      </c>
      <c r="B102" s="35" t="s">
        <v>6712</v>
      </c>
      <c r="C102" s="19" t="s">
        <v>6693</v>
      </c>
      <c r="D102" s="19">
        <v>2009</v>
      </c>
      <c r="E102" s="19" t="s">
        <v>4944</v>
      </c>
      <c r="F102" s="19" t="s">
        <v>6694</v>
      </c>
      <c r="G102" s="19" t="s">
        <v>95</v>
      </c>
      <c r="H102" s="19" t="s">
        <v>95</v>
      </c>
      <c r="I102" s="19" t="s">
        <v>95</v>
      </c>
      <c r="J102" s="19" t="s">
        <v>95</v>
      </c>
      <c r="K102" s="19" t="s">
        <v>95</v>
      </c>
      <c r="L102" s="19" t="s">
        <v>95</v>
      </c>
      <c r="M102" s="19" t="s">
        <v>95</v>
      </c>
      <c r="N102" s="19" t="s">
        <v>95</v>
      </c>
      <c r="O102" s="19" t="s">
        <v>95</v>
      </c>
      <c r="P102" s="19" t="s">
        <v>92</v>
      </c>
      <c r="Q102" s="19" t="s">
        <v>95</v>
      </c>
      <c r="R102" s="19" t="s">
        <v>95</v>
      </c>
      <c r="S102" s="19" t="s">
        <v>92</v>
      </c>
      <c r="T102" s="19" t="s">
        <v>95</v>
      </c>
      <c r="U102" s="19" t="s">
        <v>95</v>
      </c>
      <c r="V102" s="19" t="s">
        <v>92</v>
      </c>
      <c r="W102" s="19" t="s">
        <v>92</v>
      </c>
      <c r="X102" s="19" t="s">
        <v>92</v>
      </c>
      <c r="Y102" s="19" t="s">
        <v>92</v>
      </c>
      <c r="Z102" s="19" t="s">
        <v>95</v>
      </c>
      <c r="AA102" s="19" t="s">
        <v>95</v>
      </c>
      <c r="AB102" s="19" t="s">
        <v>92</v>
      </c>
      <c r="AC102" s="19" t="s">
        <v>92</v>
      </c>
      <c r="AD102" s="19" t="s">
        <v>92</v>
      </c>
      <c r="AE102" s="19" t="s">
        <v>92</v>
      </c>
      <c r="AF102" s="19" t="s">
        <v>92</v>
      </c>
      <c r="AG102" s="19" t="s">
        <v>92</v>
      </c>
      <c r="AH102" s="19" t="s">
        <v>95</v>
      </c>
      <c r="AI102" s="19" t="s">
        <v>95</v>
      </c>
      <c r="AJ102" s="19" t="s">
        <v>95</v>
      </c>
      <c r="AK102" s="19" t="s">
        <v>95</v>
      </c>
      <c r="AL102" s="19" t="s">
        <v>95</v>
      </c>
      <c r="AM102" s="19" t="s">
        <v>92</v>
      </c>
      <c r="AN102" s="19" t="s">
        <v>92</v>
      </c>
      <c r="AO102" s="19" t="s">
        <v>92</v>
      </c>
      <c r="AP102" s="19" t="s">
        <v>92</v>
      </c>
      <c r="AQ102" s="19" t="s">
        <v>92</v>
      </c>
      <c r="AR102" s="19" t="s">
        <v>95</v>
      </c>
      <c r="AS102" s="19" t="s">
        <v>92</v>
      </c>
      <c r="AT102" s="19" t="s">
        <v>95</v>
      </c>
      <c r="AU102" s="19" t="s">
        <v>95</v>
      </c>
      <c r="AV102" s="19" t="s">
        <v>95</v>
      </c>
      <c r="AW102" s="19" t="s">
        <v>95</v>
      </c>
      <c r="AX102" s="19" t="s">
        <v>92</v>
      </c>
      <c r="AY102" s="19" t="s">
        <v>92</v>
      </c>
      <c r="AZ102" s="19" t="s">
        <v>92</v>
      </c>
      <c r="BA102" s="19" t="s">
        <v>95</v>
      </c>
      <c r="BB102" s="19" t="s">
        <v>95</v>
      </c>
      <c r="BC102" s="19" t="s">
        <v>92</v>
      </c>
      <c r="BD102" s="19" t="s">
        <v>95</v>
      </c>
      <c r="BE102" s="19" t="s">
        <v>95</v>
      </c>
      <c r="BF102" s="19" t="s">
        <v>95</v>
      </c>
      <c r="BG102" s="19" t="s">
        <v>95</v>
      </c>
      <c r="BH102" s="19" t="s">
        <v>95</v>
      </c>
      <c r="BI102" s="19" t="s">
        <v>92</v>
      </c>
      <c r="BJ102" s="19" t="s">
        <v>92</v>
      </c>
      <c r="BK102" s="19" t="s">
        <v>92</v>
      </c>
      <c r="BL102" s="19" t="s">
        <v>95</v>
      </c>
      <c r="BM102" s="19" t="s">
        <v>92</v>
      </c>
      <c r="BN102" s="19" t="s">
        <v>92</v>
      </c>
      <c r="BO102" s="19" t="s">
        <v>92</v>
      </c>
      <c r="BP102" s="19" t="s">
        <v>95</v>
      </c>
      <c r="BQ102" s="19" t="s">
        <v>95</v>
      </c>
      <c r="BR102" s="19" t="s">
        <v>95</v>
      </c>
      <c r="BS102" s="19" t="s">
        <v>95</v>
      </c>
      <c r="BT102" s="19" t="s">
        <v>95</v>
      </c>
      <c r="BU102" s="19" t="s">
        <v>92</v>
      </c>
      <c r="BV102" s="19" t="s">
        <v>6713</v>
      </c>
      <c r="BW102" s="19" t="s">
        <v>6714</v>
      </c>
      <c r="BX102" s="19" t="s">
        <v>6715</v>
      </c>
      <c r="BY102" s="19" t="s">
        <v>6704</v>
      </c>
      <c r="BZ102" s="19" t="s">
        <v>6698</v>
      </c>
      <c r="CA102" s="19"/>
    </row>
    <row r="103" spans="1:79" ht="16.5" customHeight="1" x14ac:dyDescent="0.3">
      <c r="A103" s="19">
        <v>99</v>
      </c>
      <c r="B103" s="35" t="s">
        <v>6716</v>
      </c>
      <c r="C103" s="19" t="s">
        <v>6693</v>
      </c>
      <c r="D103" s="19">
        <v>2010</v>
      </c>
      <c r="E103" s="19" t="s">
        <v>4944</v>
      </c>
      <c r="F103" s="19" t="s">
        <v>6694</v>
      </c>
      <c r="G103" s="19" t="s">
        <v>92</v>
      </c>
      <c r="H103" s="19" t="s">
        <v>95</v>
      </c>
      <c r="I103" s="19" t="s">
        <v>95</v>
      </c>
      <c r="J103" s="19" t="s">
        <v>95</v>
      </c>
      <c r="K103" s="19" t="s">
        <v>95</v>
      </c>
      <c r="L103" s="19" t="s">
        <v>95</v>
      </c>
      <c r="M103" s="19" t="s">
        <v>95</v>
      </c>
      <c r="N103" s="19" t="s">
        <v>95</v>
      </c>
      <c r="O103" s="19" t="s">
        <v>92</v>
      </c>
      <c r="P103" s="19" t="s">
        <v>92</v>
      </c>
      <c r="Q103" s="19" t="s">
        <v>95</v>
      </c>
      <c r="R103" s="19" t="s">
        <v>95</v>
      </c>
      <c r="S103" s="19" t="s">
        <v>92</v>
      </c>
      <c r="T103" s="19" t="s">
        <v>95</v>
      </c>
      <c r="U103" s="19" t="s">
        <v>95</v>
      </c>
      <c r="V103" s="19" t="s">
        <v>92</v>
      </c>
      <c r="W103" s="19" t="s">
        <v>92</v>
      </c>
      <c r="X103" s="19" t="s">
        <v>92</v>
      </c>
      <c r="Y103" s="19" t="s">
        <v>92</v>
      </c>
      <c r="Z103" s="19" t="s">
        <v>95</v>
      </c>
      <c r="AA103" s="19" t="s">
        <v>92</v>
      </c>
      <c r="AB103" s="19" t="s">
        <v>92</v>
      </c>
      <c r="AC103" s="19" t="s">
        <v>92</v>
      </c>
      <c r="AD103" s="19" t="s">
        <v>92</v>
      </c>
      <c r="AE103" s="19" t="s">
        <v>92</v>
      </c>
      <c r="AF103" s="19" t="s">
        <v>95</v>
      </c>
      <c r="AG103" s="19" t="s">
        <v>95</v>
      </c>
      <c r="AH103" s="19" t="s">
        <v>92</v>
      </c>
      <c r="AI103" s="19" t="s">
        <v>95</v>
      </c>
      <c r="AJ103" s="19" t="s">
        <v>95</v>
      </c>
      <c r="AK103" s="19" t="s">
        <v>95</v>
      </c>
      <c r="AL103" s="19" t="s">
        <v>95</v>
      </c>
      <c r="AM103" s="19" t="s">
        <v>92</v>
      </c>
      <c r="AN103" s="19" t="s">
        <v>92</v>
      </c>
      <c r="AO103" s="19" t="s">
        <v>92</v>
      </c>
      <c r="AP103" s="19" t="s">
        <v>95</v>
      </c>
      <c r="AQ103" s="19" t="s">
        <v>92</v>
      </c>
      <c r="AR103" s="19" t="s">
        <v>95</v>
      </c>
      <c r="AS103" s="19" t="s">
        <v>92</v>
      </c>
      <c r="AT103" s="19" t="s">
        <v>95</v>
      </c>
      <c r="AU103" s="19" t="s">
        <v>95</v>
      </c>
      <c r="AV103" s="19" t="s">
        <v>95</v>
      </c>
      <c r="AW103" s="19" t="s">
        <v>95</v>
      </c>
      <c r="AX103" s="19" t="s">
        <v>92</v>
      </c>
      <c r="AY103" s="19" t="s">
        <v>95</v>
      </c>
      <c r="AZ103" s="19" t="s">
        <v>92</v>
      </c>
      <c r="BA103" s="19" t="s">
        <v>95</v>
      </c>
      <c r="BB103" s="19" t="s">
        <v>95</v>
      </c>
      <c r="BC103" s="19" t="s">
        <v>92</v>
      </c>
      <c r="BD103" s="19" t="s">
        <v>95</v>
      </c>
      <c r="BE103" s="19" t="s">
        <v>95</v>
      </c>
      <c r="BF103" s="19" t="s">
        <v>92</v>
      </c>
      <c r="BG103" s="19" t="s">
        <v>95</v>
      </c>
      <c r="BH103" s="19" t="s">
        <v>95</v>
      </c>
      <c r="BI103" s="19" t="s">
        <v>92</v>
      </c>
      <c r="BJ103" s="19" t="s">
        <v>92</v>
      </c>
      <c r="BK103" s="19" t="s">
        <v>92</v>
      </c>
      <c r="BL103" s="19" t="s">
        <v>95</v>
      </c>
      <c r="BM103" s="19" t="s">
        <v>92</v>
      </c>
      <c r="BN103" s="19" t="s">
        <v>92</v>
      </c>
      <c r="BO103" s="19" t="s">
        <v>92</v>
      </c>
      <c r="BP103" s="19" t="s">
        <v>95</v>
      </c>
      <c r="BQ103" s="19" t="s">
        <v>92</v>
      </c>
      <c r="BR103" s="19" t="s">
        <v>92</v>
      </c>
      <c r="BS103" s="19" t="s">
        <v>92</v>
      </c>
      <c r="BT103" s="19" t="s">
        <v>95</v>
      </c>
      <c r="BU103" s="19" t="s">
        <v>92</v>
      </c>
      <c r="BV103" s="19" t="s">
        <v>6707</v>
      </c>
      <c r="BW103" s="19" t="s">
        <v>6717</v>
      </c>
      <c r="BX103" s="19" t="s">
        <v>6709</v>
      </c>
      <c r="BY103" s="19" t="s">
        <v>6704</v>
      </c>
      <c r="BZ103" s="19" t="s">
        <v>6698</v>
      </c>
      <c r="CA103" s="19"/>
    </row>
    <row r="104" spans="1:79" ht="16.5" customHeight="1" x14ac:dyDescent="0.3">
      <c r="A104" s="19">
        <v>100</v>
      </c>
      <c r="B104" s="35" t="s">
        <v>6718</v>
      </c>
      <c r="C104" s="19" t="s">
        <v>6693</v>
      </c>
      <c r="D104" s="19">
        <v>2012</v>
      </c>
      <c r="E104" s="19" t="s">
        <v>4944</v>
      </c>
      <c r="F104" s="19" t="s">
        <v>6694</v>
      </c>
      <c r="G104" s="19" t="s">
        <v>95</v>
      </c>
      <c r="H104" s="19" t="s">
        <v>95</v>
      </c>
      <c r="I104" s="19" t="s">
        <v>95</v>
      </c>
      <c r="J104" s="19" t="s">
        <v>95</v>
      </c>
      <c r="K104" s="19" t="s">
        <v>92</v>
      </c>
      <c r="L104" s="19" t="s">
        <v>95</v>
      </c>
      <c r="M104" s="19" t="s">
        <v>95</v>
      </c>
      <c r="N104" s="19" t="s">
        <v>95</v>
      </c>
      <c r="O104" s="19" t="s">
        <v>92</v>
      </c>
      <c r="P104" s="19" t="s">
        <v>92</v>
      </c>
      <c r="Q104" s="19" t="s">
        <v>95</v>
      </c>
      <c r="R104" s="19" t="s">
        <v>95</v>
      </c>
      <c r="S104" s="19" t="s">
        <v>92</v>
      </c>
      <c r="T104" s="19" t="s">
        <v>95</v>
      </c>
      <c r="U104" s="19" t="s">
        <v>95</v>
      </c>
      <c r="V104" s="19" t="s">
        <v>92</v>
      </c>
      <c r="W104" s="19" t="s">
        <v>92</v>
      </c>
      <c r="X104" s="19" t="s">
        <v>92</v>
      </c>
      <c r="Y104" s="19" t="s">
        <v>95</v>
      </c>
      <c r="Z104" s="19" t="s">
        <v>95</v>
      </c>
      <c r="AA104" s="19" t="s">
        <v>95</v>
      </c>
      <c r="AB104" s="19" t="s">
        <v>95</v>
      </c>
      <c r="AC104" s="19" t="s">
        <v>95</v>
      </c>
      <c r="AD104" s="19" t="s">
        <v>95</v>
      </c>
      <c r="AE104" s="19" t="s">
        <v>95</v>
      </c>
      <c r="AF104" s="19" t="s">
        <v>92</v>
      </c>
      <c r="AG104" s="19" t="s">
        <v>95</v>
      </c>
      <c r="AH104" s="19" t="s">
        <v>92</v>
      </c>
      <c r="AI104" s="19" t="s">
        <v>95</v>
      </c>
      <c r="AJ104" s="19" t="s">
        <v>95</v>
      </c>
      <c r="AK104" s="19" t="s">
        <v>95</v>
      </c>
      <c r="AL104" s="19" t="s">
        <v>92</v>
      </c>
      <c r="AM104" s="19" t="s">
        <v>95</v>
      </c>
      <c r="AN104" s="19" t="s">
        <v>95</v>
      </c>
      <c r="AO104" s="19" t="s">
        <v>92</v>
      </c>
      <c r="AP104" s="19" t="s">
        <v>92</v>
      </c>
      <c r="AQ104" s="19" t="s">
        <v>92</v>
      </c>
      <c r="AR104" s="19" t="s">
        <v>95</v>
      </c>
      <c r="AS104" s="19" t="s">
        <v>92</v>
      </c>
      <c r="AT104" s="19" t="s">
        <v>95</v>
      </c>
      <c r="AU104" s="19" t="s">
        <v>95</v>
      </c>
      <c r="AV104" s="19" t="s">
        <v>95</v>
      </c>
      <c r="AW104" s="19" t="s">
        <v>95</v>
      </c>
      <c r="AX104" s="19" t="s">
        <v>92</v>
      </c>
      <c r="AY104" s="19" t="s">
        <v>92</v>
      </c>
      <c r="AZ104" s="19" t="s">
        <v>95</v>
      </c>
      <c r="BA104" s="19" t="s">
        <v>95</v>
      </c>
      <c r="BB104" s="19" t="s">
        <v>95</v>
      </c>
      <c r="BC104" s="19" t="s">
        <v>92</v>
      </c>
      <c r="BD104" s="19" t="s">
        <v>95</v>
      </c>
      <c r="BE104" s="19" t="s">
        <v>95</v>
      </c>
      <c r="BF104" s="19" t="s">
        <v>92</v>
      </c>
      <c r="BG104" s="19" t="s">
        <v>95</v>
      </c>
      <c r="BH104" s="19" t="s">
        <v>95</v>
      </c>
      <c r="BI104" s="19" t="s">
        <v>92</v>
      </c>
      <c r="BJ104" s="19" t="s">
        <v>92</v>
      </c>
      <c r="BK104" s="19" t="s">
        <v>92</v>
      </c>
      <c r="BL104" s="19" t="s">
        <v>95</v>
      </c>
      <c r="BM104" s="19" t="s">
        <v>92</v>
      </c>
      <c r="BN104" s="19" t="s">
        <v>95</v>
      </c>
      <c r="BO104" s="19" t="s">
        <v>95</v>
      </c>
      <c r="BP104" s="19" t="s">
        <v>95</v>
      </c>
      <c r="BQ104" s="19" t="s">
        <v>95</v>
      </c>
      <c r="BR104" s="19" t="s">
        <v>95</v>
      </c>
      <c r="BS104" s="19" t="s">
        <v>95</v>
      </c>
      <c r="BT104" s="19" t="s">
        <v>95</v>
      </c>
      <c r="BU104" s="19" t="s">
        <v>92</v>
      </c>
      <c r="BV104" s="19" t="s">
        <v>6719</v>
      </c>
      <c r="BW104" s="19" t="s">
        <v>6720</v>
      </c>
      <c r="BX104" s="19" t="s">
        <v>6721</v>
      </c>
      <c r="BY104" s="19"/>
      <c r="BZ104" s="19" t="s">
        <v>6698</v>
      </c>
      <c r="CA104" s="19" t="s">
        <v>6722</v>
      </c>
    </row>
    <row r="105" spans="1:79" ht="16.5" customHeight="1" x14ac:dyDescent="0.3">
      <c r="A105" s="19">
        <v>101</v>
      </c>
      <c r="B105" s="35" t="s">
        <v>6723</v>
      </c>
      <c r="C105" s="19" t="s">
        <v>6724</v>
      </c>
      <c r="D105" s="19">
        <v>2010</v>
      </c>
      <c r="E105" s="19" t="s">
        <v>4944</v>
      </c>
      <c r="F105" s="19" t="s">
        <v>6694</v>
      </c>
      <c r="G105" s="19" t="s">
        <v>95</v>
      </c>
      <c r="H105" s="19" t="s">
        <v>95</v>
      </c>
      <c r="I105" s="19" t="s">
        <v>95</v>
      </c>
      <c r="J105" s="19" t="s">
        <v>95</v>
      </c>
      <c r="K105" s="19" t="s">
        <v>95</v>
      </c>
      <c r="L105" s="19" t="s">
        <v>95</v>
      </c>
      <c r="M105" s="19" t="s">
        <v>95</v>
      </c>
      <c r="N105" s="19" t="s">
        <v>92</v>
      </c>
      <c r="O105" s="19" t="s">
        <v>95</v>
      </c>
      <c r="P105" s="19" t="s">
        <v>92</v>
      </c>
      <c r="Q105" s="19" t="s">
        <v>95</v>
      </c>
      <c r="R105" s="19" t="s">
        <v>95</v>
      </c>
      <c r="S105" s="19" t="s">
        <v>92</v>
      </c>
      <c r="T105" s="19" t="s">
        <v>95</v>
      </c>
      <c r="U105" s="19" t="s">
        <v>95</v>
      </c>
      <c r="V105" s="19" t="s">
        <v>92</v>
      </c>
      <c r="W105" s="19" t="s">
        <v>92</v>
      </c>
      <c r="X105" s="19" t="s">
        <v>95</v>
      </c>
      <c r="Y105" s="19" t="s">
        <v>92</v>
      </c>
      <c r="Z105" s="19" t="s">
        <v>95</v>
      </c>
      <c r="AA105" s="19" t="s">
        <v>95</v>
      </c>
      <c r="AB105" s="19" t="s">
        <v>92</v>
      </c>
      <c r="AC105" s="19" t="s">
        <v>92</v>
      </c>
      <c r="AD105" s="19" t="s">
        <v>92</v>
      </c>
      <c r="AE105" s="19" t="s">
        <v>95</v>
      </c>
      <c r="AF105" s="19" t="s">
        <v>95</v>
      </c>
      <c r="AG105" s="19" t="s">
        <v>92</v>
      </c>
      <c r="AH105" s="19" t="s">
        <v>95</v>
      </c>
      <c r="AI105" s="19" t="s">
        <v>95</v>
      </c>
      <c r="AJ105" s="19" t="s">
        <v>95</v>
      </c>
      <c r="AK105" s="19" t="s">
        <v>95</v>
      </c>
      <c r="AL105" s="19" t="s">
        <v>92</v>
      </c>
      <c r="AM105" s="19" t="s">
        <v>95</v>
      </c>
      <c r="AN105" s="19" t="s">
        <v>95</v>
      </c>
      <c r="AO105" s="19" t="s">
        <v>92</v>
      </c>
      <c r="AP105" s="19" t="s">
        <v>95</v>
      </c>
      <c r="AQ105" s="19" t="s">
        <v>95</v>
      </c>
      <c r="AR105" s="19" t="s">
        <v>92</v>
      </c>
      <c r="AS105" s="19" t="s">
        <v>95</v>
      </c>
      <c r="AT105" s="19" t="s">
        <v>95</v>
      </c>
      <c r="AU105" s="19" t="s">
        <v>95</v>
      </c>
      <c r="AV105" s="19" t="s">
        <v>95</v>
      </c>
      <c r="AW105" s="19" t="s">
        <v>95</v>
      </c>
      <c r="AX105" s="19" t="s">
        <v>95</v>
      </c>
      <c r="AY105" s="19" t="s">
        <v>95</v>
      </c>
      <c r="AZ105" s="19" t="s">
        <v>92</v>
      </c>
      <c r="BA105" s="19" t="s">
        <v>95</v>
      </c>
      <c r="BB105" s="19" t="s">
        <v>95</v>
      </c>
      <c r="BC105" s="19" t="s">
        <v>92</v>
      </c>
      <c r="BD105" s="19" t="s">
        <v>95</v>
      </c>
      <c r="BE105" s="19" t="s">
        <v>92</v>
      </c>
      <c r="BF105" s="19" t="s">
        <v>95</v>
      </c>
      <c r="BG105" s="19" t="s">
        <v>95</v>
      </c>
      <c r="BH105" s="19" t="s">
        <v>95</v>
      </c>
      <c r="BI105" s="19" t="s">
        <v>95</v>
      </c>
      <c r="BJ105" s="19" t="s">
        <v>95</v>
      </c>
      <c r="BK105" s="19" t="s">
        <v>92</v>
      </c>
      <c r="BL105" s="19" t="s">
        <v>95</v>
      </c>
      <c r="BM105" s="19" t="s">
        <v>92</v>
      </c>
      <c r="BN105" s="19" t="s">
        <v>95</v>
      </c>
      <c r="BO105" s="19" t="s">
        <v>95</v>
      </c>
      <c r="BP105" s="19" t="s">
        <v>95</v>
      </c>
      <c r="BQ105" s="19" t="s">
        <v>95</v>
      </c>
      <c r="BR105" s="19" t="s">
        <v>95</v>
      </c>
      <c r="BS105" s="19" t="s">
        <v>95</v>
      </c>
      <c r="BT105" s="19" t="s">
        <v>95</v>
      </c>
      <c r="BU105" s="19" t="s">
        <v>92</v>
      </c>
      <c r="BV105" s="19" t="s">
        <v>6725</v>
      </c>
      <c r="BW105" s="19" t="s">
        <v>6726</v>
      </c>
      <c r="BX105" s="19"/>
      <c r="BY105" s="19"/>
      <c r="BZ105" s="19" t="s">
        <v>6698</v>
      </c>
      <c r="CA105" s="19" t="s">
        <v>6727</v>
      </c>
    </row>
    <row r="106" spans="1:79" ht="16.5" customHeight="1" x14ac:dyDescent="0.3">
      <c r="A106" s="19">
        <v>102</v>
      </c>
      <c r="B106" s="35" t="s">
        <v>6728</v>
      </c>
      <c r="C106" s="19" t="s">
        <v>6724</v>
      </c>
      <c r="D106" s="19">
        <v>2010</v>
      </c>
      <c r="E106" s="19" t="s">
        <v>4944</v>
      </c>
      <c r="F106" s="19" t="s">
        <v>6694</v>
      </c>
      <c r="G106" s="19" t="s">
        <v>95</v>
      </c>
      <c r="H106" s="19" t="s">
        <v>95</v>
      </c>
      <c r="I106" s="19" t="s">
        <v>92</v>
      </c>
      <c r="J106" s="19" t="s">
        <v>95</v>
      </c>
      <c r="K106" s="19" t="s">
        <v>95</v>
      </c>
      <c r="L106" s="19" t="s">
        <v>95</v>
      </c>
      <c r="M106" s="19" t="s">
        <v>95</v>
      </c>
      <c r="N106" s="19" t="s">
        <v>95</v>
      </c>
      <c r="O106" s="19" t="s">
        <v>95</v>
      </c>
      <c r="P106" s="19" t="s">
        <v>92</v>
      </c>
      <c r="Q106" s="19" t="s">
        <v>95</v>
      </c>
      <c r="R106" s="19" t="s">
        <v>95</v>
      </c>
      <c r="S106" s="19" t="s">
        <v>92</v>
      </c>
      <c r="T106" s="19" t="s">
        <v>95</v>
      </c>
      <c r="U106" s="19" t="s">
        <v>95</v>
      </c>
      <c r="V106" s="19" t="s">
        <v>92</v>
      </c>
      <c r="W106" s="19" t="s">
        <v>92</v>
      </c>
      <c r="X106" s="19" t="s">
        <v>95</v>
      </c>
      <c r="Y106" s="19" t="s">
        <v>92</v>
      </c>
      <c r="Z106" s="19" t="s">
        <v>95</v>
      </c>
      <c r="AA106" s="19" t="s">
        <v>95</v>
      </c>
      <c r="AB106" s="19" t="s">
        <v>92</v>
      </c>
      <c r="AC106" s="19" t="s">
        <v>92</v>
      </c>
      <c r="AD106" s="19" t="s">
        <v>92</v>
      </c>
      <c r="AE106" s="19" t="s">
        <v>92</v>
      </c>
      <c r="AF106" s="19" t="s">
        <v>92</v>
      </c>
      <c r="AG106" s="19" t="s">
        <v>92</v>
      </c>
      <c r="AH106" s="19" t="s">
        <v>95</v>
      </c>
      <c r="AI106" s="19" t="s">
        <v>95</v>
      </c>
      <c r="AJ106" s="19" t="s">
        <v>95</v>
      </c>
      <c r="AK106" s="19" t="s">
        <v>95</v>
      </c>
      <c r="AL106" s="19" t="s">
        <v>92</v>
      </c>
      <c r="AM106" s="19" t="s">
        <v>95</v>
      </c>
      <c r="AN106" s="19" t="s">
        <v>95</v>
      </c>
      <c r="AO106" s="19" t="s">
        <v>92</v>
      </c>
      <c r="AP106" s="19" t="s">
        <v>92</v>
      </c>
      <c r="AQ106" s="19" t="s">
        <v>95</v>
      </c>
      <c r="AR106" s="19" t="s">
        <v>92</v>
      </c>
      <c r="AS106" s="19" t="s">
        <v>95</v>
      </c>
      <c r="AT106" s="19" t="s">
        <v>95</v>
      </c>
      <c r="AU106" s="19" t="s">
        <v>95</v>
      </c>
      <c r="AV106" s="19" t="s">
        <v>95</v>
      </c>
      <c r="AW106" s="19" t="s">
        <v>95</v>
      </c>
      <c r="AX106" s="19" t="s">
        <v>95</v>
      </c>
      <c r="AY106" s="19" t="s">
        <v>95</v>
      </c>
      <c r="AZ106" s="19" t="s">
        <v>92</v>
      </c>
      <c r="BA106" s="19" t="s">
        <v>95</v>
      </c>
      <c r="BB106" s="19" t="s">
        <v>95</v>
      </c>
      <c r="BC106" s="19" t="s">
        <v>92</v>
      </c>
      <c r="BD106" s="19" t="s">
        <v>95</v>
      </c>
      <c r="BE106" s="19" t="s">
        <v>95</v>
      </c>
      <c r="BF106" s="19" t="s">
        <v>95</v>
      </c>
      <c r="BG106" s="19" t="s">
        <v>92</v>
      </c>
      <c r="BH106" s="19" t="s">
        <v>95</v>
      </c>
      <c r="BI106" s="19" t="s">
        <v>95</v>
      </c>
      <c r="BJ106" s="19" t="s">
        <v>95</v>
      </c>
      <c r="BK106" s="19" t="s">
        <v>92</v>
      </c>
      <c r="BL106" s="19" t="s">
        <v>95</v>
      </c>
      <c r="BM106" s="19" t="s">
        <v>92</v>
      </c>
      <c r="BN106" s="19" t="s">
        <v>95</v>
      </c>
      <c r="BO106" s="19" t="s">
        <v>95</v>
      </c>
      <c r="BP106" s="19" t="s">
        <v>95</v>
      </c>
      <c r="BQ106" s="19" t="s">
        <v>95</v>
      </c>
      <c r="BR106" s="19" t="s">
        <v>95</v>
      </c>
      <c r="BS106" s="19" t="s">
        <v>95</v>
      </c>
      <c r="BT106" s="19" t="s">
        <v>95</v>
      </c>
      <c r="BU106" s="19" t="s">
        <v>92</v>
      </c>
      <c r="BV106" s="19" t="s">
        <v>6729</v>
      </c>
      <c r="BW106" s="19" t="s">
        <v>6726</v>
      </c>
      <c r="BX106" s="19"/>
      <c r="BY106" s="19"/>
      <c r="BZ106" s="19" t="s">
        <v>6698</v>
      </c>
      <c r="CA106" s="19" t="s">
        <v>6727</v>
      </c>
    </row>
    <row r="107" spans="1:79" ht="252" x14ac:dyDescent="0.3">
      <c r="A107" s="19">
        <v>103</v>
      </c>
      <c r="B107" s="35" t="s">
        <v>6730</v>
      </c>
      <c r="C107" s="19" t="s">
        <v>6724</v>
      </c>
      <c r="D107" s="19">
        <v>2010</v>
      </c>
      <c r="E107" s="19" t="s">
        <v>4944</v>
      </c>
      <c r="F107" s="19" t="s">
        <v>6694</v>
      </c>
      <c r="G107" s="19" t="s">
        <v>95</v>
      </c>
      <c r="H107" s="19" t="s">
        <v>95</v>
      </c>
      <c r="I107" s="19" t="s">
        <v>95</v>
      </c>
      <c r="J107" s="19" t="s">
        <v>95</v>
      </c>
      <c r="K107" s="19" t="s">
        <v>95</v>
      </c>
      <c r="L107" s="19" t="s">
        <v>95</v>
      </c>
      <c r="M107" s="19" t="s">
        <v>95</v>
      </c>
      <c r="N107" s="19" t="s">
        <v>92</v>
      </c>
      <c r="O107" s="19" t="s">
        <v>95</v>
      </c>
      <c r="P107" s="19" t="s">
        <v>92</v>
      </c>
      <c r="Q107" s="19" t="s">
        <v>95</v>
      </c>
      <c r="R107" s="19" t="s">
        <v>95</v>
      </c>
      <c r="S107" s="19" t="s">
        <v>92</v>
      </c>
      <c r="T107" s="19" t="s">
        <v>95</v>
      </c>
      <c r="U107" s="19" t="s">
        <v>95</v>
      </c>
      <c r="V107" s="19" t="s">
        <v>92</v>
      </c>
      <c r="W107" s="19" t="s">
        <v>92</v>
      </c>
      <c r="X107" s="19" t="s">
        <v>95</v>
      </c>
      <c r="Y107" s="19" t="s">
        <v>92</v>
      </c>
      <c r="Z107" s="19" t="s">
        <v>95</v>
      </c>
      <c r="AA107" s="19" t="s">
        <v>95</v>
      </c>
      <c r="AB107" s="19" t="s">
        <v>92</v>
      </c>
      <c r="AC107" s="19" t="s">
        <v>92</v>
      </c>
      <c r="AD107" s="19" t="s">
        <v>92</v>
      </c>
      <c r="AE107" s="19" t="s">
        <v>95</v>
      </c>
      <c r="AF107" s="19" t="s">
        <v>95</v>
      </c>
      <c r="AG107" s="19" t="s">
        <v>92</v>
      </c>
      <c r="AH107" s="19" t="s">
        <v>95</v>
      </c>
      <c r="AI107" s="19" t="s">
        <v>95</v>
      </c>
      <c r="AJ107" s="19" t="s">
        <v>95</v>
      </c>
      <c r="AK107" s="19" t="s">
        <v>95</v>
      </c>
      <c r="AL107" s="19" t="s">
        <v>92</v>
      </c>
      <c r="AM107" s="19" t="s">
        <v>95</v>
      </c>
      <c r="AN107" s="19" t="s">
        <v>95</v>
      </c>
      <c r="AO107" s="19" t="s">
        <v>92</v>
      </c>
      <c r="AP107" s="19" t="s">
        <v>95</v>
      </c>
      <c r="AQ107" s="19" t="s">
        <v>95</v>
      </c>
      <c r="AR107" s="19" t="s">
        <v>92</v>
      </c>
      <c r="AS107" s="19" t="s">
        <v>95</v>
      </c>
      <c r="AT107" s="19" t="s">
        <v>95</v>
      </c>
      <c r="AU107" s="19" t="s">
        <v>95</v>
      </c>
      <c r="AV107" s="19" t="s">
        <v>95</v>
      </c>
      <c r="AW107" s="19" t="s">
        <v>95</v>
      </c>
      <c r="AX107" s="19" t="s">
        <v>95</v>
      </c>
      <c r="AY107" s="19" t="s">
        <v>95</v>
      </c>
      <c r="AZ107" s="19" t="s">
        <v>92</v>
      </c>
      <c r="BA107" s="19" t="s">
        <v>95</v>
      </c>
      <c r="BB107" s="19" t="s">
        <v>95</v>
      </c>
      <c r="BC107" s="19" t="s">
        <v>92</v>
      </c>
      <c r="BD107" s="19" t="s">
        <v>95</v>
      </c>
      <c r="BE107" s="19" t="s">
        <v>92</v>
      </c>
      <c r="BF107" s="19" t="s">
        <v>92</v>
      </c>
      <c r="BG107" s="19" t="s">
        <v>95</v>
      </c>
      <c r="BH107" s="19" t="s">
        <v>95</v>
      </c>
      <c r="BI107" s="19" t="s">
        <v>95</v>
      </c>
      <c r="BJ107" s="19" t="s">
        <v>95</v>
      </c>
      <c r="BK107" s="19" t="s">
        <v>92</v>
      </c>
      <c r="BL107" s="19" t="s">
        <v>95</v>
      </c>
      <c r="BM107" s="19" t="s">
        <v>92</v>
      </c>
      <c r="BN107" s="19" t="s">
        <v>95</v>
      </c>
      <c r="BO107" s="19" t="s">
        <v>95</v>
      </c>
      <c r="BP107" s="19" t="s">
        <v>95</v>
      </c>
      <c r="BQ107" s="19" t="s">
        <v>95</v>
      </c>
      <c r="BR107" s="19" t="s">
        <v>95</v>
      </c>
      <c r="BS107" s="19" t="s">
        <v>95</v>
      </c>
      <c r="BT107" s="19" t="s">
        <v>95</v>
      </c>
      <c r="BU107" s="19" t="s">
        <v>92</v>
      </c>
      <c r="BV107" s="19" t="s">
        <v>6731</v>
      </c>
      <c r="BW107" s="19" t="s">
        <v>6726</v>
      </c>
      <c r="BX107" s="19"/>
      <c r="BY107" s="19"/>
      <c r="BZ107" s="19" t="s">
        <v>6698</v>
      </c>
      <c r="CA107" s="19" t="s">
        <v>6727</v>
      </c>
    </row>
    <row r="108" spans="1:79" ht="252" x14ac:dyDescent="0.3">
      <c r="A108" s="19">
        <v>104</v>
      </c>
      <c r="B108" s="35" t="s">
        <v>6732</v>
      </c>
      <c r="C108" s="19" t="s">
        <v>6724</v>
      </c>
      <c r="D108" s="19">
        <v>2010</v>
      </c>
      <c r="E108" s="19" t="s">
        <v>4944</v>
      </c>
      <c r="F108" s="19" t="s">
        <v>6694</v>
      </c>
      <c r="G108" s="19" t="s">
        <v>95</v>
      </c>
      <c r="H108" s="19" t="s">
        <v>95</v>
      </c>
      <c r="I108" s="19" t="s">
        <v>95</v>
      </c>
      <c r="J108" s="19" t="s">
        <v>95</v>
      </c>
      <c r="K108" s="19" t="s">
        <v>95</v>
      </c>
      <c r="L108" s="19" t="s">
        <v>95</v>
      </c>
      <c r="M108" s="19" t="s">
        <v>95</v>
      </c>
      <c r="N108" s="19" t="s">
        <v>92</v>
      </c>
      <c r="O108" s="19" t="s">
        <v>95</v>
      </c>
      <c r="P108" s="19" t="s">
        <v>92</v>
      </c>
      <c r="Q108" s="19" t="s">
        <v>95</v>
      </c>
      <c r="R108" s="19" t="s">
        <v>95</v>
      </c>
      <c r="S108" s="19" t="s">
        <v>92</v>
      </c>
      <c r="T108" s="19" t="s">
        <v>95</v>
      </c>
      <c r="U108" s="19" t="s">
        <v>95</v>
      </c>
      <c r="V108" s="19" t="s">
        <v>92</v>
      </c>
      <c r="W108" s="19" t="s">
        <v>92</v>
      </c>
      <c r="X108" s="19" t="s">
        <v>95</v>
      </c>
      <c r="Y108" s="19" t="s">
        <v>92</v>
      </c>
      <c r="Z108" s="19" t="s">
        <v>95</v>
      </c>
      <c r="AA108" s="19" t="s">
        <v>95</v>
      </c>
      <c r="AB108" s="19" t="s">
        <v>92</v>
      </c>
      <c r="AC108" s="19" t="s">
        <v>92</v>
      </c>
      <c r="AD108" s="19" t="s">
        <v>95</v>
      </c>
      <c r="AE108" s="19" t="s">
        <v>95</v>
      </c>
      <c r="AF108" s="19" t="s">
        <v>95</v>
      </c>
      <c r="AG108" s="19" t="s">
        <v>95</v>
      </c>
      <c r="AH108" s="19" t="s">
        <v>95</v>
      </c>
      <c r="AI108" s="19" t="s">
        <v>95</v>
      </c>
      <c r="AJ108" s="19" t="s">
        <v>95</v>
      </c>
      <c r="AK108" s="19" t="s">
        <v>95</v>
      </c>
      <c r="AL108" s="19" t="s">
        <v>92</v>
      </c>
      <c r="AM108" s="19" t="s">
        <v>95</v>
      </c>
      <c r="AN108" s="19" t="s">
        <v>95</v>
      </c>
      <c r="AO108" s="19" t="s">
        <v>92</v>
      </c>
      <c r="AP108" s="19" t="s">
        <v>95</v>
      </c>
      <c r="AQ108" s="19" t="s">
        <v>95</v>
      </c>
      <c r="AR108" s="19" t="s">
        <v>92</v>
      </c>
      <c r="AS108" s="19" t="s">
        <v>95</v>
      </c>
      <c r="AT108" s="19" t="s">
        <v>95</v>
      </c>
      <c r="AU108" s="19" t="s">
        <v>95</v>
      </c>
      <c r="AV108" s="19" t="s">
        <v>95</v>
      </c>
      <c r="AW108" s="19" t="s">
        <v>95</v>
      </c>
      <c r="AX108" s="19" t="s">
        <v>95</v>
      </c>
      <c r="AY108" s="19" t="s">
        <v>95</v>
      </c>
      <c r="AZ108" s="19" t="s">
        <v>92</v>
      </c>
      <c r="BA108" s="19" t="s">
        <v>95</v>
      </c>
      <c r="BB108" s="19" t="s">
        <v>95</v>
      </c>
      <c r="BC108" s="19" t="s">
        <v>92</v>
      </c>
      <c r="BD108" s="19" t="s">
        <v>95</v>
      </c>
      <c r="BE108" s="19" t="s">
        <v>92</v>
      </c>
      <c r="BF108" s="19" t="s">
        <v>92</v>
      </c>
      <c r="BG108" s="19" t="s">
        <v>95</v>
      </c>
      <c r="BH108" s="19" t="s">
        <v>95</v>
      </c>
      <c r="BI108" s="19" t="s">
        <v>95</v>
      </c>
      <c r="BJ108" s="19" t="s">
        <v>95</v>
      </c>
      <c r="BK108" s="19" t="s">
        <v>92</v>
      </c>
      <c r="BL108" s="19" t="s">
        <v>95</v>
      </c>
      <c r="BM108" s="19" t="s">
        <v>92</v>
      </c>
      <c r="BN108" s="19" t="s">
        <v>95</v>
      </c>
      <c r="BO108" s="19" t="s">
        <v>95</v>
      </c>
      <c r="BP108" s="19" t="s">
        <v>95</v>
      </c>
      <c r="BQ108" s="19" t="s">
        <v>95</v>
      </c>
      <c r="BR108" s="19" t="s">
        <v>95</v>
      </c>
      <c r="BS108" s="19" t="s">
        <v>95</v>
      </c>
      <c r="BT108" s="19" t="s">
        <v>95</v>
      </c>
      <c r="BU108" s="19" t="s">
        <v>92</v>
      </c>
      <c r="BV108" s="19" t="s">
        <v>6733</v>
      </c>
      <c r="BW108" s="19" t="s">
        <v>6726</v>
      </c>
      <c r="BX108" s="19"/>
      <c r="BY108" s="19"/>
      <c r="BZ108" s="19" t="s">
        <v>6698</v>
      </c>
      <c r="CA108" s="19" t="s">
        <v>6727</v>
      </c>
    </row>
    <row r="109" spans="1:79" ht="252" x14ac:dyDescent="0.3">
      <c r="A109" s="19">
        <v>105</v>
      </c>
      <c r="B109" s="35" t="s">
        <v>6734</v>
      </c>
      <c r="C109" s="19" t="s">
        <v>6735</v>
      </c>
      <c r="D109" s="19">
        <v>2011</v>
      </c>
      <c r="E109" s="19" t="s">
        <v>4944</v>
      </c>
      <c r="F109" s="19" t="s">
        <v>6694</v>
      </c>
      <c r="G109" s="19" t="s">
        <v>95</v>
      </c>
      <c r="H109" s="19" t="s">
        <v>92</v>
      </c>
      <c r="I109" s="19" t="s">
        <v>95</v>
      </c>
      <c r="J109" s="19" t="s">
        <v>95</v>
      </c>
      <c r="K109" s="19" t="s">
        <v>95</v>
      </c>
      <c r="L109" s="19" t="s">
        <v>95</v>
      </c>
      <c r="M109" s="19" t="s">
        <v>95</v>
      </c>
      <c r="N109" s="19" t="s">
        <v>95</v>
      </c>
      <c r="O109" s="19" t="s">
        <v>95</v>
      </c>
      <c r="P109" s="19" t="s">
        <v>92</v>
      </c>
      <c r="Q109" s="19" t="s">
        <v>95</v>
      </c>
      <c r="R109" s="19" t="s">
        <v>95</v>
      </c>
      <c r="S109" s="19" t="s">
        <v>92</v>
      </c>
      <c r="T109" s="19" t="s">
        <v>95</v>
      </c>
      <c r="U109" s="19" t="s">
        <v>95</v>
      </c>
      <c r="V109" s="19" t="s">
        <v>92</v>
      </c>
      <c r="W109" s="19" t="s">
        <v>92</v>
      </c>
      <c r="X109" s="19" t="s">
        <v>95</v>
      </c>
      <c r="Y109" s="19" t="s">
        <v>92</v>
      </c>
      <c r="Z109" s="19" t="s">
        <v>95</v>
      </c>
      <c r="AA109" s="19" t="s">
        <v>92</v>
      </c>
      <c r="AB109" s="19" t="s">
        <v>92</v>
      </c>
      <c r="AC109" s="19" t="s">
        <v>92</v>
      </c>
      <c r="AD109" s="19" t="s">
        <v>92</v>
      </c>
      <c r="AE109" s="19" t="s">
        <v>92</v>
      </c>
      <c r="AF109" s="19" t="s">
        <v>95</v>
      </c>
      <c r="AG109" s="19" t="s">
        <v>92</v>
      </c>
      <c r="AH109" s="19" t="s">
        <v>92</v>
      </c>
      <c r="AI109" s="19" t="s">
        <v>95</v>
      </c>
      <c r="AJ109" s="19" t="s">
        <v>95</v>
      </c>
      <c r="AK109" s="19" t="s">
        <v>95</v>
      </c>
      <c r="AL109" s="19" t="s">
        <v>95</v>
      </c>
      <c r="AM109" s="19" t="s">
        <v>92</v>
      </c>
      <c r="AN109" s="19" t="s">
        <v>95</v>
      </c>
      <c r="AO109" s="19" t="s">
        <v>92</v>
      </c>
      <c r="AP109" s="19" t="s">
        <v>95</v>
      </c>
      <c r="AQ109" s="19" t="s">
        <v>95</v>
      </c>
      <c r="AR109" s="19" t="s">
        <v>92</v>
      </c>
      <c r="AS109" s="19" t="s">
        <v>95</v>
      </c>
      <c r="AT109" s="19" t="s">
        <v>92</v>
      </c>
      <c r="AU109" s="19" t="s">
        <v>95</v>
      </c>
      <c r="AV109" s="19" t="s">
        <v>95</v>
      </c>
      <c r="AW109" s="19" t="s">
        <v>95</v>
      </c>
      <c r="AX109" s="19" t="s">
        <v>95</v>
      </c>
      <c r="AY109" s="19" t="s">
        <v>95</v>
      </c>
      <c r="AZ109" s="19" t="s">
        <v>92</v>
      </c>
      <c r="BA109" s="19" t="s">
        <v>95</v>
      </c>
      <c r="BB109" s="19" t="s">
        <v>95</v>
      </c>
      <c r="BC109" s="19" t="s">
        <v>92</v>
      </c>
      <c r="BD109" s="19" t="s">
        <v>95</v>
      </c>
      <c r="BE109" s="19" t="s">
        <v>92</v>
      </c>
      <c r="BF109" s="19" t="s">
        <v>92</v>
      </c>
      <c r="BG109" s="19" t="s">
        <v>92</v>
      </c>
      <c r="BH109" s="19" t="s">
        <v>95</v>
      </c>
      <c r="BI109" s="19" t="s">
        <v>95</v>
      </c>
      <c r="BJ109" s="19" t="s">
        <v>92</v>
      </c>
      <c r="BK109" s="19" t="s">
        <v>92</v>
      </c>
      <c r="BL109" s="19" t="s">
        <v>95</v>
      </c>
      <c r="BM109" s="19" t="s">
        <v>92</v>
      </c>
      <c r="BN109" s="19" t="s">
        <v>92</v>
      </c>
      <c r="BO109" s="19" t="s">
        <v>92</v>
      </c>
      <c r="BP109" s="19" t="s">
        <v>95</v>
      </c>
      <c r="BQ109" s="19" t="s">
        <v>92</v>
      </c>
      <c r="BR109" s="19" t="s">
        <v>92</v>
      </c>
      <c r="BS109" s="19" t="s">
        <v>92</v>
      </c>
      <c r="BT109" s="19" t="s">
        <v>95</v>
      </c>
      <c r="BU109" s="19" t="s">
        <v>92</v>
      </c>
      <c r="BV109" s="19" t="s">
        <v>6736</v>
      </c>
      <c r="BW109" s="19" t="s">
        <v>6737</v>
      </c>
      <c r="BX109" s="19" t="s">
        <v>6738</v>
      </c>
      <c r="BY109" s="19" t="s">
        <v>6704</v>
      </c>
      <c r="BZ109" s="19" t="s">
        <v>6698</v>
      </c>
      <c r="CA109" s="19"/>
    </row>
    <row r="110" spans="1:79" ht="252" x14ac:dyDescent="0.3">
      <c r="A110" s="19">
        <v>106</v>
      </c>
      <c r="B110" s="35" t="s">
        <v>6739</v>
      </c>
      <c r="C110" s="19" t="s">
        <v>6740</v>
      </c>
      <c r="D110" s="19">
        <v>2013</v>
      </c>
      <c r="E110" s="19" t="s">
        <v>4944</v>
      </c>
      <c r="F110" s="19" t="s">
        <v>6694</v>
      </c>
      <c r="G110" s="19" t="s">
        <v>95</v>
      </c>
      <c r="H110" s="19" t="s">
        <v>95</v>
      </c>
      <c r="I110" s="19" t="s">
        <v>95</v>
      </c>
      <c r="J110" s="19" t="s">
        <v>92</v>
      </c>
      <c r="K110" s="19" t="s">
        <v>95</v>
      </c>
      <c r="L110" s="19" t="s">
        <v>95</v>
      </c>
      <c r="M110" s="19" t="s">
        <v>95</v>
      </c>
      <c r="N110" s="19" t="s">
        <v>95</v>
      </c>
      <c r="O110" s="19" t="s">
        <v>95</v>
      </c>
      <c r="P110" s="19" t="s">
        <v>92</v>
      </c>
      <c r="Q110" s="19" t="s">
        <v>95</v>
      </c>
      <c r="R110" s="19" t="s">
        <v>95</v>
      </c>
      <c r="S110" s="19" t="s">
        <v>92</v>
      </c>
      <c r="T110" s="19" t="s">
        <v>95</v>
      </c>
      <c r="U110" s="19" t="s">
        <v>95</v>
      </c>
      <c r="V110" s="19" t="s">
        <v>92</v>
      </c>
      <c r="W110" s="19" t="s">
        <v>92</v>
      </c>
      <c r="X110" s="19" t="s">
        <v>95</v>
      </c>
      <c r="Y110" s="19" t="s">
        <v>92</v>
      </c>
      <c r="Z110" s="19" t="s">
        <v>95</v>
      </c>
      <c r="AA110" s="19" t="s">
        <v>95</v>
      </c>
      <c r="AB110" s="19" t="s">
        <v>92</v>
      </c>
      <c r="AC110" s="19" t="s">
        <v>92</v>
      </c>
      <c r="AD110" s="19" t="s">
        <v>92</v>
      </c>
      <c r="AE110" s="19" t="s">
        <v>92</v>
      </c>
      <c r="AF110" s="19" t="s">
        <v>92</v>
      </c>
      <c r="AG110" s="19" t="s">
        <v>92</v>
      </c>
      <c r="AH110" s="19" t="s">
        <v>95</v>
      </c>
      <c r="AI110" s="19" t="s">
        <v>95</v>
      </c>
      <c r="AJ110" s="19" t="s">
        <v>95</v>
      </c>
      <c r="AK110" s="19" t="s">
        <v>95</v>
      </c>
      <c r="AL110" s="19" t="s">
        <v>95</v>
      </c>
      <c r="AM110" s="19" t="s">
        <v>92</v>
      </c>
      <c r="AN110" s="19" t="s">
        <v>92</v>
      </c>
      <c r="AO110" s="19" t="s">
        <v>92</v>
      </c>
      <c r="AP110" s="19" t="s">
        <v>92</v>
      </c>
      <c r="AQ110" s="19" t="s">
        <v>95</v>
      </c>
      <c r="AR110" s="19" t="s">
        <v>92</v>
      </c>
      <c r="AS110" s="19" t="s">
        <v>95</v>
      </c>
      <c r="AT110" s="19" t="s">
        <v>95</v>
      </c>
      <c r="AU110" s="19" t="s">
        <v>92</v>
      </c>
      <c r="AV110" s="19" t="s">
        <v>95</v>
      </c>
      <c r="AW110" s="19" t="s">
        <v>95</v>
      </c>
      <c r="AX110" s="19" t="s">
        <v>95</v>
      </c>
      <c r="AY110" s="19" t="s">
        <v>92</v>
      </c>
      <c r="AZ110" s="19" t="s">
        <v>92</v>
      </c>
      <c r="BA110" s="19" t="s">
        <v>95</v>
      </c>
      <c r="BB110" s="19" t="s">
        <v>92</v>
      </c>
      <c r="BC110" s="19" t="s">
        <v>92</v>
      </c>
      <c r="BD110" s="19" t="s">
        <v>95</v>
      </c>
      <c r="BE110" s="19" t="s">
        <v>95</v>
      </c>
      <c r="BF110" s="19" t="s">
        <v>95</v>
      </c>
      <c r="BG110" s="19" t="s">
        <v>92</v>
      </c>
      <c r="BH110" s="19" t="s">
        <v>92</v>
      </c>
      <c r="BI110" s="19" t="s">
        <v>95</v>
      </c>
      <c r="BJ110" s="19" t="s">
        <v>92</v>
      </c>
      <c r="BK110" s="19" t="s">
        <v>92</v>
      </c>
      <c r="BL110" s="19" t="s">
        <v>95</v>
      </c>
      <c r="BM110" s="19" t="s">
        <v>92</v>
      </c>
      <c r="BN110" s="19" t="s">
        <v>95</v>
      </c>
      <c r="BO110" s="19" t="s">
        <v>95</v>
      </c>
      <c r="BP110" s="19" t="s">
        <v>95</v>
      </c>
      <c r="BQ110" s="19" t="s">
        <v>95</v>
      </c>
      <c r="BR110" s="19" t="s">
        <v>95</v>
      </c>
      <c r="BS110" s="19" t="s">
        <v>95</v>
      </c>
      <c r="BT110" s="19" t="s">
        <v>95</v>
      </c>
      <c r="BU110" s="19" t="s">
        <v>95</v>
      </c>
      <c r="BV110" s="19" t="s">
        <v>6741</v>
      </c>
      <c r="BW110" s="19" t="s">
        <v>6742</v>
      </c>
      <c r="BX110" s="19" t="s">
        <v>6743</v>
      </c>
      <c r="BY110" s="19"/>
      <c r="BZ110" s="19"/>
      <c r="CA110" s="19"/>
    </row>
    <row r="111" spans="1:79" ht="252" x14ac:dyDescent="0.3">
      <c r="A111" s="19">
        <v>107</v>
      </c>
      <c r="B111" s="35" t="s">
        <v>6744</v>
      </c>
      <c r="C111" s="19" t="s">
        <v>6693</v>
      </c>
      <c r="D111" s="19">
        <v>2010</v>
      </c>
      <c r="E111" s="19" t="s">
        <v>4944</v>
      </c>
      <c r="F111" s="19" t="s">
        <v>6694</v>
      </c>
      <c r="G111" s="19" t="s">
        <v>95</v>
      </c>
      <c r="H111" s="19" t="s">
        <v>92</v>
      </c>
      <c r="I111" s="19" t="s">
        <v>95</v>
      </c>
      <c r="J111" s="19" t="s">
        <v>95</v>
      </c>
      <c r="K111" s="19" t="s">
        <v>95</v>
      </c>
      <c r="L111" s="19" t="s">
        <v>95</v>
      </c>
      <c r="M111" s="19" t="s">
        <v>95</v>
      </c>
      <c r="N111" s="19" t="s">
        <v>95</v>
      </c>
      <c r="O111" s="19" t="s">
        <v>95</v>
      </c>
      <c r="P111" s="19" t="s">
        <v>92</v>
      </c>
      <c r="Q111" s="19" t="s">
        <v>95</v>
      </c>
      <c r="R111" s="19" t="s">
        <v>95</v>
      </c>
      <c r="S111" s="19" t="s">
        <v>92</v>
      </c>
      <c r="T111" s="19" t="s">
        <v>95</v>
      </c>
      <c r="U111" s="19" t="s">
        <v>95</v>
      </c>
      <c r="V111" s="19" t="s">
        <v>92</v>
      </c>
      <c r="W111" s="19" t="s">
        <v>92</v>
      </c>
      <c r="X111" s="19" t="s">
        <v>95</v>
      </c>
      <c r="Y111" s="19" t="s">
        <v>92</v>
      </c>
      <c r="Z111" s="19" t="s">
        <v>95</v>
      </c>
      <c r="AA111" s="19" t="s">
        <v>92</v>
      </c>
      <c r="AB111" s="19" t="s">
        <v>92</v>
      </c>
      <c r="AC111" s="19" t="s">
        <v>92</v>
      </c>
      <c r="AD111" s="19" t="s">
        <v>92</v>
      </c>
      <c r="AE111" s="19" t="s">
        <v>92</v>
      </c>
      <c r="AF111" s="19" t="s">
        <v>95</v>
      </c>
      <c r="AG111" s="19" t="s">
        <v>92</v>
      </c>
      <c r="AH111" s="19" t="s">
        <v>95</v>
      </c>
      <c r="AI111" s="19" t="s">
        <v>95</v>
      </c>
      <c r="AJ111" s="19" t="s">
        <v>95</v>
      </c>
      <c r="AK111" s="19" t="s">
        <v>95</v>
      </c>
      <c r="AL111" s="19" t="s">
        <v>92</v>
      </c>
      <c r="AM111" s="19" t="s">
        <v>95</v>
      </c>
      <c r="AN111" s="19" t="s">
        <v>95</v>
      </c>
      <c r="AO111" s="19" t="s">
        <v>92</v>
      </c>
      <c r="AP111" s="19" t="s">
        <v>95</v>
      </c>
      <c r="AQ111" s="19" t="s">
        <v>92</v>
      </c>
      <c r="AR111" s="19" t="s">
        <v>95</v>
      </c>
      <c r="AS111" s="19" t="s">
        <v>92</v>
      </c>
      <c r="AT111" s="19" t="s">
        <v>95</v>
      </c>
      <c r="AU111" s="19" t="s">
        <v>95</v>
      </c>
      <c r="AV111" s="19" t="s">
        <v>95</v>
      </c>
      <c r="AW111" s="19" t="s">
        <v>95</v>
      </c>
      <c r="AX111" s="19" t="s">
        <v>92</v>
      </c>
      <c r="AY111" s="19" t="s">
        <v>95</v>
      </c>
      <c r="AZ111" s="19" t="s">
        <v>92</v>
      </c>
      <c r="BA111" s="19" t="s">
        <v>92</v>
      </c>
      <c r="BB111" s="19" t="s">
        <v>95</v>
      </c>
      <c r="BC111" s="19" t="s">
        <v>92</v>
      </c>
      <c r="BD111" s="19" t="s">
        <v>95</v>
      </c>
      <c r="BE111" s="19" t="s">
        <v>95</v>
      </c>
      <c r="BF111" s="19" t="s">
        <v>92</v>
      </c>
      <c r="BG111" s="19" t="s">
        <v>95</v>
      </c>
      <c r="BH111" s="19" t="s">
        <v>95</v>
      </c>
      <c r="BI111" s="19" t="s">
        <v>95</v>
      </c>
      <c r="BJ111" s="19" t="s">
        <v>92</v>
      </c>
      <c r="BK111" s="19" t="s">
        <v>92</v>
      </c>
      <c r="BL111" s="19" t="s">
        <v>95</v>
      </c>
      <c r="BM111" s="19" t="s">
        <v>92</v>
      </c>
      <c r="BN111" s="19" t="s">
        <v>92</v>
      </c>
      <c r="BO111" s="19" t="s">
        <v>92</v>
      </c>
      <c r="BP111" s="19" t="s">
        <v>95</v>
      </c>
      <c r="BQ111" s="19" t="s">
        <v>95</v>
      </c>
      <c r="BR111" s="19" t="s">
        <v>95</v>
      </c>
      <c r="BS111" s="19" t="s">
        <v>95</v>
      </c>
      <c r="BT111" s="19" t="s">
        <v>95</v>
      </c>
      <c r="BU111" s="19" t="s">
        <v>92</v>
      </c>
      <c r="BV111" s="19" t="s">
        <v>6745</v>
      </c>
      <c r="BW111" s="19" t="s">
        <v>6696</v>
      </c>
      <c r="BX111" s="19" t="s">
        <v>6746</v>
      </c>
      <c r="BY111" s="19" t="s">
        <v>6747</v>
      </c>
      <c r="BZ111" s="19" t="s">
        <v>6698</v>
      </c>
      <c r="CA111" s="19" t="s">
        <v>6748</v>
      </c>
    </row>
    <row r="112" spans="1:79" ht="140" x14ac:dyDescent="0.3">
      <c r="A112" s="19">
        <v>108</v>
      </c>
      <c r="B112" s="35" t="s">
        <v>6749</v>
      </c>
      <c r="C112" s="19" t="s">
        <v>2904</v>
      </c>
      <c r="D112" s="19">
        <v>2017</v>
      </c>
      <c r="E112" s="19" t="s">
        <v>4944</v>
      </c>
      <c r="F112" s="19" t="s">
        <v>6750</v>
      </c>
      <c r="G112" s="19" t="s">
        <v>92</v>
      </c>
      <c r="H112" s="19" t="s">
        <v>92</v>
      </c>
      <c r="I112" s="19" t="s">
        <v>92</v>
      </c>
      <c r="J112" s="19" t="s">
        <v>92</v>
      </c>
      <c r="K112" s="19" t="s">
        <v>92</v>
      </c>
      <c r="L112" s="19" t="s">
        <v>92</v>
      </c>
      <c r="M112" s="19" t="s">
        <v>92</v>
      </c>
      <c r="N112" s="19" t="s">
        <v>92</v>
      </c>
      <c r="O112" s="19" t="s">
        <v>95</v>
      </c>
      <c r="P112" s="19" t="s">
        <v>92</v>
      </c>
      <c r="Q112" s="19" t="s">
        <v>95</v>
      </c>
      <c r="R112" s="19" t="s">
        <v>95</v>
      </c>
      <c r="S112" s="19" t="s">
        <v>92</v>
      </c>
      <c r="T112" s="19" t="s">
        <v>95</v>
      </c>
      <c r="U112" s="19" t="s">
        <v>95</v>
      </c>
      <c r="V112" s="19" t="s">
        <v>92</v>
      </c>
      <c r="W112" s="19" t="s">
        <v>92</v>
      </c>
      <c r="X112" s="19" t="s">
        <v>95</v>
      </c>
      <c r="Y112" s="19" t="s">
        <v>92</v>
      </c>
      <c r="Z112" s="19" t="s">
        <v>95</v>
      </c>
      <c r="AA112" s="19" t="s">
        <v>92</v>
      </c>
      <c r="AB112" s="19" t="s">
        <v>92</v>
      </c>
      <c r="AC112" s="19" t="s">
        <v>92</v>
      </c>
      <c r="AD112" s="19" t="s">
        <v>92</v>
      </c>
      <c r="AE112" s="19" t="s">
        <v>92</v>
      </c>
      <c r="AF112" s="19" t="s">
        <v>92</v>
      </c>
      <c r="AG112" s="19" t="s">
        <v>92</v>
      </c>
      <c r="AH112" s="19" t="s">
        <v>92</v>
      </c>
      <c r="AI112" s="19" t="s">
        <v>3194</v>
      </c>
      <c r="AJ112" s="19" t="s">
        <v>92</v>
      </c>
      <c r="AK112" s="19" t="s">
        <v>95</v>
      </c>
      <c r="AL112" s="19" t="s">
        <v>95</v>
      </c>
      <c r="AM112" s="19" t="s">
        <v>92</v>
      </c>
      <c r="AN112" s="19" t="s">
        <v>92</v>
      </c>
      <c r="AO112" s="19" t="s">
        <v>95</v>
      </c>
      <c r="AP112" s="19" t="s">
        <v>95</v>
      </c>
      <c r="AQ112" s="19" t="s">
        <v>95</v>
      </c>
      <c r="AR112" s="19" t="s">
        <v>92</v>
      </c>
      <c r="AS112" s="19" t="s">
        <v>95</v>
      </c>
      <c r="AT112" s="19" t="s">
        <v>95</v>
      </c>
      <c r="AU112" s="19" t="s">
        <v>95</v>
      </c>
      <c r="AV112" s="19" t="s">
        <v>95</v>
      </c>
      <c r="AW112" s="19" t="s">
        <v>95</v>
      </c>
      <c r="AX112" s="19" t="s">
        <v>95</v>
      </c>
      <c r="AY112" s="19" t="s">
        <v>95</v>
      </c>
      <c r="AZ112" s="19" t="s">
        <v>95</v>
      </c>
      <c r="BA112" s="19" t="s">
        <v>95</v>
      </c>
      <c r="BB112" s="19" t="s">
        <v>92</v>
      </c>
      <c r="BC112" s="19" t="s">
        <v>95</v>
      </c>
      <c r="BD112" s="19" t="s">
        <v>95</v>
      </c>
      <c r="BE112" s="19" t="s">
        <v>92</v>
      </c>
      <c r="BF112" s="19" t="s">
        <v>92</v>
      </c>
      <c r="BG112" s="19" t="s">
        <v>92</v>
      </c>
      <c r="BH112" s="19" t="s">
        <v>92</v>
      </c>
      <c r="BI112" s="19" t="s">
        <v>95</v>
      </c>
      <c r="BJ112" s="19" t="s">
        <v>92</v>
      </c>
      <c r="BK112" s="19" t="s">
        <v>92</v>
      </c>
      <c r="BL112" s="19" t="s">
        <v>95</v>
      </c>
      <c r="BM112" s="19" t="s">
        <v>92</v>
      </c>
      <c r="BN112" s="19" t="s">
        <v>95</v>
      </c>
      <c r="BO112" s="19" t="s">
        <v>95</v>
      </c>
      <c r="BP112" s="19" t="s">
        <v>95</v>
      </c>
      <c r="BQ112" s="19" t="s">
        <v>95</v>
      </c>
      <c r="BR112" s="19" t="s">
        <v>92</v>
      </c>
      <c r="BS112" s="19" t="s">
        <v>92</v>
      </c>
      <c r="BT112" s="19" t="s">
        <v>95</v>
      </c>
      <c r="BU112" s="19" t="s">
        <v>92</v>
      </c>
      <c r="BV112" s="19" t="s">
        <v>6751</v>
      </c>
      <c r="BW112" s="19" t="s">
        <v>6696</v>
      </c>
      <c r="BX112" s="19"/>
      <c r="BY112" s="19"/>
      <c r="BZ112" s="19"/>
      <c r="CA112" s="19" t="s">
        <v>6752</v>
      </c>
    </row>
    <row r="113" spans="1:79" ht="280" x14ac:dyDescent="0.3">
      <c r="A113" s="19">
        <v>109</v>
      </c>
      <c r="B113" s="35" t="s">
        <v>6753</v>
      </c>
      <c r="C113" s="19" t="s">
        <v>6754</v>
      </c>
      <c r="D113" s="19">
        <v>1993</v>
      </c>
      <c r="E113" s="19" t="s">
        <v>4958</v>
      </c>
      <c r="F113" s="19" t="s">
        <v>6755</v>
      </c>
      <c r="G113" s="19" t="s">
        <v>95</v>
      </c>
      <c r="H113" s="19" t="s">
        <v>95</v>
      </c>
      <c r="I113" s="19" t="s">
        <v>95</v>
      </c>
      <c r="J113" s="19" t="s">
        <v>95</v>
      </c>
      <c r="K113" s="19" t="s">
        <v>95</v>
      </c>
      <c r="L113" s="19" t="s">
        <v>95</v>
      </c>
      <c r="M113" s="19" t="s">
        <v>95</v>
      </c>
      <c r="N113" s="19" t="s">
        <v>95</v>
      </c>
      <c r="O113" s="19" t="s">
        <v>95</v>
      </c>
      <c r="P113" s="19" t="s">
        <v>92</v>
      </c>
      <c r="Q113" s="19" t="s">
        <v>95</v>
      </c>
      <c r="R113" s="19" t="s">
        <v>95</v>
      </c>
      <c r="S113" s="19" t="s">
        <v>92</v>
      </c>
      <c r="T113" s="19" t="s">
        <v>95</v>
      </c>
      <c r="U113" s="19" t="s">
        <v>92</v>
      </c>
      <c r="V113" s="19" t="s">
        <v>95</v>
      </c>
      <c r="W113" s="19" t="s">
        <v>92</v>
      </c>
      <c r="X113" s="19" t="s">
        <v>92</v>
      </c>
      <c r="Y113" s="19" t="s">
        <v>92</v>
      </c>
      <c r="Z113" s="19" t="s">
        <v>95</v>
      </c>
      <c r="AA113" s="19" t="s">
        <v>95</v>
      </c>
      <c r="AB113" s="19" t="s">
        <v>92</v>
      </c>
      <c r="AC113" s="19" t="s">
        <v>92</v>
      </c>
      <c r="AD113" s="19" t="s">
        <v>92</v>
      </c>
      <c r="AE113" s="19" t="s">
        <v>92</v>
      </c>
      <c r="AF113" s="19" t="s">
        <v>92</v>
      </c>
      <c r="AG113" s="19" t="s">
        <v>92</v>
      </c>
      <c r="AH113" s="19" t="s">
        <v>92</v>
      </c>
      <c r="AI113" s="19" t="s">
        <v>92</v>
      </c>
      <c r="AJ113" s="19" t="s">
        <v>92</v>
      </c>
      <c r="AK113" s="19" t="s">
        <v>95</v>
      </c>
      <c r="AL113" s="19" t="s">
        <v>95</v>
      </c>
      <c r="AM113" s="19" t="s">
        <v>92</v>
      </c>
      <c r="AN113" s="19" t="s">
        <v>92</v>
      </c>
      <c r="AO113" s="19" t="s">
        <v>92</v>
      </c>
      <c r="AP113" s="19" t="s">
        <v>92</v>
      </c>
      <c r="AQ113" s="19" t="s">
        <v>95</v>
      </c>
      <c r="AR113" s="19" t="s">
        <v>95</v>
      </c>
      <c r="AS113" s="19" t="s">
        <v>95</v>
      </c>
      <c r="AT113" s="19" t="s">
        <v>92</v>
      </c>
      <c r="AU113" s="19" t="s">
        <v>95</v>
      </c>
      <c r="AV113" s="19" t="s">
        <v>95</v>
      </c>
      <c r="AW113" s="19" t="s">
        <v>95</v>
      </c>
      <c r="AX113" s="19" t="s">
        <v>95</v>
      </c>
      <c r="AY113" s="19" t="s">
        <v>92</v>
      </c>
      <c r="AZ113" s="19" t="s">
        <v>92</v>
      </c>
      <c r="BA113" s="19" t="s">
        <v>92</v>
      </c>
      <c r="BB113" s="19" t="s">
        <v>92</v>
      </c>
      <c r="BC113" s="19" t="s">
        <v>95</v>
      </c>
      <c r="BD113" s="19" t="s">
        <v>95</v>
      </c>
      <c r="BE113" s="19" t="s">
        <v>95</v>
      </c>
      <c r="BF113" s="19" t="s">
        <v>95</v>
      </c>
      <c r="BG113" s="19" t="s">
        <v>95</v>
      </c>
      <c r="BH113" s="19" t="s">
        <v>95</v>
      </c>
      <c r="BI113" s="19" t="s">
        <v>95</v>
      </c>
      <c r="BJ113" s="19" t="s">
        <v>92</v>
      </c>
      <c r="BK113" s="19" t="s">
        <v>95</v>
      </c>
      <c r="BL113" s="19" t="s">
        <v>95</v>
      </c>
      <c r="BM113" s="19" t="s">
        <v>92</v>
      </c>
      <c r="BN113" s="19" t="s">
        <v>92</v>
      </c>
      <c r="BO113" s="19" t="s">
        <v>92</v>
      </c>
      <c r="BP113" s="19" t="s">
        <v>95</v>
      </c>
      <c r="BQ113" s="19" t="s">
        <v>95</v>
      </c>
      <c r="BR113" s="19" t="s">
        <v>95</v>
      </c>
      <c r="BS113" s="19" t="s">
        <v>95</v>
      </c>
      <c r="BT113" s="19" t="s">
        <v>92</v>
      </c>
      <c r="BU113" s="19" t="s">
        <v>95</v>
      </c>
      <c r="BV113" s="19" t="s">
        <v>6756</v>
      </c>
      <c r="BW113" s="19" t="s">
        <v>6757</v>
      </c>
      <c r="BX113" s="19" t="s">
        <v>6758</v>
      </c>
      <c r="BY113" s="19" t="s">
        <v>6759</v>
      </c>
      <c r="BZ113" s="19"/>
      <c r="CA113" s="19" t="s">
        <v>6760</v>
      </c>
    </row>
    <row r="114" spans="1:79" ht="266" x14ac:dyDescent="0.3">
      <c r="A114" s="19">
        <v>110</v>
      </c>
      <c r="B114" s="35" t="s">
        <v>6761</v>
      </c>
      <c r="C114" s="19" t="s">
        <v>6762</v>
      </c>
      <c r="D114" s="19">
        <v>2003</v>
      </c>
      <c r="E114" s="19" t="s">
        <v>6144</v>
      </c>
      <c r="F114" s="19" t="s">
        <v>6763</v>
      </c>
      <c r="G114" s="19" t="s">
        <v>95</v>
      </c>
      <c r="H114" s="19" t="s">
        <v>95</v>
      </c>
      <c r="I114" s="19" t="s">
        <v>95</v>
      </c>
      <c r="J114" s="19" t="s">
        <v>95</v>
      </c>
      <c r="K114" s="19" t="s">
        <v>95</v>
      </c>
      <c r="L114" s="19" t="s">
        <v>95</v>
      </c>
      <c r="M114" s="19" t="s">
        <v>95</v>
      </c>
      <c r="N114" s="19" t="s">
        <v>95</v>
      </c>
      <c r="O114" s="19" t="s">
        <v>95</v>
      </c>
      <c r="P114" s="19" t="s">
        <v>92</v>
      </c>
      <c r="Q114" s="19" t="s">
        <v>95</v>
      </c>
      <c r="R114" s="19" t="s">
        <v>92</v>
      </c>
      <c r="S114" s="19" t="s">
        <v>95</v>
      </c>
      <c r="T114" s="19" t="s">
        <v>95</v>
      </c>
      <c r="U114" s="19" t="s">
        <v>92</v>
      </c>
      <c r="V114" s="19" t="s">
        <v>95</v>
      </c>
      <c r="W114" s="19" t="s">
        <v>92</v>
      </c>
      <c r="X114" s="19" t="s">
        <v>92</v>
      </c>
      <c r="Y114" s="19" t="s">
        <v>95</v>
      </c>
      <c r="Z114" s="19" t="s">
        <v>95</v>
      </c>
      <c r="AA114" s="19" t="s">
        <v>95</v>
      </c>
      <c r="AB114" s="19" t="s">
        <v>95</v>
      </c>
      <c r="AC114" s="19" t="s">
        <v>95</v>
      </c>
      <c r="AD114" s="19" t="s">
        <v>95</v>
      </c>
      <c r="AE114" s="19" t="s">
        <v>95</v>
      </c>
      <c r="AF114" s="19" t="s">
        <v>92</v>
      </c>
      <c r="AG114" s="19" t="s">
        <v>92</v>
      </c>
      <c r="AH114" s="19" t="s">
        <v>92</v>
      </c>
      <c r="AI114" s="19" t="s">
        <v>92</v>
      </c>
      <c r="AJ114" s="19" t="s">
        <v>92</v>
      </c>
      <c r="AK114" s="19" t="s">
        <v>95</v>
      </c>
      <c r="AL114" s="19" t="s">
        <v>92</v>
      </c>
      <c r="AM114" s="19" t="s">
        <v>92</v>
      </c>
      <c r="AN114" s="19" t="s">
        <v>95</v>
      </c>
      <c r="AO114" s="19" t="s">
        <v>95</v>
      </c>
      <c r="AP114" s="19" t="s">
        <v>92</v>
      </c>
      <c r="AQ114" s="19" t="s">
        <v>95</v>
      </c>
      <c r="AR114" s="19" t="s">
        <v>95</v>
      </c>
      <c r="AS114" s="19" t="s">
        <v>95</v>
      </c>
      <c r="AT114" s="19" t="s">
        <v>95</v>
      </c>
      <c r="AU114" s="19" t="s">
        <v>95</v>
      </c>
      <c r="AV114" s="19" t="s">
        <v>95</v>
      </c>
      <c r="AW114" s="19" t="s">
        <v>92</v>
      </c>
      <c r="AX114" s="19" t="s">
        <v>95</v>
      </c>
      <c r="AY114" s="19" t="s">
        <v>92</v>
      </c>
      <c r="AZ114" s="19" t="s">
        <v>95</v>
      </c>
      <c r="BA114" s="19" t="s">
        <v>95</v>
      </c>
      <c r="BB114" s="19" t="s">
        <v>95</v>
      </c>
      <c r="BC114" s="19" t="s">
        <v>95</v>
      </c>
      <c r="BD114" s="19" t="s">
        <v>95</v>
      </c>
      <c r="BE114" s="19" t="s">
        <v>95</v>
      </c>
      <c r="BF114" s="19" t="s">
        <v>92</v>
      </c>
      <c r="BG114" s="19" t="s">
        <v>95</v>
      </c>
      <c r="BH114" s="19" t="s">
        <v>95</v>
      </c>
      <c r="BI114" s="19" t="s">
        <v>95</v>
      </c>
      <c r="BJ114" s="19" t="s">
        <v>92</v>
      </c>
      <c r="BK114" s="19" t="s">
        <v>95</v>
      </c>
      <c r="BL114" s="19" t="s">
        <v>95</v>
      </c>
      <c r="BM114" s="19" t="s">
        <v>92</v>
      </c>
      <c r="BN114" s="19" t="s">
        <v>92</v>
      </c>
      <c r="BO114" s="19" t="s">
        <v>92</v>
      </c>
      <c r="BP114" s="19" t="s">
        <v>95</v>
      </c>
      <c r="BQ114" s="19" t="s">
        <v>95</v>
      </c>
      <c r="BR114" s="19" t="s">
        <v>95</v>
      </c>
      <c r="BS114" s="19" t="s">
        <v>95</v>
      </c>
      <c r="BT114" s="19" t="s">
        <v>95</v>
      </c>
      <c r="BU114" s="19" t="s">
        <v>92</v>
      </c>
      <c r="BV114" s="19" t="s">
        <v>6764</v>
      </c>
      <c r="BW114" s="19" t="s">
        <v>6765</v>
      </c>
      <c r="BX114" s="19" t="s">
        <v>6766</v>
      </c>
      <c r="BY114" s="19"/>
      <c r="BZ114" s="19" t="s">
        <v>6767</v>
      </c>
      <c r="CA114" s="19" t="s">
        <v>6768</v>
      </c>
    </row>
    <row r="115" spans="1:79" ht="238" x14ac:dyDescent="0.3">
      <c r="A115" s="19">
        <v>111</v>
      </c>
      <c r="B115" s="35" t="s">
        <v>6769</v>
      </c>
      <c r="C115" s="19" t="s">
        <v>6770</v>
      </c>
      <c r="D115" s="19">
        <v>2008</v>
      </c>
      <c r="E115" s="19" t="s">
        <v>4958</v>
      </c>
      <c r="F115" s="19" t="s">
        <v>6771</v>
      </c>
      <c r="G115" s="19" t="s">
        <v>95</v>
      </c>
      <c r="H115" s="19" t="s">
        <v>95</v>
      </c>
      <c r="I115" s="19" t="s">
        <v>92</v>
      </c>
      <c r="J115" s="19" t="s">
        <v>92</v>
      </c>
      <c r="K115" s="19" t="s">
        <v>95</v>
      </c>
      <c r="L115" s="19" t="s">
        <v>95</v>
      </c>
      <c r="M115" s="19" t="s">
        <v>95</v>
      </c>
      <c r="N115" s="19" t="s">
        <v>95</v>
      </c>
      <c r="O115" s="19" t="s">
        <v>95</v>
      </c>
      <c r="P115" s="19" t="s">
        <v>92</v>
      </c>
      <c r="Q115" s="19" t="s">
        <v>95</v>
      </c>
      <c r="R115" s="19" t="s">
        <v>95</v>
      </c>
      <c r="S115" s="19" t="s">
        <v>92</v>
      </c>
      <c r="T115" s="19" t="s">
        <v>95</v>
      </c>
      <c r="U115" s="19" t="s">
        <v>95</v>
      </c>
      <c r="V115" s="19" t="s">
        <v>92</v>
      </c>
      <c r="W115" s="19" t="s">
        <v>95</v>
      </c>
      <c r="X115" s="19" t="s">
        <v>92</v>
      </c>
      <c r="Y115" s="19" t="s">
        <v>92</v>
      </c>
      <c r="Z115" s="19" t="s">
        <v>95</v>
      </c>
      <c r="AA115" s="19" t="s">
        <v>95</v>
      </c>
      <c r="AB115" s="19" t="s">
        <v>95</v>
      </c>
      <c r="AC115" s="19" t="s">
        <v>92</v>
      </c>
      <c r="AD115" s="19" t="s">
        <v>92</v>
      </c>
      <c r="AE115" s="19" t="s">
        <v>92</v>
      </c>
      <c r="AF115" s="19" t="s">
        <v>92</v>
      </c>
      <c r="AG115" s="19" t="s">
        <v>92</v>
      </c>
      <c r="AH115" s="19" t="s">
        <v>95</v>
      </c>
      <c r="AI115" s="19" t="s">
        <v>95</v>
      </c>
      <c r="AJ115" s="19" t="s">
        <v>95</v>
      </c>
      <c r="AK115" s="19" t="s">
        <v>95</v>
      </c>
      <c r="AL115" s="19" t="s">
        <v>95</v>
      </c>
      <c r="AM115" s="19" t="s">
        <v>95</v>
      </c>
      <c r="AN115" s="19" t="s">
        <v>92</v>
      </c>
      <c r="AO115" s="19" t="s">
        <v>92</v>
      </c>
      <c r="AP115" s="19" t="s">
        <v>92</v>
      </c>
      <c r="AQ115" s="19" t="s">
        <v>95</v>
      </c>
      <c r="AR115" s="19" t="s">
        <v>95</v>
      </c>
      <c r="AS115" s="19" t="s">
        <v>95</v>
      </c>
      <c r="AT115" s="19" t="s">
        <v>92</v>
      </c>
      <c r="AU115" s="19" t="s">
        <v>92</v>
      </c>
      <c r="AV115" s="19" t="s">
        <v>95</v>
      </c>
      <c r="AW115" s="19" t="s">
        <v>95</v>
      </c>
      <c r="AX115" s="19" t="s">
        <v>95</v>
      </c>
      <c r="AY115" s="19" t="s">
        <v>92</v>
      </c>
      <c r="AZ115" s="19" t="s">
        <v>92</v>
      </c>
      <c r="BA115" s="19" t="s">
        <v>92</v>
      </c>
      <c r="BB115" s="19" t="s">
        <v>92</v>
      </c>
      <c r="BC115" s="19" t="s">
        <v>95</v>
      </c>
      <c r="BD115" s="19" t="s">
        <v>92</v>
      </c>
      <c r="BE115" s="19" t="s">
        <v>95</v>
      </c>
      <c r="BF115" s="19" t="s">
        <v>95</v>
      </c>
      <c r="BG115" s="19" t="s">
        <v>92</v>
      </c>
      <c r="BH115" s="19" t="s">
        <v>92</v>
      </c>
      <c r="BI115" s="19" t="s">
        <v>95</v>
      </c>
      <c r="BJ115" s="19" t="s">
        <v>92</v>
      </c>
      <c r="BK115" s="19" t="s">
        <v>95</v>
      </c>
      <c r="BL115" s="19" t="s">
        <v>95</v>
      </c>
      <c r="BM115" s="19" t="s">
        <v>92</v>
      </c>
      <c r="BN115" s="19" t="s">
        <v>92</v>
      </c>
      <c r="BO115" s="19" t="s">
        <v>92</v>
      </c>
      <c r="BP115" s="19" t="s">
        <v>95</v>
      </c>
      <c r="BQ115" s="19" t="s">
        <v>95</v>
      </c>
      <c r="BR115" s="19" t="s">
        <v>95</v>
      </c>
      <c r="BS115" s="19" t="s">
        <v>95</v>
      </c>
      <c r="BT115" s="19" t="s">
        <v>92</v>
      </c>
      <c r="BU115" s="19" t="s">
        <v>92</v>
      </c>
      <c r="BV115" s="19" t="s">
        <v>6772</v>
      </c>
      <c r="BW115" s="19" t="s">
        <v>6773</v>
      </c>
      <c r="BX115" s="19"/>
      <c r="BY115" s="19"/>
      <c r="BZ115" s="19"/>
      <c r="CA115" s="19" t="s">
        <v>6774</v>
      </c>
    </row>
    <row r="116" spans="1:79" ht="112" x14ac:dyDescent="0.3">
      <c r="A116" s="19">
        <v>112</v>
      </c>
      <c r="B116" s="35" t="s">
        <v>6775</v>
      </c>
      <c r="C116" s="19" t="s">
        <v>6775</v>
      </c>
      <c r="D116" s="19">
        <v>2014</v>
      </c>
      <c r="E116" s="19" t="s">
        <v>6144</v>
      </c>
      <c r="F116" s="19" t="s">
        <v>6776</v>
      </c>
      <c r="G116" s="19" t="s">
        <v>95</v>
      </c>
      <c r="H116" s="19" t="s">
        <v>95</v>
      </c>
      <c r="I116" s="19" t="s">
        <v>95</v>
      </c>
      <c r="J116" s="19" t="s">
        <v>95</v>
      </c>
      <c r="K116" s="19" t="s">
        <v>95</v>
      </c>
      <c r="L116" s="19" t="s">
        <v>95</v>
      </c>
      <c r="M116" s="19" t="s">
        <v>95</v>
      </c>
      <c r="N116" s="19" t="s">
        <v>95</v>
      </c>
      <c r="O116" s="19" t="s">
        <v>95</v>
      </c>
      <c r="P116" s="19" t="s">
        <v>92</v>
      </c>
      <c r="Q116" s="19" t="s">
        <v>95</v>
      </c>
      <c r="R116" s="19" t="s">
        <v>92</v>
      </c>
      <c r="S116" s="19" t="s">
        <v>95</v>
      </c>
      <c r="T116" s="19" t="s">
        <v>95</v>
      </c>
      <c r="U116" s="19" t="s">
        <v>92</v>
      </c>
      <c r="V116" s="19" t="s">
        <v>95</v>
      </c>
      <c r="W116" s="19" t="s">
        <v>95</v>
      </c>
      <c r="X116" s="19" t="s">
        <v>92</v>
      </c>
      <c r="Y116" s="19" t="s">
        <v>95</v>
      </c>
      <c r="Z116" s="19" t="s">
        <v>95</v>
      </c>
      <c r="AA116" s="19" t="s">
        <v>95</v>
      </c>
      <c r="AB116" s="19" t="s">
        <v>95</v>
      </c>
      <c r="AC116" s="19" t="s">
        <v>95</v>
      </c>
      <c r="AD116" s="19" t="s">
        <v>95</v>
      </c>
      <c r="AE116" s="19" t="s">
        <v>95</v>
      </c>
      <c r="AF116" s="19" t="s">
        <v>92</v>
      </c>
      <c r="AG116" s="19" t="s">
        <v>92</v>
      </c>
      <c r="AH116" s="19" t="s">
        <v>95</v>
      </c>
      <c r="AI116" s="19" t="s">
        <v>95</v>
      </c>
      <c r="AJ116" s="19" t="s">
        <v>95</v>
      </c>
      <c r="AK116" s="19" t="s">
        <v>95</v>
      </c>
      <c r="AL116" s="19" t="s">
        <v>95</v>
      </c>
      <c r="AM116" s="19" t="s">
        <v>92</v>
      </c>
      <c r="AN116" s="19" t="s">
        <v>95</v>
      </c>
      <c r="AO116" s="19" t="s">
        <v>95</v>
      </c>
      <c r="AP116" s="19" t="s">
        <v>92</v>
      </c>
      <c r="AQ116" s="19" t="s">
        <v>95</v>
      </c>
      <c r="AR116" s="19" t="s">
        <v>95</v>
      </c>
      <c r="AS116" s="19" t="s">
        <v>95</v>
      </c>
      <c r="AT116" s="19" t="s">
        <v>92</v>
      </c>
      <c r="AU116" s="19" t="s">
        <v>92</v>
      </c>
      <c r="AV116" s="19" t="s">
        <v>92</v>
      </c>
      <c r="AW116" s="19" t="s">
        <v>95</v>
      </c>
      <c r="AX116" s="19" t="s">
        <v>95</v>
      </c>
      <c r="AY116" s="19" t="s">
        <v>95</v>
      </c>
      <c r="AZ116" s="19" t="s">
        <v>95</v>
      </c>
      <c r="BA116" s="19" t="s">
        <v>95</v>
      </c>
      <c r="BB116" s="19" t="s">
        <v>92</v>
      </c>
      <c r="BC116" s="19" t="s">
        <v>92</v>
      </c>
      <c r="BD116" s="19" t="s">
        <v>92</v>
      </c>
      <c r="BE116" s="19" t="s">
        <v>95</v>
      </c>
      <c r="BF116" s="19" t="s">
        <v>95</v>
      </c>
      <c r="BG116" s="19" t="s">
        <v>92</v>
      </c>
      <c r="BH116" s="19" t="s">
        <v>95</v>
      </c>
      <c r="BI116" s="19" t="s">
        <v>95</v>
      </c>
      <c r="BJ116" s="19" t="s">
        <v>95</v>
      </c>
      <c r="BK116" s="19" t="s">
        <v>95</v>
      </c>
      <c r="BL116" s="19" t="s">
        <v>92</v>
      </c>
      <c r="BM116" s="19" t="s">
        <v>92</v>
      </c>
      <c r="BN116" s="19" t="s">
        <v>95</v>
      </c>
      <c r="BO116" s="19" t="s">
        <v>95</v>
      </c>
      <c r="BP116" s="19" t="s">
        <v>95</v>
      </c>
      <c r="BQ116" s="19" t="s">
        <v>95</v>
      </c>
      <c r="BR116" s="19" t="s">
        <v>95</v>
      </c>
      <c r="BS116" s="19" t="s">
        <v>95</v>
      </c>
      <c r="BT116" s="19" t="s">
        <v>95</v>
      </c>
      <c r="BU116" s="19" t="s">
        <v>95</v>
      </c>
      <c r="BV116" s="19" t="s">
        <v>6777</v>
      </c>
      <c r="BW116" s="19" t="s">
        <v>6778</v>
      </c>
      <c r="BX116" s="19" t="s">
        <v>6779</v>
      </c>
      <c r="BY116" s="19"/>
      <c r="BZ116" s="19" t="s">
        <v>6780</v>
      </c>
      <c r="CA116" s="19" t="s">
        <v>6781</v>
      </c>
    </row>
    <row r="117" spans="1:79" ht="140" x14ac:dyDescent="0.3">
      <c r="A117" s="19">
        <v>113</v>
      </c>
      <c r="B117" s="35" t="s">
        <v>6782</v>
      </c>
      <c r="C117" s="19" t="s">
        <v>6179</v>
      </c>
      <c r="D117" s="19">
        <v>2005</v>
      </c>
      <c r="E117" s="19" t="s">
        <v>4949</v>
      </c>
      <c r="F117" s="19" t="s">
        <v>6783</v>
      </c>
      <c r="G117" s="19" t="s">
        <v>95</v>
      </c>
      <c r="H117" s="19" t="s">
        <v>95</v>
      </c>
      <c r="I117" s="19" t="s">
        <v>95</v>
      </c>
      <c r="J117" s="19" t="s">
        <v>95</v>
      </c>
      <c r="K117" s="19" t="s">
        <v>95</v>
      </c>
      <c r="L117" s="19" t="s">
        <v>95</v>
      </c>
      <c r="M117" s="19" t="s">
        <v>95</v>
      </c>
      <c r="N117" s="19" t="s">
        <v>95</v>
      </c>
      <c r="O117" s="19" t="s">
        <v>92</v>
      </c>
      <c r="P117" s="19" t="s">
        <v>92</v>
      </c>
      <c r="Q117" s="19" t="s">
        <v>95</v>
      </c>
      <c r="R117" s="19" t="s">
        <v>92</v>
      </c>
      <c r="S117" s="19" t="s">
        <v>95</v>
      </c>
      <c r="T117" s="19" t="s">
        <v>95</v>
      </c>
      <c r="U117" s="19" t="s">
        <v>92</v>
      </c>
      <c r="V117" s="19" t="s">
        <v>95</v>
      </c>
      <c r="W117" s="19" t="s">
        <v>95</v>
      </c>
      <c r="X117" s="19" t="s">
        <v>92</v>
      </c>
      <c r="Y117" s="19" t="s">
        <v>95</v>
      </c>
      <c r="Z117" s="19" t="s">
        <v>95</v>
      </c>
      <c r="AA117" s="19" t="s">
        <v>95</v>
      </c>
      <c r="AB117" s="19" t="s">
        <v>95</v>
      </c>
      <c r="AC117" s="19" t="s">
        <v>95</v>
      </c>
      <c r="AD117" s="19" t="s">
        <v>95</v>
      </c>
      <c r="AE117" s="19" t="s">
        <v>95</v>
      </c>
      <c r="AF117" s="19" t="s">
        <v>95</v>
      </c>
      <c r="AG117" s="19" t="s">
        <v>92</v>
      </c>
      <c r="AH117" s="19" t="s">
        <v>92</v>
      </c>
      <c r="AI117" s="19" t="s">
        <v>92</v>
      </c>
      <c r="AJ117" s="19" t="s">
        <v>92</v>
      </c>
      <c r="AK117" s="19" t="s">
        <v>95</v>
      </c>
      <c r="AL117" s="19" t="s">
        <v>92</v>
      </c>
      <c r="AM117" s="19" t="s">
        <v>95</v>
      </c>
      <c r="AN117" s="19" t="s">
        <v>95</v>
      </c>
      <c r="AO117" s="19" t="s">
        <v>95</v>
      </c>
      <c r="AP117" s="19" t="s">
        <v>95</v>
      </c>
      <c r="AQ117" s="19" t="s">
        <v>95</v>
      </c>
      <c r="AR117" s="19" t="s">
        <v>95</v>
      </c>
      <c r="AS117" s="19" t="s">
        <v>95</v>
      </c>
      <c r="AT117" s="19" t="s">
        <v>95</v>
      </c>
      <c r="AU117" s="19" t="s">
        <v>95</v>
      </c>
      <c r="AV117" s="19" t="s">
        <v>92</v>
      </c>
      <c r="AW117" s="19" t="s">
        <v>95</v>
      </c>
      <c r="AX117" s="19" t="s">
        <v>95</v>
      </c>
      <c r="AY117" s="19" t="s">
        <v>95</v>
      </c>
      <c r="AZ117" s="19" t="s">
        <v>95</v>
      </c>
      <c r="BA117" s="19" t="s">
        <v>95</v>
      </c>
      <c r="BB117" s="19" t="s">
        <v>92</v>
      </c>
      <c r="BC117" s="19" t="s">
        <v>92</v>
      </c>
      <c r="BD117" s="19" t="s">
        <v>92</v>
      </c>
      <c r="BE117" s="19" t="s">
        <v>95</v>
      </c>
      <c r="BF117" s="19" t="s">
        <v>95</v>
      </c>
      <c r="BG117" s="19" t="s">
        <v>95</v>
      </c>
      <c r="BH117" s="19" t="s">
        <v>95</v>
      </c>
      <c r="BI117" s="19" t="s">
        <v>92</v>
      </c>
      <c r="BJ117" s="19" t="s">
        <v>95</v>
      </c>
      <c r="BK117" s="19" t="s">
        <v>95</v>
      </c>
      <c r="BL117" s="19" t="s">
        <v>95</v>
      </c>
      <c r="BM117" s="19" t="s">
        <v>92</v>
      </c>
      <c r="BN117" s="19" t="s">
        <v>95</v>
      </c>
      <c r="BO117" s="19" t="s">
        <v>95</v>
      </c>
      <c r="BP117" s="19" t="s">
        <v>95</v>
      </c>
      <c r="BQ117" s="19" t="s">
        <v>95</v>
      </c>
      <c r="BR117" s="19" t="s">
        <v>95</v>
      </c>
      <c r="BS117" s="19" t="s">
        <v>95</v>
      </c>
      <c r="BT117" s="19" t="s">
        <v>95</v>
      </c>
      <c r="BU117" s="19" t="s">
        <v>95</v>
      </c>
      <c r="BV117" s="19" t="s">
        <v>6784</v>
      </c>
      <c r="BW117" s="19" t="s">
        <v>6785</v>
      </c>
      <c r="BX117" s="19"/>
      <c r="BY117" s="19"/>
      <c r="BZ117" s="19"/>
      <c r="CA117" s="19" t="s">
        <v>6786</v>
      </c>
    </row>
    <row r="118" spans="1:79" ht="196" x14ac:dyDescent="0.3">
      <c r="A118" s="19">
        <v>114</v>
      </c>
      <c r="B118" s="35" t="s">
        <v>6787</v>
      </c>
      <c r="C118" s="19" t="s">
        <v>6788</v>
      </c>
      <c r="D118" s="19">
        <v>2013</v>
      </c>
      <c r="E118" s="19" t="s">
        <v>6144</v>
      </c>
      <c r="F118" s="19" t="s">
        <v>6789</v>
      </c>
      <c r="G118" s="19" t="s">
        <v>95</v>
      </c>
      <c r="H118" s="19" t="s">
        <v>95</v>
      </c>
      <c r="I118" s="19" t="s">
        <v>95</v>
      </c>
      <c r="J118" s="19" t="s">
        <v>95</v>
      </c>
      <c r="K118" s="19" t="s">
        <v>95</v>
      </c>
      <c r="L118" s="19" t="s">
        <v>95</v>
      </c>
      <c r="M118" s="19" t="s">
        <v>95</v>
      </c>
      <c r="N118" s="19" t="s">
        <v>95</v>
      </c>
      <c r="O118" s="19" t="s">
        <v>92</v>
      </c>
      <c r="P118" s="19" t="s">
        <v>92</v>
      </c>
      <c r="Q118" s="19" t="s">
        <v>95</v>
      </c>
      <c r="R118" s="19" t="s">
        <v>92</v>
      </c>
      <c r="S118" s="19" t="s">
        <v>95</v>
      </c>
      <c r="T118" s="19" t="s">
        <v>92</v>
      </c>
      <c r="U118" s="19" t="s">
        <v>95</v>
      </c>
      <c r="V118" s="19" t="s">
        <v>95</v>
      </c>
      <c r="W118" s="19" t="s">
        <v>95</v>
      </c>
      <c r="X118" s="19" t="s">
        <v>92</v>
      </c>
      <c r="Y118" s="19" t="s">
        <v>95</v>
      </c>
      <c r="Z118" s="19" t="s">
        <v>95</v>
      </c>
      <c r="AA118" s="19" t="s">
        <v>95</v>
      </c>
      <c r="AB118" s="19" t="s">
        <v>95</v>
      </c>
      <c r="AC118" s="19" t="s">
        <v>95</v>
      </c>
      <c r="AD118" s="19" t="s">
        <v>95</v>
      </c>
      <c r="AE118" s="19" t="s">
        <v>95</v>
      </c>
      <c r="AF118" s="19" t="s">
        <v>92</v>
      </c>
      <c r="AG118" s="19" t="s">
        <v>92</v>
      </c>
      <c r="AH118" s="19" t="s">
        <v>92</v>
      </c>
      <c r="AI118" s="19" t="s">
        <v>95</v>
      </c>
      <c r="AJ118" s="19" t="s">
        <v>92</v>
      </c>
      <c r="AK118" s="19" t="s">
        <v>95</v>
      </c>
      <c r="AL118" s="19" t="s">
        <v>95</v>
      </c>
      <c r="AM118" s="19" t="s">
        <v>92</v>
      </c>
      <c r="AN118" s="19" t="s">
        <v>95</v>
      </c>
      <c r="AO118" s="19" t="s">
        <v>95</v>
      </c>
      <c r="AP118" s="19" t="s">
        <v>92</v>
      </c>
      <c r="AQ118" s="19" t="s">
        <v>95</v>
      </c>
      <c r="AR118" s="19" t="s">
        <v>95</v>
      </c>
      <c r="AS118" s="19" t="s">
        <v>95</v>
      </c>
      <c r="AT118" s="19" t="s">
        <v>95</v>
      </c>
      <c r="AU118" s="19" t="s">
        <v>92</v>
      </c>
      <c r="AV118" s="19" t="s">
        <v>92</v>
      </c>
      <c r="AW118" s="19" t="s">
        <v>95</v>
      </c>
      <c r="AX118" s="19" t="s">
        <v>95</v>
      </c>
      <c r="AY118" s="19" t="s">
        <v>92</v>
      </c>
      <c r="AZ118" s="19" t="s">
        <v>92</v>
      </c>
      <c r="BA118" s="19" t="s">
        <v>92</v>
      </c>
      <c r="BB118" s="19" t="s">
        <v>92</v>
      </c>
      <c r="BC118" s="19" t="s">
        <v>92</v>
      </c>
      <c r="BD118" s="19" t="s">
        <v>92</v>
      </c>
      <c r="BE118" s="19" t="s">
        <v>95</v>
      </c>
      <c r="BF118" s="19" t="s">
        <v>95</v>
      </c>
      <c r="BG118" s="19" t="s">
        <v>95</v>
      </c>
      <c r="BH118" s="19" t="s">
        <v>95</v>
      </c>
      <c r="BI118" s="19" t="s">
        <v>95</v>
      </c>
      <c r="BJ118" s="19" t="s">
        <v>92</v>
      </c>
      <c r="BK118" s="19" t="s">
        <v>95</v>
      </c>
      <c r="BL118" s="19" t="s">
        <v>95</v>
      </c>
      <c r="BM118" s="19" t="s">
        <v>92</v>
      </c>
      <c r="BN118" s="19" t="s">
        <v>95</v>
      </c>
      <c r="BO118" s="19" t="s">
        <v>95</v>
      </c>
      <c r="BP118" s="19" t="s">
        <v>95</v>
      </c>
      <c r="BQ118" s="19" t="s">
        <v>95</v>
      </c>
      <c r="BR118" s="19" t="s">
        <v>95</v>
      </c>
      <c r="BS118" s="19" t="s">
        <v>95</v>
      </c>
      <c r="BT118" s="19" t="s">
        <v>95</v>
      </c>
      <c r="BU118" s="19" t="s">
        <v>95</v>
      </c>
      <c r="BV118" s="19" t="s">
        <v>6790</v>
      </c>
      <c r="BW118" s="19" t="s">
        <v>6791</v>
      </c>
      <c r="BX118" s="19"/>
      <c r="BY118" s="19"/>
      <c r="BZ118" s="19"/>
      <c r="CA118" s="19" t="s">
        <v>6792</v>
      </c>
    </row>
    <row r="119" spans="1:79" ht="98" x14ac:dyDescent="0.3">
      <c r="A119" s="19">
        <v>115</v>
      </c>
      <c r="B119" s="35" t="s">
        <v>6793</v>
      </c>
      <c r="C119" s="19" t="s">
        <v>6162</v>
      </c>
      <c r="D119" s="19">
        <v>2012</v>
      </c>
      <c r="E119" s="19" t="s">
        <v>4944</v>
      </c>
      <c r="F119" s="19" t="s">
        <v>6794</v>
      </c>
      <c r="G119" s="19" t="s">
        <v>95</v>
      </c>
      <c r="H119" s="19" t="s">
        <v>95</v>
      </c>
      <c r="I119" s="19" t="s">
        <v>95</v>
      </c>
      <c r="J119" s="19" t="s">
        <v>95</v>
      </c>
      <c r="K119" s="19" t="s">
        <v>95</v>
      </c>
      <c r="L119" s="19" t="s">
        <v>95</v>
      </c>
      <c r="M119" s="19" t="s">
        <v>95</v>
      </c>
      <c r="N119" s="19" t="s">
        <v>95</v>
      </c>
      <c r="O119" s="19" t="s">
        <v>95</v>
      </c>
      <c r="P119" s="19" t="s">
        <v>92</v>
      </c>
      <c r="Q119" s="19" t="s">
        <v>95</v>
      </c>
      <c r="R119" s="19" t="s">
        <v>92</v>
      </c>
      <c r="S119" s="19" t="s">
        <v>95</v>
      </c>
      <c r="T119" s="19" t="s">
        <v>95</v>
      </c>
      <c r="U119" s="19" t="s">
        <v>95</v>
      </c>
      <c r="V119" s="19" t="s">
        <v>92</v>
      </c>
      <c r="W119" s="19" t="s">
        <v>92</v>
      </c>
      <c r="X119" s="19" t="s">
        <v>92</v>
      </c>
      <c r="Y119" s="19" t="s">
        <v>95</v>
      </c>
      <c r="Z119" s="19" t="s">
        <v>95</v>
      </c>
      <c r="AA119" s="19" t="s">
        <v>95</v>
      </c>
      <c r="AB119" s="19" t="s">
        <v>95</v>
      </c>
      <c r="AC119" s="19" t="s">
        <v>95</v>
      </c>
      <c r="AD119" s="19" t="s">
        <v>95</v>
      </c>
      <c r="AE119" s="19" t="s">
        <v>95</v>
      </c>
      <c r="AF119" s="19" t="s">
        <v>92</v>
      </c>
      <c r="AG119" s="19" t="s">
        <v>92</v>
      </c>
      <c r="AH119" s="19" t="s">
        <v>95</v>
      </c>
      <c r="AI119" s="19" t="s">
        <v>95</v>
      </c>
      <c r="AJ119" s="19" t="s">
        <v>95</v>
      </c>
      <c r="AK119" s="19" t="s">
        <v>95</v>
      </c>
      <c r="AL119" s="19" t="s">
        <v>95</v>
      </c>
      <c r="AM119" s="19" t="s">
        <v>92</v>
      </c>
      <c r="AN119" s="19" t="s">
        <v>92</v>
      </c>
      <c r="AO119" s="19" t="s">
        <v>95</v>
      </c>
      <c r="AP119" s="19" t="s">
        <v>92</v>
      </c>
      <c r="AQ119" s="19" t="s">
        <v>95</v>
      </c>
      <c r="AR119" s="19" t="s">
        <v>92</v>
      </c>
      <c r="AS119" s="19" t="s">
        <v>95</v>
      </c>
      <c r="AT119" s="19" t="s">
        <v>95</v>
      </c>
      <c r="AU119" s="19" t="s">
        <v>95</v>
      </c>
      <c r="AV119" s="19" t="s">
        <v>95</v>
      </c>
      <c r="AW119" s="19" t="s">
        <v>95</v>
      </c>
      <c r="AX119" s="19" t="s">
        <v>95</v>
      </c>
      <c r="AY119" s="19" t="s">
        <v>92</v>
      </c>
      <c r="AZ119" s="19" t="s">
        <v>92</v>
      </c>
      <c r="BA119" s="19" t="s">
        <v>95</v>
      </c>
      <c r="BB119" s="19" t="s">
        <v>95</v>
      </c>
      <c r="BC119" s="19" t="s">
        <v>95</v>
      </c>
      <c r="BD119" s="19" t="s">
        <v>95</v>
      </c>
      <c r="BE119" s="19" t="s">
        <v>95</v>
      </c>
      <c r="BF119" s="19" t="s">
        <v>95</v>
      </c>
      <c r="BG119" s="19" t="s">
        <v>92</v>
      </c>
      <c r="BH119" s="19" t="s">
        <v>95</v>
      </c>
      <c r="BI119" s="19" t="s">
        <v>95</v>
      </c>
      <c r="BJ119" s="19" t="s">
        <v>92</v>
      </c>
      <c r="BK119" s="19" t="s">
        <v>92</v>
      </c>
      <c r="BL119" s="19" t="s">
        <v>95</v>
      </c>
      <c r="BM119" s="19" t="s">
        <v>92</v>
      </c>
      <c r="BN119" s="19" t="s">
        <v>95</v>
      </c>
      <c r="BO119" s="19" t="s">
        <v>95</v>
      </c>
      <c r="BP119" s="19" t="s">
        <v>95</v>
      </c>
      <c r="BQ119" s="19" t="s">
        <v>95</v>
      </c>
      <c r="BR119" s="19" t="s">
        <v>95</v>
      </c>
      <c r="BS119" s="19" t="s">
        <v>95</v>
      </c>
      <c r="BT119" s="19" t="s">
        <v>95</v>
      </c>
      <c r="BU119" s="19" t="s">
        <v>95</v>
      </c>
      <c r="BV119" s="19" t="s">
        <v>6795</v>
      </c>
      <c r="BW119" s="19" t="s">
        <v>6796</v>
      </c>
      <c r="BX119" s="19"/>
      <c r="BY119" s="19"/>
      <c r="BZ119" s="19"/>
      <c r="CA119" s="19" t="s">
        <v>6797</v>
      </c>
    </row>
    <row r="120" spans="1:79" ht="308" x14ac:dyDescent="0.3">
      <c r="A120" s="19">
        <v>116</v>
      </c>
      <c r="B120" s="35" t="s">
        <v>6798</v>
      </c>
      <c r="C120" s="19" t="s">
        <v>6799</v>
      </c>
      <c r="D120" s="19">
        <v>2010</v>
      </c>
      <c r="E120" s="19" t="s">
        <v>4958</v>
      </c>
      <c r="F120" s="19" t="s">
        <v>6800</v>
      </c>
      <c r="G120" s="19" t="s">
        <v>95</v>
      </c>
      <c r="H120" s="19" t="s">
        <v>95</v>
      </c>
      <c r="I120" s="19" t="s">
        <v>95</v>
      </c>
      <c r="J120" s="19" t="s">
        <v>95</v>
      </c>
      <c r="K120" s="19" t="s">
        <v>95</v>
      </c>
      <c r="L120" s="19" t="s">
        <v>95</v>
      </c>
      <c r="M120" s="19" t="s">
        <v>95</v>
      </c>
      <c r="N120" s="19" t="s">
        <v>95</v>
      </c>
      <c r="O120" s="19" t="s">
        <v>95</v>
      </c>
      <c r="P120" s="19" t="s">
        <v>92</v>
      </c>
      <c r="Q120" s="19" t="s">
        <v>95</v>
      </c>
      <c r="R120" s="19" t="s">
        <v>92</v>
      </c>
      <c r="S120" s="19" t="s">
        <v>95</v>
      </c>
      <c r="T120" s="19" t="s">
        <v>92</v>
      </c>
      <c r="U120" s="19" t="s">
        <v>95</v>
      </c>
      <c r="V120" s="19" t="s">
        <v>95</v>
      </c>
      <c r="W120" s="19" t="s">
        <v>92</v>
      </c>
      <c r="X120" s="19" t="s">
        <v>92</v>
      </c>
      <c r="Y120" s="19" t="s">
        <v>95</v>
      </c>
      <c r="Z120" s="19" t="s">
        <v>95</v>
      </c>
      <c r="AA120" s="19" t="s">
        <v>95</v>
      </c>
      <c r="AB120" s="19" t="s">
        <v>95</v>
      </c>
      <c r="AC120" s="19" t="s">
        <v>95</v>
      </c>
      <c r="AD120" s="19" t="s">
        <v>95</v>
      </c>
      <c r="AE120" s="19" t="s">
        <v>95</v>
      </c>
      <c r="AF120" s="19" t="s">
        <v>92</v>
      </c>
      <c r="AG120" s="19" t="s">
        <v>92</v>
      </c>
      <c r="AH120" s="19" t="s">
        <v>92</v>
      </c>
      <c r="AI120" s="19" t="s">
        <v>92</v>
      </c>
      <c r="AJ120" s="19" t="s">
        <v>92</v>
      </c>
      <c r="AK120" s="19" t="s">
        <v>95</v>
      </c>
      <c r="AL120" s="19" t="s">
        <v>92</v>
      </c>
      <c r="AM120" s="19" t="s">
        <v>95</v>
      </c>
      <c r="AN120" s="19" t="s">
        <v>95</v>
      </c>
      <c r="AO120" s="19" t="s">
        <v>95</v>
      </c>
      <c r="AP120" s="19" t="s">
        <v>92</v>
      </c>
      <c r="AQ120" s="19" t="s">
        <v>95</v>
      </c>
      <c r="AR120" s="19" t="s">
        <v>95</v>
      </c>
      <c r="AS120" s="19" t="s">
        <v>95</v>
      </c>
      <c r="AT120" s="19" t="s">
        <v>95</v>
      </c>
      <c r="AU120" s="19" t="s">
        <v>92</v>
      </c>
      <c r="AV120" s="19" t="s">
        <v>92</v>
      </c>
      <c r="AW120" s="19" t="s">
        <v>92</v>
      </c>
      <c r="AX120" s="19" t="s">
        <v>92</v>
      </c>
      <c r="AY120" s="19" t="s">
        <v>92</v>
      </c>
      <c r="AZ120" s="19" t="s">
        <v>92</v>
      </c>
      <c r="BA120" s="19" t="s">
        <v>92</v>
      </c>
      <c r="BB120" s="19" t="s">
        <v>92</v>
      </c>
      <c r="BC120" s="19" t="s">
        <v>95</v>
      </c>
      <c r="BD120" s="19" t="s">
        <v>92</v>
      </c>
      <c r="BE120" s="19" t="s">
        <v>95</v>
      </c>
      <c r="BF120" s="19" t="s">
        <v>95</v>
      </c>
      <c r="BG120" s="19" t="s">
        <v>95</v>
      </c>
      <c r="BH120" s="19" t="s">
        <v>95</v>
      </c>
      <c r="BI120" s="19" t="s">
        <v>92</v>
      </c>
      <c r="BJ120" s="19" t="s">
        <v>95</v>
      </c>
      <c r="BK120" s="19" t="s">
        <v>95</v>
      </c>
      <c r="BL120" s="19" t="s">
        <v>95</v>
      </c>
      <c r="BM120" s="19" t="s">
        <v>92</v>
      </c>
      <c r="BN120" s="19" t="s">
        <v>95</v>
      </c>
      <c r="BO120" s="19" t="s">
        <v>95</v>
      </c>
      <c r="BP120" s="19" t="s">
        <v>95</v>
      </c>
      <c r="BQ120" s="19" t="s">
        <v>95</v>
      </c>
      <c r="BR120" s="19" t="s">
        <v>95</v>
      </c>
      <c r="BS120" s="19" t="s">
        <v>95</v>
      </c>
      <c r="BT120" s="19" t="s">
        <v>95</v>
      </c>
      <c r="BU120" s="19" t="s">
        <v>92</v>
      </c>
      <c r="BV120" s="19" t="s">
        <v>6801</v>
      </c>
      <c r="BW120" s="19" t="s">
        <v>6802</v>
      </c>
      <c r="BX120" s="19"/>
      <c r="BY120" s="19"/>
      <c r="BZ120" s="19"/>
      <c r="CA120" s="19" t="s">
        <v>6803</v>
      </c>
    </row>
    <row r="121" spans="1:79" ht="252" x14ac:dyDescent="0.3">
      <c r="A121" s="19">
        <v>117</v>
      </c>
      <c r="B121" s="35" t="s">
        <v>6804</v>
      </c>
      <c r="C121" s="19" t="s">
        <v>6805</v>
      </c>
      <c r="D121" s="19">
        <v>2011</v>
      </c>
      <c r="E121" s="19" t="s">
        <v>6144</v>
      </c>
      <c r="F121" s="19" t="s">
        <v>6806</v>
      </c>
      <c r="G121" s="19" t="s">
        <v>95</v>
      </c>
      <c r="H121" s="19" t="s">
        <v>95</v>
      </c>
      <c r="I121" s="19" t="s">
        <v>95</v>
      </c>
      <c r="J121" s="19" t="s">
        <v>95</v>
      </c>
      <c r="K121" s="19" t="s">
        <v>95</v>
      </c>
      <c r="L121" s="19" t="s">
        <v>95</v>
      </c>
      <c r="M121" s="19" t="s">
        <v>95</v>
      </c>
      <c r="N121" s="19" t="s">
        <v>95</v>
      </c>
      <c r="O121" s="19" t="s">
        <v>95</v>
      </c>
      <c r="P121" s="19" t="s">
        <v>92</v>
      </c>
      <c r="Q121" s="19" t="s">
        <v>95</v>
      </c>
      <c r="R121" s="19" t="s">
        <v>95</v>
      </c>
      <c r="S121" s="19" t="s">
        <v>92</v>
      </c>
      <c r="T121" s="19" t="s">
        <v>95</v>
      </c>
      <c r="U121" s="19" t="s">
        <v>95</v>
      </c>
      <c r="V121" s="19" t="s">
        <v>92</v>
      </c>
      <c r="W121" s="19" t="s">
        <v>92</v>
      </c>
      <c r="X121" s="19" t="s">
        <v>95</v>
      </c>
      <c r="Y121" s="19" t="s">
        <v>95</v>
      </c>
      <c r="Z121" s="19" t="s">
        <v>95</v>
      </c>
      <c r="AA121" s="19" t="s">
        <v>95</v>
      </c>
      <c r="AB121" s="19" t="s">
        <v>95</v>
      </c>
      <c r="AC121" s="19" t="s">
        <v>95</v>
      </c>
      <c r="AD121" s="19" t="s">
        <v>95</v>
      </c>
      <c r="AE121" s="19" t="s">
        <v>95</v>
      </c>
      <c r="AF121" s="19" t="s">
        <v>92</v>
      </c>
      <c r="AG121" s="19" t="s">
        <v>92</v>
      </c>
      <c r="AH121" s="19" t="s">
        <v>95</v>
      </c>
      <c r="AI121" s="19" t="s">
        <v>95</v>
      </c>
      <c r="AJ121" s="19" t="s">
        <v>95</v>
      </c>
      <c r="AK121" s="19" t="s">
        <v>95</v>
      </c>
      <c r="AL121" s="19" t="s">
        <v>95</v>
      </c>
      <c r="AM121" s="19" t="s">
        <v>92</v>
      </c>
      <c r="AN121" s="19" t="s">
        <v>95</v>
      </c>
      <c r="AO121" s="19" t="s">
        <v>95</v>
      </c>
      <c r="AP121" s="19" t="s">
        <v>92</v>
      </c>
      <c r="AQ121" s="19" t="s">
        <v>95</v>
      </c>
      <c r="AR121" s="19" t="s">
        <v>92</v>
      </c>
      <c r="AS121" s="19" t="s">
        <v>95</v>
      </c>
      <c r="AT121" s="19" t="s">
        <v>95</v>
      </c>
      <c r="AU121" s="19" t="s">
        <v>92</v>
      </c>
      <c r="AV121" s="19" t="s">
        <v>92</v>
      </c>
      <c r="AW121" s="19" t="s">
        <v>95</v>
      </c>
      <c r="AX121" s="19" t="s">
        <v>95</v>
      </c>
      <c r="AY121" s="19" t="s">
        <v>92</v>
      </c>
      <c r="AZ121" s="19" t="s">
        <v>92</v>
      </c>
      <c r="BA121" s="19" t="s">
        <v>92</v>
      </c>
      <c r="BB121" s="19" t="s">
        <v>92</v>
      </c>
      <c r="BC121" s="19" t="s">
        <v>92</v>
      </c>
      <c r="BD121" s="19" t="s">
        <v>95</v>
      </c>
      <c r="BE121" s="19" t="s">
        <v>92</v>
      </c>
      <c r="BF121" s="19" t="s">
        <v>92</v>
      </c>
      <c r="BG121" s="19" t="s">
        <v>92</v>
      </c>
      <c r="BH121" s="19" t="s">
        <v>92</v>
      </c>
      <c r="BI121" s="19" t="s">
        <v>95</v>
      </c>
      <c r="BJ121" s="19" t="s">
        <v>92</v>
      </c>
      <c r="BK121" s="19" t="s">
        <v>92</v>
      </c>
      <c r="BL121" s="19" t="s">
        <v>95</v>
      </c>
      <c r="BM121" s="19" t="s">
        <v>92</v>
      </c>
      <c r="BN121" s="19" t="s">
        <v>95</v>
      </c>
      <c r="BO121" s="19" t="s">
        <v>95</v>
      </c>
      <c r="BP121" s="19" t="s">
        <v>95</v>
      </c>
      <c r="BQ121" s="19" t="s">
        <v>95</v>
      </c>
      <c r="BR121" s="19" t="s">
        <v>95</v>
      </c>
      <c r="BS121" s="19" t="s">
        <v>95</v>
      </c>
      <c r="BT121" s="19" t="s">
        <v>95</v>
      </c>
      <c r="BU121" s="19" t="s">
        <v>92</v>
      </c>
      <c r="BV121" s="19" t="s">
        <v>6807</v>
      </c>
      <c r="BW121" s="19" t="s">
        <v>6808</v>
      </c>
      <c r="BX121" s="19" t="s">
        <v>6809</v>
      </c>
      <c r="BY121" s="19"/>
      <c r="BZ121" s="19" t="s">
        <v>6810</v>
      </c>
      <c r="CA121" s="19" t="s">
        <v>6811</v>
      </c>
    </row>
    <row r="122" spans="1:79" ht="126" x14ac:dyDescent="0.3">
      <c r="A122" s="19">
        <v>118</v>
      </c>
      <c r="B122" s="35" t="s">
        <v>6812</v>
      </c>
      <c r="C122" s="19" t="s">
        <v>6813</v>
      </c>
      <c r="D122" s="19">
        <v>2013</v>
      </c>
      <c r="E122" s="19" t="s">
        <v>4944</v>
      </c>
      <c r="F122" s="19" t="s">
        <v>6814</v>
      </c>
      <c r="G122" s="19" t="s">
        <v>92</v>
      </c>
      <c r="H122" s="19" t="s">
        <v>92</v>
      </c>
      <c r="I122" s="19" t="s">
        <v>92</v>
      </c>
      <c r="J122" s="19" t="s">
        <v>92</v>
      </c>
      <c r="K122" s="19" t="s">
        <v>95</v>
      </c>
      <c r="L122" s="19" t="s">
        <v>95</v>
      </c>
      <c r="M122" s="19" t="s">
        <v>95</v>
      </c>
      <c r="N122" s="19" t="s">
        <v>92</v>
      </c>
      <c r="O122" s="19" t="s">
        <v>95</v>
      </c>
      <c r="P122" s="19" t="s">
        <v>92</v>
      </c>
      <c r="Q122" s="19" t="s">
        <v>95</v>
      </c>
      <c r="R122" s="19" t="s">
        <v>95</v>
      </c>
      <c r="S122" s="19" t="s">
        <v>92</v>
      </c>
      <c r="T122" s="19" t="s">
        <v>95</v>
      </c>
      <c r="U122" s="19" t="s">
        <v>95</v>
      </c>
      <c r="V122" s="19" t="s">
        <v>92</v>
      </c>
      <c r="W122" s="19" t="s">
        <v>92</v>
      </c>
      <c r="X122" s="19" t="s">
        <v>95</v>
      </c>
      <c r="Y122" s="19" t="s">
        <v>95</v>
      </c>
      <c r="Z122" s="19" t="s">
        <v>95</v>
      </c>
      <c r="AA122" s="19" t="s">
        <v>92</v>
      </c>
      <c r="AB122" s="19" t="s">
        <v>92</v>
      </c>
      <c r="AC122" s="19" t="s">
        <v>92</v>
      </c>
      <c r="AD122" s="19" t="s">
        <v>92</v>
      </c>
      <c r="AE122" s="19" t="s">
        <v>92</v>
      </c>
      <c r="AF122" s="19" t="s">
        <v>95</v>
      </c>
      <c r="AG122" s="19" t="s">
        <v>92</v>
      </c>
      <c r="AH122" s="19" t="s">
        <v>95</v>
      </c>
      <c r="AI122" s="19" t="s">
        <v>95</v>
      </c>
      <c r="AJ122" s="19" t="s">
        <v>95</v>
      </c>
      <c r="AK122" s="19" t="s">
        <v>95</v>
      </c>
      <c r="AL122" s="19" t="s">
        <v>92</v>
      </c>
      <c r="AM122" s="19" t="s">
        <v>95</v>
      </c>
      <c r="AN122" s="19" t="s">
        <v>95</v>
      </c>
      <c r="AO122" s="19" t="s">
        <v>92</v>
      </c>
      <c r="AP122" s="19" t="s">
        <v>92</v>
      </c>
      <c r="AQ122" s="19" t="s">
        <v>95</v>
      </c>
      <c r="AR122" s="19" t="s">
        <v>92</v>
      </c>
      <c r="AS122" s="19" t="s">
        <v>95</v>
      </c>
      <c r="AT122" s="19" t="s">
        <v>95</v>
      </c>
      <c r="AU122" s="19" t="s">
        <v>95</v>
      </c>
      <c r="AV122" s="19" t="s">
        <v>95</v>
      </c>
      <c r="AW122" s="19" t="s">
        <v>95</v>
      </c>
      <c r="AX122" s="19" t="s">
        <v>95</v>
      </c>
      <c r="AY122" s="19" t="s">
        <v>95</v>
      </c>
      <c r="AZ122" s="19" t="s">
        <v>92</v>
      </c>
      <c r="BA122" s="19" t="s">
        <v>95</v>
      </c>
      <c r="BB122" s="19" t="s">
        <v>95</v>
      </c>
      <c r="BC122" s="19" t="s">
        <v>92</v>
      </c>
      <c r="BD122" s="19" t="s">
        <v>95</v>
      </c>
      <c r="BE122" s="19" t="s">
        <v>92</v>
      </c>
      <c r="BF122" s="19" t="s">
        <v>92</v>
      </c>
      <c r="BG122" s="19" t="s">
        <v>92</v>
      </c>
      <c r="BH122" s="19" t="s">
        <v>92</v>
      </c>
      <c r="BI122" s="19" t="s">
        <v>95</v>
      </c>
      <c r="BJ122" s="19" t="s">
        <v>92</v>
      </c>
      <c r="BK122" s="19" t="s">
        <v>92</v>
      </c>
      <c r="BL122" s="19" t="s">
        <v>95</v>
      </c>
      <c r="BM122" s="19" t="s">
        <v>92</v>
      </c>
      <c r="BN122" s="19" t="s">
        <v>92</v>
      </c>
      <c r="BO122" s="19" t="s">
        <v>92</v>
      </c>
      <c r="BP122" s="19" t="s">
        <v>95</v>
      </c>
      <c r="BQ122" s="19" t="s">
        <v>95</v>
      </c>
      <c r="BR122" s="19" t="s">
        <v>92</v>
      </c>
      <c r="BS122" s="19" t="s">
        <v>95</v>
      </c>
      <c r="BT122" s="19" t="s">
        <v>95</v>
      </c>
      <c r="BU122" s="19" t="s">
        <v>92</v>
      </c>
      <c r="BV122" s="19" t="s">
        <v>6815</v>
      </c>
      <c r="BW122" s="19" t="s">
        <v>6816</v>
      </c>
      <c r="BX122" s="19" t="s">
        <v>6817</v>
      </c>
      <c r="BY122" s="19" t="s">
        <v>6818</v>
      </c>
      <c r="BZ122" s="19" t="s">
        <v>6819</v>
      </c>
      <c r="CA122" s="19" t="s">
        <v>6820</v>
      </c>
    </row>
    <row r="123" spans="1:79" ht="266" x14ac:dyDescent="0.3">
      <c r="A123" s="19">
        <v>119</v>
      </c>
      <c r="B123" s="35" t="s">
        <v>6821</v>
      </c>
      <c r="C123" s="19" t="s">
        <v>6822</v>
      </c>
      <c r="D123" s="19">
        <v>1993</v>
      </c>
      <c r="E123" s="19" t="s">
        <v>6186</v>
      </c>
      <c r="F123" s="19" t="s">
        <v>6823</v>
      </c>
      <c r="G123" s="19" t="s">
        <v>95</v>
      </c>
      <c r="H123" s="19" t="s">
        <v>95</v>
      </c>
      <c r="I123" s="19" t="s">
        <v>95</v>
      </c>
      <c r="J123" s="19" t="s">
        <v>95</v>
      </c>
      <c r="K123" s="19" t="s">
        <v>95</v>
      </c>
      <c r="L123" s="19" t="s">
        <v>95</v>
      </c>
      <c r="M123" s="19" t="s">
        <v>95</v>
      </c>
      <c r="N123" s="19" t="s">
        <v>95</v>
      </c>
      <c r="O123" s="19" t="s">
        <v>95</v>
      </c>
      <c r="P123" s="19" t="s">
        <v>92</v>
      </c>
      <c r="Q123" s="19" t="s">
        <v>95</v>
      </c>
      <c r="R123" s="19" t="s">
        <v>95</v>
      </c>
      <c r="S123" s="19" t="s">
        <v>92</v>
      </c>
      <c r="T123" s="19" t="s">
        <v>95</v>
      </c>
      <c r="U123" s="19" t="s">
        <v>92</v>
      </c>
      <c r="V123" s="19" t="s">
        <v>95</v>
      </c>
      <c r="W123" s="19" t="s">
        <v>92</v>
      </c>
      <c r="X123" s="19" t="s">
        <v>95</v>
      </c>
      <c r="Y123" s="19" t="s">
        <v>92</v>
      </c>
      <c r="Z123" s="19" t="s">
        <v>95</v>
      </c>
      <c r="AA123" s="19" t="s">
        <v>95</v>
      </c>
      <c r="AB123" s="19" t="s">
        <v>95</v>
      </c>
      <c r="AC123" s="19" t="s">
        <v>92</v>
      </c>
      <c r="AD123" s="19" t="s">
        <v>95</v>
      </c>
      <c r="AE123" s="19" t="s">
        <v>92</v>
      </c>
      <c r="AF123" s="19" t="s">
        <v>92</v>
      </c>
      <c r="AG123" s="19" t="s">
        <v>92</v>
      </c>
      <c r="AH123" s="19" t="s">
        <v>92</v>
      </c>
      <c r="AI123" s="19" t="s">
        <v>92</v>
      </c>
      <c r="AJ123" s="19" t="s">
        <v>92</v>
      </c>
      <c r="AK123" s="19" t="s">
        <v>95</v>
      </c>
      <c r="AL123" s="19" t="s">
        <v>95</v>
      </c>
      <c r="AM123" s="19" t="s">
        <v>92</v>
      </c>
      <c r="AN123" s="19" t="s">
        <v>92</v>
      </c>
      <c r="AO123" s="19" t="s">
        <v>92</v>
      </c>
      <c r="AP123" s="19" t="s">
        <v>92</v>
      </c>
      <c r="AQ123" s="19" t="s">
        <v>95</v>
      </c>
      <c r="AR123" s="19" t="s">
        <v>92</v>
      </c>
      <c r="AS123" s="19" t="s">
        <v>95</v>
      </c>
      <c r="AT123" s="19" t="s">
        <v>95</v>
      </c>
      <c r="AU123" s="19" t="s">
        <v>95</v>
      </c>
      <c r="AV123" s="19" t="s">
        <v>95</v>
      </c>
      <c r="AW123" s="19" t="s">
        <v>95</v>
      </c>
      <c r="AX123" s="19" t="s">
        <v>95</v>
      </c>
      <c r="AY123" s="19" t="s">
        <v>95</v>
      </c>
      <c r="AZ123" s="19" t="s">
        <v>95</v>
      </c>
      <c r="BA123" s="19" t="s">
        <v>95</v>
      </c>
      <c r="BB123" s="19" t="s">
        <v>92</v>
      </c>
      <c r="BC123" s="19" t="s">
        <v>95</v>
      </c>
      <c r="BD123" s="19" t="s">
        <v>95</v>
      </c>
      <c r="BE123" s="19" t="s">
        <v>92</v>
      </c>
      <c r="BF123" s="19" t="s">
        <v>92</v>
      </c>
      <c r="BG123" s="19" t="s">
        <v>92</v>
      </c>
      <c r="BH123" s="19" t="s">
        <v>92</v>
      </c>
      <c r="BI123" s="19" t="s">
        <v>95</v>
      </c>
      <c r="BJ123" s="19" t="s">
        <v>92</v>
      </c>
      <c r="BK123" s="19" t="s">
        <v>95</v>
      </c>
      <c r="BL123" s="19" t="s">
        <v>95</v>
      </c>
      <c r="BM123" s="19" t="s">
        <v>92</v>
      </c>
      <c r="BN123" s="19" t="s">
        <v>92</v>
      </c>
      <c r="BO123" s="19" t="s">
        <v>92</v>
      </c>
      <c r="BP123" s="19" t="s">
        <v>95</v>
      </c>
      <c r="BQ123" s="19" t="s">
        <v>95</v>
      </c>
      <c r="BR123" s="19" t="s">
        <v>95</v>
      </c>
      <c r="BS123" s="19" t="s">
        <v>95</v>
      </c>
      <c r="BT123" s="19" t="s">
        <v>95</v>
      </c>
      <c r="BU123" s="19" t="s">
        <v>95</v>
      </c>
      <c r="BV123" s="19" t="s">
        <v>6824</v>
      </c>
      <c r="BW123" s="19" t="s">
        <v>6825</v>
      </c>
      <c r="BX123" s="19"/>
      <c r="BY123" s="19" t="s">
        <v>6826</v>
      </c>
      <c r="BZ123" s="19"/>
      <c r="CA123" s="19" t="s">
        <v>6827</v>
      </c>
    </row>
    <row r="124" spans="1:79" ht="308" x14ac:dyDescent="0.3">
      <c r="A124" s="19">
        <v>120</v>
      </c>
      <c r="B124" s="35" t="s">
        <v>6828</v>
      </c>
      <c r="C124" s="19" t="s">
        <v>6829</v>
      </c>
      <c r="D124" s="19">
        <v>1982</v>
      </c>
      <c r="E124" s="19" t="s">
        <v>6186</v>
      </c>
      <c r="F124" s="19" t="s">
        <v>6830</v>
      </c>
      <c r="G124" s="19" t="s">
        <v>95</v>
      </c>
      <c r="H124" s="19" t="s">
        <v>95</v>
      </c>
      <c r="I124" s="19" t="s">
        <v>95</v>
      </c>
      <c r="J124" s="19" t="s">
        <v>95</v>
      </c>
      <c r="K124" s="19" t="s">
        <v>95</v>
      </c>
      <c r="L124" s="19" t="s">
        <v>95</v>
      </c>
      <c r="M124" s="19" t="s">
        <v>95</v>
      </c>
      <c r="N124" s="19" t="s">
        <v>95</v>
      </c>
      <c r="O124" s="19" t="s">
        <v>95</v>
      </c>
      <c r="P124" s="19" t="s">
        <v>92</v>
      </c>
      <c r="Q124" s="19" t="s">
        <v>95</v>
      </c>
      <c r="R124" s="19" t="s">
        <v>95</v>
      </c>
      <c r="S124" s="19" t="s">
        <v>92</v>
      </c>
      <c r="T124" s="19" t="s">
        <v>95</v>
      </c>
      <c r="U124" s="19" t="s">
        <v>95</v>
      </c>
      <c r="V124" s="19" t="s">
        <v>92</v>
      </c>
      <c r="W124" s="19" t="s">
        <v>92</v>
      </c>
      <c r="X124" s="19" t="s">
        <v>95</v>
      </c>
      <c r="Y124" s="19" t="s">
        <v>92</v>
      </c>
      <c r="Z124" s="19" t="s">
        <v>95</v>
      </c>
      <c r="AA124" s="19" t="s">
        <v>95</v>
      </c>
      <c r="AB124" s="19" t="s">
        <v>92</v>
      </c>
      <c r="AC124" s="19" t="s">
        <v>92</v>
      </c>
      <c r="AD124" s="19" t="s">
        <v>92</v>
      </c>
      <c r="AE124" s="19" t="s">
        <v>92</v>
      </c>
      <c r="AF124" s="19" t="s">
        <v>92</v>
      </c>
      <c r="AG124" s="19" t="s">
        <v>92</v>
      </c>
      <c r="AH124" s="19" t="s">
        <v>95</v>
      </c>
      <c r="AI124" s="19" t="s">
        <v>95</v>
      </c>
      <c r="AJ124" s="19" t="s">
        <v>95</v>
      </c>
      <c r="AK124" s="19" t="s">
        <v>95</v>
      </c>
      <c r="AL124" s="19" t="s">
        <v>95</v>
      </c>
      <c r="AM124" s="19" t="s">
        <v>92</v>
      </c>
      <c r="AN124" s="19" t="s">
        <v>95</v>
      </c>
      <c r="AO124" s="19" t="s">
        <v>92</v>
      </c>
      <c r="AP124" s="19" t="s">
        <v>92</v>
      </c>
      <c r="AQ124" s="19" t="s">
        <v>95</v>
      </c>
      <c r="AR124" s="19" t="s">
        <v>95</v>
      </c>
      <c r="AS124" s="19" t="s">
        <v>92</v>
      </c>
      <c r="AT124" s="19" t="s">
        <v>95</v>
      </c>
      <c r="AU124" s="19" t="s">
        <v>95</v>
      </c>
      <c r="AV124" s="19" t="s">
        <v>95</v>
      </c>
      <c r="AW124" s="19" t="s">
        <v>95</v>
      </c>
      <c r="AX124" s="19" t="s">
        <v>92</v>
      </c>
      <c r="AY124" s="19" t="s">
        <v>95</v>
      </c>
      <c r="AZ124" s="19" t="s">
        <v>92</v>
      </c>
      <c r="BA124" s="19" t="s">
        <v>95</v>
      </c>
      <c r="BB124" s="19" t="s">
        <v>95</v>
      </c>
      <c r="BC124" s="19" t="s">
        <v>95</v>
      </c>
      <c r="BD124" s="19" t="s">
        <v>95</v>
      </c>
      <c r="BE124" s="19" t="s">
        <v>95</v>
      </c>
      <c r="BF124" s="19" t="s">
        <v>95</v>
      </c>
      <c r="BG124" s="19" t="s">
        <v>92</v>
      </c>
      <c r="BH124" s="19" t="s">
        <v>95</v>
      </c>
      <c r="BI124" s="19" t="s">
        <v>95</v>
      </c>
      <c r="BJ124" s="19" t="s">
        <v>92</v>
      </c>
      <c r="BK124" s="19" t="s">
        <v>92</v>
      </c>
      <c r="BL124" s="19" t="s">
        <v>95</v>
      </c>
      <c r="BM124" s="19" t="s">
        <v>92</v>
      </c>
      <c r="BN124" s="19" t="s">
        <v>92</v>
      </c>
      <c r="BO124" s="19" t="s">
        <v>92</v>
      </c>
      <c r="BP124" s="19" t="s">
        <v>95</v>
      </c>
      <c r="BQ124" s="19" t="s">
        <v>92</v>
      </c>
      <c r="BR124" s="19" t="s">
        <v>92</v>
      </c>
      <c r="BS124" s="19" t="s">
        <v>95</v>
      </c>
      <c r="BT124" s="19" t="s">
        <v>92</v>
      </c>
      <c r="BU124" s="19" t="s">
        <v>95</v>
      </c>
      <c r="BV124" s="19" t="s">
        <v>6831</v>
      </c>
      <c r="BW124" s="19" t="s">
        <v>6832</v>
      </c>
      <c r="BX124" s="19" t="s">
        <v>6833</v>
      </c>
      <c r="BY124" s="19"/>
      <c r="BZ124" s="19"/>
      <c r="CA124" s="19"/>
    </row>
    <row r="125" spans="1:79" ht="196" x14ac:dyDescent="0.3">
      <c r="A125" s="19">
        <v>121</v>
      </c>
      <c r="B125" s="35" t="s">
        <v>6834</v>
      </c>
      <c r="C125" s="19" t="s">
        <v>6458</v>
      </c>
      <c r="D125" s="19">
        <v>2007</v>
      </c>
      <c r="E125" s="19" t="s">
        <v>4958</v>
      </c>
      <c r="F125" s="19" t="s">
        <v>6835</v>
      </c>
      <c r="G125" s="19" t="s">
        <v>95</v>
      </c>
      <c r="H125" s="19" t="s">
        <v>95</v>
      </c>
      <c r="I125" s="19" t="s">
        <v>92</v>
      </c>
      <c r="J125" s="19" t="s">
        <v>92</v>
      </c>
      <c r="K125" s="19" t="s">
        <v>95</v>
      </c>
      <c r="L125" s="19" t="s">
        <v>95</v>
      </c>
      <c r="M125" s="19" t="s">
        <v>92</v>
      </c>
      <c r="N125" s="19" t="s">
        <v>95</v>
      </c>
      <c r="O125" s="19" t="s">
        <v>92</v>
      </c>
      <c r="P125" s="19" t="s">
        <v>92</v>
      </c>
      <c r="Q125" s="19" t="s">
        <v>95</v>
      </c>
      <c r="R125" s="19" t="s">
        <v>95</v>
      </c>
      <c r="S125" s="19" t="s">
        <v>92</v>
      </c>
      <c r="T125" s="19" t="s">
        <v>92</v>
      </c>
      <c r="U125" s="19" t="s">
        <v>95</v>
      </c>
      <c r="V125" s="19" t="s">
        <v>95</v>
      </c>
      <c r="W125" s="19" t="s">
        <v>92</v>
      </c>
      <c r="X125" s="19" t="s">
        <v>95</v>
      </c>
      <c r="Y125" s="19" t="s">
        <v>92</v>
      </c>
      <c r="Z125" s="19" t="s">
        <v>95</v>
      </c>
      <c r="AA125" s="19" t="s">
        <v>95</v>
      </c>
      <c r="AB125" s="19" t="s">
        <v>95</v>
      </c>
      <c r="AC125" s="19" t="s">
        <v>92</v>
      </c>
      <c r="AD125" s="19" t="s">
        <v>95</v>
      </c>
      <c r="AE125" s="19" t="s">
        <v>92</v>
      </c>
      <c r="AF125" s="19" t="s">
        <v>92</v>
      </c>
      <c r="AG125" s="19" t="s">
        <v>92</v>
      </c>
      <c r="AH125" s="19" t="s">
        <v>92</v>
      </c>
      <c r="AI125" s="19" t="s">
        <v>92</v>
      </c>
      <c r="AJ125" s="19" t="s">
        <v>92</v>
      </c>
      <c r="AK125" s="19" t="s">
        <v>95</v>
      </c>
      <c r="AL125" s="19" t="s">
        <v>95</v>
      </c>
      <c r="AM125" s="19" t="s">
        <v>92</v>
      </c>
      <c r="AN125" s="19" t="s">
        <v>92</v>
      </c>
      <c r="AO125" s="19" t="s">
        <v>92</v>
      </c>
      <c r="AP125" s="19" t="s">
        <v>92</v>
      </c>
      <c r="AQ125" s="19" t="s">
        <v>95</v>
      </c>
      <c r="AR125" s="19" t="s">
        <v>92</v>
      </c>
      <c r="AS125" s="19" t="s">
        <v>95</v>
      </c>
      <c r="AT125" s="19" t="s">
        <v>92</v>
      </c>
      <c r="AU125" s="19" t="s">
        <v>95</v>
      </c>
      <c r="AV125" s="19" t="s">
        <v>95</v>
      </c>
      <c r="AW125" s="19" t="s">
        <v>95</v>
      </c>
      <c r="AX125" s="19" t="s">
        <v>95</v>
      </c>
      <c r="AY125" s="19" t="s">
        <v>95</v>
      </c>
      <c r="AZ125" s="19" t="s">
        <v>95</v>
      </c>
      <c r="BA125" s="19" t="s">
        <v>95</v>
      </c>
      <c r="BB125" s="19" t="s">
        <v>95</v>
      </c>
      <c r="BC125" s="19" t="s">
        <v>95</v>
      </c>
      <c r="BD125" s="19" t="s">
        <v>95</v>
      </c>
      <c r="BE125" s="19" t="s">
        <v>92</v>
      </c>
      <c r="BF125" s="19" t="s">
        <v>92</v>
      </c>
      <c r="BG125" s="19" t="s">
        <v>92</v>
      </c>
      <c r="BH125" s="19" t="s">
        <v>92</v>
      </c>
      <c r="BI125" s="19" t="s">
        <v>95</v>
      </c>
      <c r="BJ125" s="19" t="s">
        <v>92</v>
      </c>
      <c r="BK125" s="19" t="s">
        <v>92</v>
      </c>
      <c r="BL125" s="19" t="s">
        <v>95</v>
      </c>
      <c r="BM125" s="19" t="s">
        <v>92</v>
      </c>
      <c r="BN125" s="19" t="s">
        <v>95</v>
      </c>
      <c r="BO125" s="19" t="s">
        <v>95</v>
      </c>
      <c r="BP125" s="19" t="s">
        <v>95</v>
      </c>
      <c r="BQ125" s="19" t="s">
        <v>95</v>
      </c>
      <c r="BR125" s="19" t="s">
        <v>92</v>
      </c>
      <c r="BS125" s="19" t="s">
        <v>95</v>
      </c>
      <c r="BT125" s="19" t="s">
        <v>92</v>
      </c>
      <c r="BU125" s="19" t="s">
        <v>95</v>
      </c>
      <c r="BV125" s="19" t="s">
        <v>6836</v>
      </c>
      <c r="BW125" s="19" t="s">
        <v>6837</v>
      </c>
      <c r="BX125" s="19" t="s">
        <v>6838</v>
      </c>
      <c r="BY125" s="19" t="s">
        <v>6839</v>
      </c>
      <c r="BZ125" s="19"/>
      <c r="CA125" s="19" t="s">
        <v>6840</v>
      </c>
    </row>
    <row r="126" spans="1:79" ht="56" x14ac:dyDescent="0.3">
      <c r="A126" s="19">
        <v>122</v>
      </c>
      <c r="B126" s="35" t="s">
        <v>6841</v>
      </c>
      <c r="C126" s="19" t="s">
        <v>2904</v>
      </c>
      <c r="D126" s="19">
        <v>2010</v>
      </c>
      <c r="E126" s="19" t="s">
        <v>4944</v>
      </c>
      <c r="F126" s="19" t="s">
        <v>6842</v>
      </c>
      <c r="G126" s="19" t="s">
        <v>95</v>
      </c>
      <c r="H126" s="19" t="s">
        <v>95</v>
      </c>
      <c r="I126" s="19" t="s">
        <v>95</v>
      </c>
      <c r="J126" s="19" t="s">
        <v>95</v>
      </c>
      <c r="K126" s="19" t="s">
        <v>95</v>
      </c>
      <c r="L126" s="19" t="s">
        <v>95</v>
      </c>
      <c r="M126" s="19" t="s">
        <v>95</v>
      </c>
      <c r="N126" s="19" t="s">
        <v>95</v>
      </c>
      <c r="O126" s="19" t="s">
        <v>92</v>
      </c>
      <c r="P126" s="19" t="s">
        <v>92</v>
      </c>
      <c r="Q126" s="19" t="s">
        <v>95</v>
      </c>
      <c r="R126" s="19" t="s">
        <v>92</v>
      </c>
      <c r="S126" s="19" t="s">
        <v>95</v>
      </c>
      <c r="T126" s="19" t="s">
        <v>95</v>
      </c>
      <c r="U126" s="19" t="s">
        <v>95</v>
      </c>
      <c r="V126" s="19" t="s">
        <v>95</v>
      </c>
      <c r="W126" s="19" t="s">
        <v>95</v>
      </c>
      <c r="X126" s="19" t="s">
        <v>92</v>
      </c>
      <c r="Y126" s="19" t="s">
        <v>95</v>
      </c>
      <c r="Z126" s="19" t="s">
        <v>95</v>
      </c>
      <c r="AA126" s="19" t="s">
        <v>95</v>
      </c>
      <c r="AB126" s="19" t="s">
        <v>92</v>
      </c>
      <c r="AC126" s="19" t="s">
        <v>92</v>
      </c>
      <c r="AD126" s="19" t="s">
        <v>92</v>
      </c>
      <c r="AE126" s="19" t="s">
        <v>92</v>
      </c>
      <c r="AF126" s="19" t="s">
        <v>92</v>
      </c>
      <c r="AG126" s="19" t="s">
        <v>92</v>
      </c>
      <c r="AH126" s="19" t="s">
        <v>95</v>
      </c>
      <c r="AI126" s="19" t="s">
        <v>95</v>
      </c>
      <c r="AJ126" s="19" t="s">
        <v>95</v>
      </c>
      <c r="AK126" s="19" t="s">
        <v>95</v>
      </c>
      <c r="AL126" s="19" t="s">
        <v>95</v>
      </c>
      <c r="AM126" s="19" t="s">
        <v>92</v>
      </c>
      <c r="AN126" s="19" t="s">
        <v>95</v>
      </c>
      <c r="AO126" s="19" t="s">
        <v>92</v>
      </c>
      <c r="AP126" s="19" t="s">
        <v>92</v>
      </c>
      <c r="AQ126" s="19" t="s">
        <v>95</v>
      </c>
      <c r="AR126" s="19" t="s">
        <v>95</v>
      </c>
      <c r="AS126" s="19" t="s">
        <v>92</v>
      </c>
      <c r="AT126" s="19" t="s">
        <v>95</v>
      </c>
      <c r="AU126" s="19" t="s">
        <v>95</v>
      </c>
      <c r="AV126" s="19" t="s">
        <v>95</v>
      </c>
      <c r="AW126" s="19" t="s">
        <v>95</v>
      </c>
      <c r="AX126" s="19" t="s">
        <v>92</v>
      </c>
      <c r="AY126" s="19" t="s">
        <v>95</v>
      </c>
      <c r="AZ126" s="19" t="s">
        <v>95</v>
      </c>
      <c r="BA126" s="19" t="s">
        <v>95</v>
      </c>
      <c r="BB126" s="19" t="s">
        <v>95</v>
      </c>
      <c r="BC126" s="19" t="s">
        <v>95</v>
      </c>
      <c r="BD126" s="19" t="s">
        <v>92</v>
      </c>
      <c r="BE126" s="19" t="s">
        <v>95</v>
      </c>
      <c r="BF126" s="19" t="s">
        <v>95</v>
      </c>
      <c r="BG126" s="19" t="s">
        <v>95</v>
      </c>
      <c r="BH126" s="19" t="s">
        <v>95</v>
      </c>
      <c r="BI126" s="19" t="s">
        <v>92</v>
      </c>
      <c r="BJ126" s="19" t="s">
        <v>95</v>
      </c>
      <c r="BK126" s="19" t="s">
        <v>95</v>
      </c>
      <c r="BL126" s="19" t="s">
        <v>95</v>
      </c>
      <c r="BM126" s="19" t="s">
        <v>92</v>
      </c>
      <c r="BN126" s="19" t="s">
        <v>95</v>
      </c>
      <c r="BO126" s="19" t="s">
        <v>95</v>
      </c>
      <c r="BP126" s="19" t="s">
        <v>95</v>
      </c>
      <c r="BQ126" s="19" t="s">
        <v>95</v>
      </c>
      <c r="BR126" s="19" t="s">
        <v>95</v>
      </c>
      <c r="BS126" s="19" t="s">
        <v>95</v>
      </c>
      <c r="BT126" s="19" t="s">
        <v>95</v>
      </c>
      <c r="BU126" s="19" t="s">
        <v>95</v>
      </c>
      <c r="BV126" s="19" t="s">
        <v>6843</v>
      </c>
      <c r="BW126" s="19" t="s">
        <v>6844</v>
      </c>
      <c r="BX126" s="19"/>
      <c r="BY126" s="19"/>
      <c r="BZ126" s="19"/>
      <c r="CA126" s="19" t="s">
        <v>6845</v>
      </c>
    </row>
    <row r="127" spans="1:79" ht="154" x14ac:dyDescent="0.3">
      <c r="A127" s="19">
        <v>123</v>
      </c>
      <c r="B127" s="35" t="s">
        <v>6846</v>
      </c>
      <c r="C127" s="19" t="s">
        <v>6847</v>
      </c>
      <c r="D127" s="19">
        <v>2010</v>
      </c>
      <c r="E127" s="19" t="s">
        <v>4958</v>
      </c>
      <c r="F127" s="19" t="s">
        <v>6848</v>
      </c>
      <c r="G127" s="19" t="s">
        <v>92</v>
      </c>
      <c r="H127" s="19" t="s">
        <v>92</v>
      </c>
      <c r="I127" s="19" t="s">
        <v>92</v>
      </c>
      <c r="J127" s="19" t="s">
        <v>92</v>
      </c>
      <c r="K127" s="19" t="s">
        <v>92</v>
      </c>
      <c r="L127" s="19" t="s">
        <v>92</v>
      </c>
      <c r="M127" s="19" t="s">
        <v>92</v>
      </c>
      <c r="N127" s="19" t="s">
        <v>92</v>
      </c>
      <c r="O127" s="19" t="s">
        <v>95</v>
      </c>
      <c r="P127" s="19" t="s">
        <v>92</v>
      </c>
      <c r="Q127" s="19" t="s">
        <v>95</v>
      </c>
      <c r="R127" s="19" t="s">
        <v>95</v>
      </c>
      <c r="S127" s="19" t="s">
        <v>92</v>
      </c>
      <c r="T127" s="19" t="s">
        <v>92</v>
      </c>
      <c r="U127" s="19" t="s">
        <v>95</v>
      </c>
      <c r="V127" s="19" t="s">
        <v>95</v>
      </c>
      <c r="W127" s="19" t="s">
        <v>92</v>
      </c>
      <c r="X127" s="19" t="s">
        <v>95</v>
      </c>
      <c r="Y127" s="19" t="s">
        <v>92</v>
      </c>
      <c r="Z127" s="19" t="s">
        <v>95</v>
      </c>
      <c r="AA127" s="19" t="s">
        <v>95</v>
      </c>
      <c r="AB127" s="19" t="s">
        <v>92</v>
      </c>
      <c r="AC127" s="19" t="s">
        <v>92</v>
      </c>
      <c r="AD127" s="19" t="s">
        <v>92</v>
      </c>
      <c r="AE127" s="19" t="s">
        <v>92</v>
      </c>
      <c r="AF127" s="19" t="s">
        <v>92</v>
      </c>
      <c r="AG127" s="19" t="s">
        <v>92</v>
      </c>
      <c r="AH127" s="19" t="s">
        <v>92</v>
      </c>
      <c r="AI127" s="19" t="s">
        <v>92</v>
      </c>
      <c r="AJ127" s="19" t="s">
        <v>95</v>
      </c>
      <c r="AK127" s="19" t="s">
        <v>95</v>
      </c>
      <c r="AL127" s="19" t="s">
        <v>95</v>
      </c>
      <c r="AM127" s="19" t="s">
        <v>92</v>
      </c>
      <c r="AN127" s="19" t="s">
        <v>92</v>
      </c>
      <c r="AO127" s="19" t="s">
        <v>92</v>
      </c>
      <c r="AP127" s="19" t="s">
        <v>92</v>
      </c>
      <c r="AQ127" s="19" t="s">
        <v>95</v>
      </c>
      <c r="AR127" s="19" t="s">
        <v>95</v>
      </c>
      <c r="AS127" s="19" t="s">
        <v>95</v>
      </c>
      <c r="AT127" s="19" t="s">
        <v>95</v>
      </c>
      <c r="AU127" s="19" t="s">
        <v>95</v>
      </c>
      <c r="AV127" s="19" t="s">
        <v>95</v>
      </c>
      <c r="AW127" s="19" t="s">
        <v>95</v>
      </c>
      <c r="AX127" s="19" t="s">
        <v>95</v>
      </c>
      <c r="AY127" s="19" t="s">
        <v>95</v>
      </c>
      <c r="AZ127" s="19" t="s">
        <v>92</v>
      </c>
      <c r="BA127" s="19" t="s">
        <v>92</v>
      </c>
      <c r="BB127" s="19" t="s">
        <v>92</v>
      </c>
      <c r="BC127" s="19" t="s">
        <v>95</v>
      </c>
      <c r="BD127" s="19" t="s">
        <v>95</v>
      </c>
      <c r="BE127" s="19" t="s">
        <v>92</v>
      </c>
      <c r="BF127" s="19" t="s">
        <v>92</v>
      </c>
      <c r="BG127" s="19" t="s">
        <v>92</v>
      </c>
      <c r="BH127" s="19" t="s">
        <v>92</v>
      </c>
      <c r="BI127" s="19" t="s">
        <v>95</v>
      </c>
      <c r="BJ127" s="19" t="s">
        <v>92</v>
      </c>
      <c r="BK127" s="19" t="s">
        <v>92</v>
      </c>
      <c r="BL127" s="19" t="s">
        <v>95</v>
      </c>
      <c r="BM127" s="19" t="s">
        <v>92</v>
      </c>
      <c r="BN127" s="19" t="s">
        <v>92</v>
      </c>
      <c r="BO127" s="19" t="s">
        <v>92</v>
      </c>
      <c r="BP127" s="19" t="s">
        <v>95</v>
      </c>
      <c r="BQ127" s="19" t="s">
        <v>95</v>
      </c>
      <c r="BR127" s="19" t="s">
        <v>92</v>
      </c>
      <c r="BS127" s="19" t="s">
        <v>95</v>
      </c>
      <c r="BT127" s="19" t="s">
        <v>95</v>
      </c>
      <c r="BU127" s="19" t="s">
        <v>92</v>
      </c>
      <c r="BV127" s="19" t="s">
        <v>6311</v>
      </c>
      <c r="BW127" s="19" t="s">
        <v>6849</v>
      </c>
      <c r="BX127" s="19" t="s">
        <v>6313</v>
      </c>
      <c r="BY127" s="19"/>
      <c r="BZ127" s="19"/>
      <c r="CA127" s="19" t="s">
        <v>6850</v>
      </c>
    </row>
    <row r="128" spans="1:79" ht="154" x14ac:dyDescent="0.3">
      <c r="A128" s="19">
        <v>124</v>
      </c>
      <c r="B128" s="35" t="s">
        <v>6851</v>
      </c>
      <c r="C128" s="19" t="s">
        <v>6852</v>
      </c>
      <c r="D128" s="19">
        <v>1979</v>
      </c>
      <c r="E128" s="19" t="s">
        <v>4949</v>
      </c>
      <c r="F128" s="19" t="s">
        <v>6853</v>
      </c>
      <c r="G128" s="19" t="s">
        <v>95</v>
      </c>
      <c r="H128" s="19" t="s">
        <v>95</v>
      </c>
      <c r="I128" s="19" t="s">
        <v>95</v>
      </c>
      <c r="J128" s="19" t="s">
        <v>92</v>
      </c>
      <c r="K128" s="19" t="s">
        <v>95</v>
      </c>
      <c r="L128" s="19" t="s">
        <v>95</v>
      </c>
      <c r="M128" s="19" t="s">
        <v>95</v>
      </c>
      <c r="N128" s="19" t="s">
        <v>95</v>
      </c>
      <c r="O128" s="19" t="s">
        <v>92</v>
      </c>
      <c r="P128" s="19" t="s">
        <v>92</v>
      </c>
      <c r="Q128" s="19" t="s">
        <v>95</v>
      </c>
      <c r="R128" s="19" t="s">
        <v>95</v>
      </c>
      <c r="S128" s="19" t="s">
        <v>92</v>
      </c>
      <c r="T128" s="19" t="s">
        <v>92</v>
      </c>
      <c r="U128" s="19" t="s">
        <v>95</v>
      </c>
      <c r="V128" s="19" t="s">
        <v>95</v>
      </c>
      <c r="W128" s="19" t="s">
        <v>92</v>
      </c>
      <c r="X128" s="19" t="s">
        <v>95</v>
      </c>
      <c r="Y128" s="19" t="s">
        <v>92</v>
      </c>
      <c r="Z128" s="19" t="s">
        <v>95</v>
      </c>
      <c r="AA128" s="19" t="s">
        <v>95</v>
      </c>
      <c r="AB128" s="19" t="s">
        <v>95</v>
      </c>
      <c r="AC128" s="19" t="s">
        <v>92</v>
      </c>
      <c r="AD128" s="19" t="s">
        <v>95</v>
      </c>
      <c r="AE128" s="19" t="s">
        <v>92</v>
      </c>
      <c r="AF128" s="19" t="s">
        <v>92</v>
      </c>
      <c r="AG128" s="19" t="s">
        <v>92</v>
      </c>
      <c r="AH128" s="19" t="s">
        <v>92</v>
      </c>
      <c r="AI128" s="19" t="s">
        <v>92</v>
      </c>
      <c r="AJ128" s="19" t="s">
        <v>92</v>
      </c>
      <c r="AK128" s="19" t="s">
        <v>95</v>
      </c>
      <c r="AL128" s="19" t="s">
        <v>95</v>
      </c>
      <c r="AM128" s="19" t="s">
        <v>92</v>
      </c>
      <c r="AN128" s="19" t="s">
        <v>92</v>
      </c>
      <c r="AO128" s="19" t="s">
        <v>92</v>
      </c>
      <c r="AP128" s="19" t="s">
        <v>92</v>
      </c>
      <c r="AQ128" s="19" t="s">
        <v>95</v>
      </c>
      <c r="AR128" s="19" t="s">
        <v>92</v>
      </c>
      <c r="AS128" s="19" t="s">
        <v>95</v>
      </c>
      <c r="AT128" s="19" t="s">
        <v>92</v>
      </c>
      <c r="AU128" s="19" t="s">
        <v>95</v>
      </c>
      <c r="AV128" s="19" t="s">
        <v>95</v>
      </c>
      <c r="AW128" s="19" t="s">
        <v>95</v>
      </c>
      <c r="AX128" s="19" t="s">
        <v>95</v>
      </c>
      <c r="AY128" s="19" t="s">
        <v>95</v>
      </c>
      <c r="AZ128" s="19" t="s">
        <v>95</v>
      </c>
      <c r="BA128" s="19" t="s">
        <v>95</v>
      </c>
      <c r="BB128" s="19" t="s">
        <v>95</v>
      </c>
      <c r="BC128" s="19" t="s">
        <v>95</v>
      </c>
      <c r="BD128" s="19" t="s">
        <v>95</v>
      </c>
      <c r="BE128" s="19" t="s">
        <v>92</v>
      </c>
      <c r="BF128" s="19" t="s">
        <v>92</v>
      </c>
      <c r="BG128" s="19" t="s">
        <v>92</v>
      </c>
      <c r="BH128" s="19" t="s">
        <v>92</v>
      </c>
      <c r="BI128" s="19" t="s">
        <v>95</v>
      </c>
      <c r="BJ128" s="19" t="s">
        <v>92</v>
      </c>
      <c r="BK128" s="19" t="s">
        <v>92</v>
      </c>
      <c r="BL128" s="19" t="s">
        <v>95</v>
      </c>
      <c r="BM128" s="19" t="s">
        <v>92</v>
      </c>
      <c r="BN128" s="19" t="s">
        <v>95</v>
      </c>
      <c r="BO128" s="19" t="s">
        <v>95</v>
      </c>
      <c r="BP128" s="19" t="s">
        <v>95</v>
      </c>
      <c r="BQ128" s="19" t="s">
        <v>95</v>
      </c>
      <c r="BR128" s="19" t="s">
        <v>92</v>
      </c>
      <c r="BS128" s="19" t="s">
        <v>95</v>
      </c>
      <c r="BT128" s="19" t="s">
        <v>92</v>
      </c>
      <c r="BU128" s="19" t="s">
        <v>92</v>
      </c>
      <c r="BV128" s="19" t="s">
        <v>6854</v>
      </c>
      <c r="BW128" s="19" t="s">
        <v>6545</v>
      </c>
      <c r="BX128" s="19" t="s">
        <v>6855</v>
      </c>
      <c r="BY128" s="19" t="s">
        <v>6856</v>
      </c>
      <c r="BZ128" s="19"/>
      <c r="CA128" s="19" t="s">
        <v>6857</v>
      </c>
    </row>
    <row r="129" spans="1:79" ht="154" x14ac:dyDescent="0.3">
      <c r="A129" s="19">
        <v>125</v>
      </c>
      <c r="B129" s="35" t="s">
        <v>6858</v>
      </c>
      <c r="C129" s="19" t="s">
        <v>6859</v>
      </c>
      <c r="D129" s="19">
        <v>2013</v>
      </c>
      <c r="E129" s="19" t="s">
        <v>6144</v>
      </c>
      <c r="F129" s="19" t="s">
        <v>6860</v>
      </c>
      <c r="G129" s="19" t="s">
        <v>95</v>
      </c>
      <c r="H129" s="19" t="s">
        <v>95</v>
      </c>
      <c r="I129" s="19" t="s">
        <v>92</v>
      </c>
      <c r="J129" s="19" t="s">
        <v>92</v>
      </c>
      <c r="K129" s="19" t="s">
        <v>95</v>
      </c>
      <c r="L129" s="19" t="s">
        <v>95</v>
      </c>
      <c r="M129" s="19" t="s">
        <v>92</v>
      </c>
      <c r="N129" s="19" t="s">
        <v>92</v>
      </c>
      <c r="O129" s="19" t="s">
        <v>95</v>
      </c>
      <c r="P129" s="19" t="s">
        <v>92</v>
      </c>
      <c r="Q129" s="19" t="s">
        <v>95</v>
      </c>
      <c r="R129" s="19" t="s">
        <v>95</v>
      </c>
      <c r="S129" s="19" t="s">
        <v>92</v>
      </c>
      <c r="T129" s="19" t="s">
        <v>92</v>
      </c>
      <c r="U129" s="19" t="s">
        <v>95</v>
      </c>
      <c r="V129" s="19" t="s">
        <v>95</v>
      </c>
      <c r="W129" s="19" t="s">
        <v>92</v>
      </c>
      <c r="X129" s="19" t="s">
        <v>95</v>
      </c>
      <c r="Y129" s="19" t="s">
        <v>92</v>
      </c>
      <c r="Z129" s="19" t="s">
        <v>95</v>
      </c>
      <c r="AA129" s="19" t="s">
        <v>95</v>
      </c>
      <c r="AB129" s="19" t="s">
        <v>92</v>
      </c>
      <c r="AC129" s="19" t="s">
        <v>92</v>
      </c>
      <c r="AD129" s="19" t="s">
        <v>92</v>
      </c>
      <c r="AE129" s="19" t="s">
        <v>92</v>
      </c>
      <c r="AF129" s="19" t="s">
        <v>92</v>
      </c>
      <c r="AG129" s="19" t="s">
        <v>92</v>
      </c>
      <c r="AH129" s="19" t="s">
        <v>92</v>
      </c>
      <c r="AI129" s="19" t="s">
        <v>92</v>
      </c>
      <c r="AJ129" s="19" t="s">
        <v>92</v>
      </c>
      <c r="AK129" s="19" t="s">
        <v>95</v>
      </c>
      <c r="AL129" s="19" t="s">
        <v>95</v>
      </c>
      <c r="AM129" s="19" t="s">
        <v>95</v>
      </c>
      <c r="AN129" s="19" t="s">
        <v>92</v>
      </c>
      <c r="AO129" s="19" t="s">
        <v>92</v>
      </c>
      <c r="AP129" s="19" t="s">
        <v>92</v>
      </c>
      <c r="AQ129" s="19" t="s">
        <v>95</v>
      </c>
      <c r="AR129" s="19" t="s">
        <v>92</v>
      </c>
      <c r="AS129" s="19" t="s">
        <v>95</v>
      </c>
      <c r="AT129" s="19" t="s">
        <v>95</v>
      </c>
      <c r="AU129" s="19" t="s">
        <v>95</v>
      </c>
      <c r="AV129" s="19" t="s">
        <v>95</v>
      </c>
      <c r="AW129" s="19" t="s">
        <v>95</v>
      </c>
      <c r="AX129" s="19" t="s">
        <v>95</v>
      </c>
      <c r="AY129" s="19" t="s">
        <v>95</v>
      </c>
      <c r="AZ129" s="19" t="s">
        <v>95</v>
      </c>
      <c r="BA129" s="19" t="s">
        <v>95</v>
      </c>
      <c r="BB129" s="19" t="s">
        <v>92</v>
      </c>
      <c r="BC129" s="19" t="s">
        <v>95</v>
      </c>
      <c r="BD129" s="19" t="s">
        <v>95</v>
      </c>
      <c r="BE129" s="19" t="s">
        <v>92</v>
      </c>
      <c r="BF129" s="19" t="s">
        <v>92</v>
      </c>
      <c r="BG129" s="19" t="s">
        <v>92</v>
      </c>
      <c r="BH129" s="19" t="s">
        <v>92</v>
      </c>
      <c r="BI129" s="19" t="s">
        <v>95</v>
      </c>
      <c r="BJ129" s="19" t="s">
        <v>92</v>
      </c>
      <c r="BK129" s="19" t="s">
        <v>92</v>
      </c>
      <c r="BL129" s="19" t="s">
        <v>95</v>
      </c>
      <c r="BM129" s="19" t="s">
        <v>92</v>
      </c>
      <c r="BN129" s="19" t="s">
        <v>95</v>
      </c>
      <c r="BO129" s="19" t="s">
        <v>95</v>
      </c>
      <c r="BP129" s="19" t="s">
        <v>95</v>
      </c>
      <c r="BQ129" s="19" t="s">
        <v>95</v>
      </c>
      <c r="BR129" s="19" t="s">
        <v>92</v>
      </c>
      <c r="BS129" s="19" t="s">
        <v>95</v>
      </c>
      <c r="BT129" s="19" t="s">
        <v>92</v>
      </c>
      <c r="BU129" s="19" t="s">
        <v>92</v>
      </c>
      <c r="BV129" s="19" t="s">
        <v>6861</v>
      </c>
      <c r="BW129" s="19" t="s">
        <v>6862</v>
      </c>
      <c r="BX129" s="19"/>
      <c r="BY129" s="19"/>
      <c r="BZ129" s="19"/>
      <c r="CA129" s="19" t="s">
        <v>6863</v>
      </c>
    </row>
    <row r="130" spans="1:79" ht="56" x14ac:dyDescent="0.3">
      <c r="A130" s="19">
        <v>126</v>
      </c>
      <c r="B130" s="35" t="s">
        <v>6864</v>
      </c>
      <c r="C130" s="19" t="s">
        <v>6865</v>
      </c>
      <c r="D130" s="19">
        <v>2006</v>
      </c>
      <c r="E130" s="19" t="s">
        <v>4944</v>
      </c>
      <c r="F130" s="19" t="s">
        <v>6866</v>
      </c>
      <c r="G130" s="19" t="s">
        <v>95</v>
      </c>
      <c r="H130" s="19" t="s">
        <v>95</v>
      </c>
      <c r="I130" s="19" t="s">
        <v>92</v>
      </c>
      <c r="J130" s="19" t="s">
        <v>92</v>
      </c>
      <c r="K130" s="19" t="s">
        <v>95</v>
      </c>
      <c r="L130" s="19" t="s">
        <v>95</v>
      </c>
      <c r="M130" s="19" t="s">
        <v>95</v>
      </c>
      <c r="N130" s="19" t="s">
        <v>92</v>
      </c>
      <c r="O130" s="19" t="s">
        <v>95</v>
      </c>
      <c r="P130" s="19" t="s">
        <v>92</v>
      </c>
      <c r="Q130" s="19" t="s">
        <v>95</v>
      </c>
      <c r="R130" s="19" t="s">
        <v>92</v>
      </c>
      <c r="S130" s="19" t="s">
        <v>95</v>
      </c>
      <c r="T130" s="19" t="s">
        <v>95</v>
      </c>
      <c r="U130" s="19" t="s">
        <v>95</v>
      </c>
      <c r="V130" s="19" t="s">
        <v>92</v>
      </c>
      <c r="W130" s="19" t="s">
        <v>92</v>
      </c>
      <c r="X130" s="19" t="s">
        <v>95</v>
      </c>
      <c r="Y130" s="19" t="s">
        <v>95</v>
      </c>
      <c r="Z130" s="19" t="s">
        <v>95</v>
      </c>
      <c r="AA130" s="19" t="s">
        <v>95</v>
      </c>
      <c r="AB130" s="19" t="s">
        <v>92</v>
      </c>
      <c r="AC130" s="19" t="s">
        <v>92</v>
      </c>
      <c r="AD130" s="19" t="s">
        <v>95</v>
      </c>
      <c r="AE130" s="19" t="s">
        <v>92</v>
      </c>
      <c r="AF130" s="19" t="s">
        <v>92</v>
      </c>
      <c r="AG130" s="19" t="s">
        <v>92</v>
      </c>
      <c r="AH130" s="19" t="s">
        <v>95</v>
      </c>
      <c r="AI130" s="19" t="s">
        <v>95</v>
      </c>
      <c r="AJ130" s="19" t="s">
        <v>95</v>
      </c>
      <c r="AK130" s="19" t="s">
        <v>95</v>
      </c>
      <c r="AL130" s="19" t="s">
        <v>92</v>
      </c>
      <c r="AM130" s="19" t="s">
        <v>95</v>
      </c>
      <c r="AN130" s="19" t="s">
        <v>95</v>
      </c>
      <c r="AO130" s="19" t="s">
        <v>92</v>
      </c>
      <c r="AP130" s="19" t="s">
        <v>92</v>
      </c>
      <c r="AQ130" s="19" t="s">
        <v>95</v>
      </c>
      <c r="AR130" s="19" t="s">
        <v>95</v>
      </c>
      <c r="AS130" s="19" t="s">
        <v>95</v>
      </c>
      <c r="AT130" s="19" t="s">
        <v>95</v>
      </c>
      <c r="AU130" s="19" t="s">
        <v>92</v>
      </c>
      <c r="AV130" s="19" t="s">
        <v>92</v>
      </c>
      <c r="AW130" s="19" t="s">
        <v>95</v>
      </c>
      <c r="AX130" s="19" t="s">
        <v>95</v>
      </c>
      <c r="AY130" s="19" t="s">
        <v>95</v>
      </c>
      <c r="AZ130" s="19" t="s">
        <v>92</v>
      </c>
      <c r="BA130" s="19" t="s">
        <v>92</v>
      </c>
      <c r="BB130" s="19" t="s">
        <v>95</v>
      </c>
      <c r="BC130" s="19" t="s">
        <v>92</v>
      </c>
      <c r="BD130" s="19" t="s">
        <v>95</v>
      </c>
      <c r="BE130" s="19" t="s">
        <v>95</v>
      </c>
      <c r="BF130" s="19" t="s">
        <v>95</v>
      </c>
      <c r="BG130" s="19" t="s">
        <v>92</v>
      </c>
      <c r="BH130" s="19" t="s">
        <v>92</v>
      </c>
      <c r="BI130" s="19" t="s">
        <v>95</v>
      </c>
      <c r="BJ130" s="19" t="s">
        <v>92</v>
      </c>
      <c r="BK130" s="19" t="s">
        <v>92</v>
      </c>
      <c r="BL130" s="19" t="s">
        <v>95</v>
      </c>
      <c r="BM130" s="19" t="s">
        <v>92</v>
      </c>
      <c r="BN130" s="19" t="s">
        <v>92</v>
      </c>
      <c r="BO130" s="19" t="s">
        <v>92</v>
      </c>
      <c r="BP130" s="19" t="s">
        <v>95</v>
      </c>
      <c r="BQ130" s="19" t="s">
        <v>95</v>
      </c>
      <c r="BR130" s="19" t="s">
        <v>92</v>
      </c>
      <c r="BS130" s="19" t="s">
        <v>95</v>
      </c>
      <c r="BT130" s="19" t="s">
        <v>95</v>
      </c>
      <c r="BU130" s="19" t="s">
        <v>92</v>
      </c>
      <c r="BV130" s="19" t="s">
        <v>6867</v>
      </c>
      <c r="BW130" s="19" t="s">
        <v>6868</v>
      </c>
      <c r="BX130" s="19" t="s">
        <v>6869</v>
      </c>
      <c r="BY130" s="19"/>
      <c r="BZ130" s="19" t="s">
        <v>6870</v>
      </c>
      <c r="CA130" s="19" t="s">
        <v>6871</v>
      </c>
    </row>
    <row r="131" spans="1:79" ht="98" x14ac:dyDescent="0.3">
      <c r="A131" s="19">
        <v>127</v>
      </c>
      <c r="B131" s="35" t="s">
        <v>6872</v>
      </c>
      <c r="C131" s="19" t="s">
        <v>6852</v>
      </c>
      <c r="D131" s="19">
        <v>2006</v>
      </c>
      <c r="E131" s="19" t="s">
        <v>4949</v>
      </c>
      <c r="F131" s="19" t="s">
        <v>6873</v>
      </c>
      <c r="G131" s="19" t="s">
        <v>95</v>
      </c>
      <c r="H131" s="19" t="s">
        <v>95</v>
      </c>
      <c r="I131" s="19" t="s">
        <v>92</v>
      </c>
      <c r="J131" s="19" t="s">
        <v>92</v>
      </c>
      <c r="K131" s="19" t="s">
        <v>95</v>
      </c>
      <c r="L131" s="19" t="s">
        <v>95</v>
      </c>
      <c r="M131" s="19" t="s">
        <v>92</v>
      </c>
      <c r="N131" s="19" t="s">
        <v>95</v>
      </c>
      <c r="O131" s="19" t="s">
        <v>95</v>
      </c>
      <c r="P131" s="19" t="s">
        <v>92</v>
      </c>
      <c r="Q131" s="19" t="s">
        <v>95</v>
      </c>
      <c r="R131" s="19" t="s">
        <v>95</v>
      </c>
      <c r="S131" s="19" t="s">
        <v>92</v>
      </c>
      <c r="T131" s="19" t="s">
        <v>95</v>
      </c>
      <c r="U131" s="19" t="s">
        <v>95</v>
      </c>
      <c r="V131" s="19" t="s">
        <v>92</v>
      </c>
      <c r="W131" s="19" t="s">
        <v>92</v>
      </c>
      <c r="X131" s="19" t="s">
        <v>95</v>
      </c>
      <c r="Y131" s="19" t="s">
        <v>92</v>
      </c>
      <c r="Z131" s="19" t="s">
        <v>95</v>
      </c>
      <c r="AA131" s="19" t="s">
        <v>95</v>
      </c>
      <c r="AB131" s="19" t="s">
        <v>95</v>
      </c>
      <c r="AC131" s="19" t="s">
        <v>92</v>
      </c>
      <c r="AD131" s="19" t="s">
        <v>95</v>
      </c>
      <c r="AE131" s="19" t="s">
        <v>92</v>
      </c>
      <c r="AF131" s="19" t="s">
        <v>92</v>
      </c>
      <c r="AG131" s="19" t="s">
        <v>92</v>
      </c>
      <c r="AH131" s="19" t="s">
        <v>95</v>
      </c>
      <c r="AI131" s="19" t="s">
        <v>95</v>
      </c>
      <c r="AJ131" s="19" t="s">
        <v>95</v>
      </c>
      <c r="AK131" s="19" t="s">
        <v>95</v>
      </c>
      <c r="AL131" s="19" t="s">
        <v>95</v>
      </c>
      <c r="AM131" s="19" t="s">
        <v>92</v>
      </c>
      <c r="AN131" s="19" t="s">
        <v>92</v>
      </c>
      <c r="AO131" s="19" t="s">
        <v>92</v>
      </c>
      <c r="AP131" s="19" t="s">
        <v>92</v>
      </c>
      <c r="AQ131" s="19" t="s">
        <v>95</v>
      </c>
      <c r="AR131" s="19" t="s">
        <v>92</v>
      </c>
      <c r="AS131" s="19" t="s">
        <v>95</v>
      </c>
      <c r="AT131" s="19" t="s">
        <v>92</v>
      </c>
      <c r="AU131" s="19" t="s">
        <v>95</v>
      </c>
      <c r="AV131" s="19" t="s">
        <v>95</v>
      </c>
      <c r="AW131" s="19" t="s">
        <v>95</v>
      </c>
      <c r="AX131" s="19" t="s">
        <v>95</v>
      </c>
      <c r="AY131" s="19" t="s">
        <v>95</v>
      </c>
      <c r="AZ131" s="19" t="s">
        <v>95</v>
      </c>
      <c r="BA131" s="19" t="s">
        <v>95</v>
      </c>
      <c r="BB131" s="19" t="s">
        <v>95</v>
      </c>
      <c r="BC131" s="19" t="s">
        <v>95</v>
      </c>
      <c r="BD131" s="19" t="s">
        <v>95</v>
      </c>
      <c r="BE131" s="19" t="s">
        <v>92</v>
      </c>
      <c r="BF131" s="19" t="s">
        <v>92</v>
      </c>
      <c r="BG131" s="19" t="s">
        <v>92</v>
      </c>
      <c r="BH131" s="19" t="s">
        <v>92</v>
      </c>
      <c r="BI131" s="19" t="s">
        <v>95</v>
      </c>
      <c r="BJ131" s="19" t="s">
        <v>92</v>
      </c>
      <c r="BK131" s="19" t="s">
        <v>92</v>
      </c>
      <c r="BL131" s="19" t="s">
        <v>95</v>
      </c>
      <c r="BM131" s="19" t="s">
        <v>92</v>
      </c>
      <c r="BN131" s="19" t="s">
        <v>92</v>
      </c>
      <c r="BO131" s="19" t="s">
        <v>92</v>
      </c>
      <c r="BP131" s="19" t="s">
        <v>92</v>
      </c>
      <c r="BQ131" s="19" t="s">
        <v>95</v>
      </c>
      <c r="BR131" s="19" t="s">
        <v>92</v>
      </c>
      <c r="BS131" s="19" t="s">
        <v>95</v>
      </c>
      <c r="BT131" s="19" t="s">
        <v>92</v>
      </c>
      <c r="BU131" s="19" t="s">
        <v>92</v>
      </c>
      <c r="BV131" s="19" t="s">
        <v>6874</v>
      </c>
      <c r="BW131" s="19" t="s">
        <v>6875</v>
      </c>
      <c r="BX131" s="19" t="s">
        <v>6876</v>
      </c>
      <c r="BY131" s="19"/>
      <c r="BZ131" s="19"/>
      <c r="CA131" s="19" t="s">
        <v>6877</v>
      </c>
    </row>
    <row r="132" spans="1:79" ht="84" x14ac:dyDescent="0.3">
      <c r="A132" s="19">
        <v>128</v>
      </c>
      <c r="B132" s="35" t="s">
        <v>6878</v>
      </c>
      <c r="C132" s="19" t="s">
        <v>6879</v>
      </c>
      <c r="D132" s="19">
        <v>2009</v>
      </c>
      <c r="E132" s="19" t="s">
        <v>4944</v>
      </c>
      <c r="F132" s="19" t="s">
        <v>6880</v>
      </c>
      <c r="G132" s="19" t="s">
        <v>92</v>
      </c>
      <c r="H132" s="19" t="s">
        <v>95</v>
      </c>
      <c r="I132" s="19" t="s">
        <v>95</v>
      </c>
      <c r="J132" s="19" t="s">
        <v>95</v>
      </c>
      <c r="K132" s="19" t="s">
        <v>95</v>
      </c>
      <c r="L132" s="19" t="s">
        <v>95</v>
      </c>
      <c r="M132" s="19" t="s">
        <v>95</v>
      </c>
      <c r="N132" s="19" t="s">
        <v>95</v>
      </c>
      <c r="O132" s="19" t="s">
        <v>95</v>
      </c>
      <c r="P132" s="19" t="s">
        <v>92</v>
      </c>
      <c r="Q132" s="19" t="s">
        <v>95</v>
      </c>
      <c r="R132" s="19" t="s">
        <v>95</v>
      </c>
      <c r="S132" s="19" t="s">
        <v>92</v>
      </c>
      <c r="T132" s="19" t="s">
        <v>95</v>
      </c>
      <c r="U132" s="19" t="s">
        <v>95</v>
      </c>
      <c r="V132" s="19" t="s">
        <v>92</v>
      </c>
      <c r="W132" s="19" t="s">
        <v>92</v>
      </c>
      <c r="X132" s="19" t="s">
        <v>95</v>
      </c>
      <c r="Y132" s="19" t="s">
        <v>95</v>
      </c>
      <c r="Z132" s="19" t="s">
        <v>95</v>
      </c>
      <c r="AA132" s="19" t="s">
        <v>95</v>
      </c>
      <c r="AB132" s="19" t="s">
        <v>92</v>
      </c>
      <c r="AC132" s="19" t="s">
        <v>92</v>
      </c>
      <c r="AD132" s="19" t="s">
        <v>92</v>
      </c>
      <c r="AE132" s="19" t="s">
        <v>92</v>
      </c>
      <c r="AF132" s="19" t="s">
        <v>95</v>
      </c>
      <c r="AG132" s="19" t="s">
        <v>92</v>
      </c>
      <c r="AH132" s="19" t="s">
        <v>95</v>
      </c>
      <c r="AI132" s="19" t="s">
        <v>95</v>
      </c>
      <c r="AJ132" s="19" t="s">
        <v>95</v>
      </c>
      <c r="AK132" s="19" t="s">
        <v>95</v>
      </c>
      <c r="AL132" s="19" t="s">
        <v>95</v>
      </c>
      <c r="AM132" s="19" t="s">
        <v>92</v>
      </c>
      <c r="AN132" s="19" t="s">
        <v>95</v>
      </c>
      <c r="AO132" s="19" t="s">
        <v>92</v>
      </c>
      <c r="AP132" s="19" t="s">
        <v>95</v>
      </c>
      <c r="AQ132" s="19" t="s">
        <v>92</v>
      </c>
      <c r="AR132" s="19" t="s">
        <v>95</v>
      </c>
      <c r="AS132" s="19" t="s">
        <v>92</v>
      </c>
      <c r="AT132" s="19" t="s">
        <v>95</v>
      </c>
      <c r="AU132" s="19" t="s">
        <v>95</v>
      </c>
      <c r="AV132" s="19" t="s">
        <v>95</v>
      </c>
      <c r="AW132" s="19" t="s">
        <v>95</v>
      </c>
      <c r="AX132" s="19" t="s">
        <v>92</v>
      </c>
      <c r="AY132" s="19" t="s">
        <v>95</v>
      </c>
      <c r="AZ132" s="19" t="s">
        <v>92</v>
      </c>
      <c r="BA132" s="19" t="s">
        <v>95</v>
      </c>
      <c r="BB132" s="19" t="s">
        <v>95</v>
      </c>
      <c r="BC132" s="19" t="s">
        <v>95</v>
      </c>
      <c r="BD132" s="19" t="s">
        <v>92</v>
      </c>
      <c r="BE132" s="19" t="s">
        <v>95</v>
      </c>
      <c r="BF132" s="19" t="s">
        <v>92</v>
      </c>
      <c r="BG132" s="19" t="s">
        <v>95</v>
      </c>
      <c r="BH132" s="19" t="s">
        <v>95</v>
      </c>
      <c r="BI132" s="19" t="s">
        <v>92</v>
      </c>
      <c r="BJ132" s="19" t="s">
        <v>92</v>
      </c>
      <c r="BK132" s="19" t="s">
        <v>92</v>
      </c>
      <c r="BL132" s="19" t="s">
        <v>95</v>
      </c>
      <c r="BM132" s="19" t="s">
        <v>92</v>
      </c>
      <c r="BN132" s="19" t="s">
        <v>95</v>
      </c>
      <c r="BO132" s="19" t="s">
        <v>95</v>
      </c>
      <c r="BP132" s="19" t="s">
        <v>95</v>
      </c>
      <c r="BQ132" s="19" t="s">
        <v>95</v>
      </c>
      <c r="BR132" s="19" t="s">
        <v>95</v>
      </c>
      <c r="BS132" s="19" t="s">
        <v>95</v>
      </c>
      <c r="BT132" s="19" t="s">
        <v>95</v>
      </c>
      <c r="BU132" s="19" t="s">
        <v>92</v>
      </c>
      <c r="BV132" s="19" t="s">
        <v>6881</v>
      </c>
      <c r="BW132" s="19" t="s">
        <v>6882</v>
      </c>
      <c r="BX132" s="19" t="s">
        <v>6883</v>
      </c>
      <c r="BY132" s="19"/>
      <c r="BZ132" s="19" t="s">
        <v>6884</v>
      </c>
      <c r="CA132" s="19" t="s">
        <v>6885</v>
      </c>
    </row>
    <row r="133" spans="1:79" ht="84" x14ac:dyDescent="0.3">
      <c r="A133" s="19">
        <v>129</v>
      </c>
      <c r="B133" s="35" t="s">
        <v>6886</v>
      </c>
      <c r="C133" s="19" t="s">
        <v>6879</v>
      </c>
      <c r="D133" s="19">
        <v>2009</v>
      </c>
      <c r="E133" s="19" t="s">
        <v>4944</v>
      </c>
      <c r="F133" s="19" t="s">
        <v>6880</v>
      </c>
      <c r="G133" s="19" t="s">
        <v>92</v>
      </c>
      <c r="H133" s="19" t="s">
        <v>95</v>
      </c>
      <c r="I133" s="19" t="s">
        <v>95</v>
      </c>
      <c r="J133" s="19" t="s">
        <v>95</v>
      </c>
      <c r="K133" s="19" t="s">
        <v>95</v>
      </c>
      <c r="L133" s="19" t="s">
        <v>95</v>
      </c>
      <c r="M133" s="19" t="s">
        <v>95</v>
      </c>
      <c r="N133" s="19" t="s">
        <v>95</v>
      </c>
      <c r="O133" s="19" t="s">
        <v>95</v>
      </c>
      <c r="P133" s="19" t="s">
        <v>92</v>
      </c>
      <c r="Q133" s="19" t="s">
        <v>95</v>
      </c>
      <c r="R133" s="19" t="s">
        <v>92</v>
      </c>
      <c r="S133" s="19" t="s">
        <v>95</v>
      </c>
      <c r="T133" s="19" t="s">
        <v>95</v>
      </c>
      <c r="U133" s="19" t="s">
        <v>95</v>
      </c>
      <c r="V133" s="19" t="s">
        <v>92</v>
      </c>
      <c r="W133" s="19" t="s">
        <v>92</v>
      </c>
      <c r="X133" s="19" t="s">
        <v>92</v>
      </c>
      <c r="Y133" s="19" t="s">
        <v>95</v>
      </c>
      <c r="Z133" s="19" t="s">
        <v>95</v>
      </c>
      <c r="AA133" s="19" t="s">
        <v>95</v>
      </c>
      <c r="AB133" s="19" t="s">
        <v>95</v>
      </c>
      <c r="AC133" s="19" t="s">
        <v>95</v>
      </c>
      <c r="AD133" s="19" t="s">
        <v>95</v>
      </c>
      <c r="AE133" s="19" t="s">
        <v>92</v>
      </c>
      <c r="AF133" s="19" t="s">
        <v>92</v>
      </c>
      <c r="AG133" s="19" t="s">
        <v>92</v>
      </c>
      <c r="AH133" s="19" t="s">
        <v>95</v>
      </c>
      <c r="AI133" s="19" t="s">
        <v>95</v>
      </c>
      <c r="AJ133" s="19" t="s">
        <v>95</v>
      </c>
      <c r="AK133" s="19" t="s">
        <v>95</v>
      </c>
      <c r="AL133" s="19" t="s">
        <v>95</v>
      </c>
      <c r="AM133" s="19" t="s">
        <v>92</v>
      </c>
      <c r="AN133" s="19" t="s">
        <v>95</v>
      </c>
      <c r="AO133" s="19" t="s">
        <v>92</v>
      </c>
      <c r="AP133" s="19" t="s">
        <v>92</v>
      </c>
      <c r="AQ133" s="19" t="s">
        <v>92</v>
      </c>
      <c r="AR133" s="19" t="s">
        <v>95</v>
      </c>
      <c r="AS133" s="19" t="s">
        <v>95</v>
      </c>
      <c r="AT133" s="19" t="s">
        <v>95</v>
      </c>
      <c r="AU133" s="19" t="s">
        <v>92</v>
      </c>
      <c r="AV133" s="19" t="s">
        <v>92</v>
      </c>
      <c r="AW133" s="19" t="s">
        <v>95</v>
      </c>
      <c r="AX133" s="19" t="s">
        <v>95</v>
      </c>
      <c r="AY133" s="19" t="s">
        <v>92</v>
      </c>
      <c r="AZ133" s="19" t="s">
        <v>92</v>
      </c>
      <c r="BA133" s="19" t="s">
        <v>95</v>
      </c>
      <c r="BB133" s="19" t="s">
        <v>95</v>
      </c>
      <c r="BC133" s="19" t="s">
        <v>95</v>
      </c>
      <c r="BD133" s="19" t="s">
        <v>92</v>
      </c>
      <c r="BE133" s="19" t="s">
        <v>95</v>
      </c>
      <c r="BF133" s="19" t="s">
        <v>95</v>
      </c>
      <c r="BG133" s="19" t="s">
        <v>92</v>
      </c>
      <c r="BH133" s="19" t="s">
        <v>95</v>
      </c>
      <c r="BI133" s="19" t="s">
        <v>95</v>
      </c>
      <c r="BJ133" s="19" t="s">
        <v>92</v>
      </c>
      <c r="BK133" s="19" t="s">
        <v>92</v>
      </c>
      <c r="BL133" s="19" t="s">
        <v>95</v>
      </c>
      <c r="BM133" s="19" t="s">
        <v>92</v>
      </c>
      <c r="BN133" s="19" t="s">
        <v>95</v>
      </c>
      <c r="BO133" s="19" t="s">
        <v>95</v>
      </c>
      <c r="BP133" s="19" t="s">
        <v>95</v>
      </c>
      <c r="BQ133" s="19" t="s">
        <v>95</v>
      </c>
      <c r="BR133" s="19" t="s">
        <v>95</v>
      </c>
      <c r="BS133" s="19" t="s">
        <v>95</v>
      </c>
      <c r="BT133" s="19" t="s">
        <v>95</v>
      </c>
      <c r="BU133" s="19" t="s">
        <v>92</v>
      </c>
      <c r="BV133" s="19" t="s">
        <v>6887</v>
      </c>
      <c r="BW133" s="19" t="s">
        <v>6888</v>
      </c>
      <c r="BX133" s="19" t="s">
        <v>6889</v>
      </c>
      <c r="BY133" s="19"/>
      <c r="BZ133" s="19" t="s">
        <v>6884</v>
      </c>
      <c r="CA133" s="19" t="s">
        <v>6885</v>
      </c>
    </row>
    <row r="134" spans="1:79" ht="98" x14ac:dyDescent="0.3">
      <c r="A134" s="19">
        <v>130</v>
      </c>
      <c r="B134" s="35" t="s">
        <v>6890</v>
      </c>
      <c r="C134" s="19" t="s">
        <v>6891</v>
      </c>
      <c r="D134" s="19">
        <v>2014</v>
      </c>
      <c r="E134" s="19" t="s">
        <v>6144</v>
      </c>
      <c r="F134" s="19" t="s">
        <v>6892</v>
      </c>
      <c r="G134" s="19" t="s">
        <v>95</v>
      </c>
      <c r="H134" s="19" t="s">
        <v>95</v>
      </c>
      <c r="I134" s="19" t="s">
        <v>95</v>
      </c>
      <c r="J134" s="19" t="s">
        <v>95</v>
      </c>
      <c r="K134" s="19" t="s">
        <v>95</v>
      </c>
      <c r="L134" s="19" t="s">
        <v>95</v>
      </c>
      <c r="M134" s="19" t="s">
        <v>95</v>
      </c>
      <c r="N134" s="19" t="s">
        <v>95</v>
      </c>
      <c r="O134" s="19" t="s">
        <v>92</v>
      </c>
      <c r="P134" s="19" t="s">
        <v>92</v>
      </c>
      <c r="Q134" s="19" t="s">
        <v>95</v>
      </c>
      <c r="R134" s="19" t="s">
        <v>92</v>
      </c>
      <c r="S134" s="19" t="s">
        <v>95</v>
      </c>
      <c r="T134" s="19" t="s">
        <v>95</v>
      </c>
      <c r="U134" s="19" t="s">
        <v>92</v>
      </c>
      <c r="V134" s="19" t="s">
        <v>95</v>
      </c>
      <c r="W134" s="19" t="s">
        <v>92</v>
      </c>
      <c r="X134" s="19" t="s">
        <v>92</v>
      </c>
      <c r="Y134" s="19" t="s">
        <v>95</v>
      </c>
      <c r="Z134" s="19" t="s">
        <v>95</v>
      </c>
      <c r="AA134" s="19" t="s">
        <v>95</v>
      </c>
      <c r="AB134" s="19" t="s">
        <v>95</v>
      </c>
      <c r="AC134" s="19" t="s">
        <v>95</v>
      </c>
      <c r="AD134" s="19" t="s">
        <v>95</v>
      </c>
      <c r="AE134" s="19" t="s">
        <v>95</v>
      </c>
      <c r="AF134" s="19" t="s">
        <v>95</v>
      </c>
      <c r="AG134" s="19" t="s">
        <v>95</v>
      </c>
      <c r="AH134" s="19" t="s">
        <v>95</v>
      </c>
      <c r="AI134" s="19" t="s">
        <v>92</v>
      </c>
      <c r="AJ134" s="19" t="s">
        <v>95</v>
      </c>
      <c r="AK134" s="19" t="s">
        <v>95</v>
      </c>
      <c r="AL134" s="19" t="s">
        <v>95</v>
      </c>
      <c r="AM134" s="19" t="s">
        <v>92</v>
      </c>
      <c r="AN134" s="19" t="s">
        <v>95</v>
      </c>
      <c r="AO134" s="19" t="s">
        <v>92</v>
      </c>
      <c r="AP134" s="19" t="s">
        <v>92</v>
      </c>
      <c r="AQ134" s="19" t="s">
        <v>95</v>
      </c>
      <c r="AR134" s="19" t="s">
        <v>95</v>
      </c>
      <c r="AS134" s="19" t="s">
        <v>95</v>
      </c>
      <c r="AT134" s="19" t="s">
        <v>95</v>
      </c>
      <c r="AU134" s="19" t="s">
        <v>92</v>
      </c>
      <c r="AV134" s="19" t="s">
        <v>92</v>
      </c>
      <c r="AW134" s="19" t="s">
        <v>92</v>
      </c>
      <c r="AX134" s="19" t="s">
        <v>95</v>
      </c>
      <c r="AY134" s="19" t="s">
        <v>92</v>
      </c>
      <c r="AZ134" s="19" t="s">
        <v>95</v>
      </c>
      <c r="BA134" s="19" t="s">
        <v>92</v>
      </c>
      <c r="BB134" s="19" t="s">
        <v>92</v>
      </c>
      <c r="BC134" s="19" t="s">
        <v>95</v>
      </c>
      <c r="BD134" s="19" t="s">
        <v>92</v>
      </c>
      <c r="BE134" s="19" t="s">
        <v>95</v>
      </c>
      <c r="BF134" s="19" t="s">
        <v>95</v>
      </c>
      <c r="BG134" s="19" t="s">
        <v>95</v>
      </c>
      <c r="BH134" s="19" t="s">
        <v>95</v>
      </c>
      <c r="BI134" s="19" t="s">
        <v>95</v>
      </c>
      <c r="BJ134" s="19" t="s">
        <v>92</v>
      </c>
      <c r="BK134" s="19" t="s">
        <v>95</v>
      </c>
      <c r="BL134" s="19" t="s">
        <v>95</v>
      </c>
      <c r="BM134" s="19" t="s">
        <v>92</v>
      </c>
      <c r="BN134" s="19" t="s">
        <v>95</v>
      </c>
      <c r="BO134" s="19" t="s">
        <v>95</v>
      </c>
      <c r="BP134" s="19" t="s">
        <v>95</v>
      </c>
      <c r="BQ134" s="19" t="s">
        <v>95</v>
      </c>
      <c r="BR134" s="19" t="s">
        <v>95</v>
      </c>
      <c r="BS134" s="19" t="s">
        <v>95</v>
      </c>
      <c r="BT134" s="19" t="s">
        <v>95</v>
      </c>
      <c r="BU134" s="19" t="s">
        <v>95</v>
      </c>
      <c r="BV134" s="19" t="s">
        <v>6893</v>
      </c>
      <c r="BW134" s="19" t="s">
        <v>6894</v>
      </c>
      <c r="BX134" s="19"/>
      <c r="BY134" s="19"/>
      <c r="BZ134" s="19"/>
      <c r="CA134" s="19" t="s">
        <v>6895</v>
      </c>
    </row>
    <row r="135" spans="1:79" ht="238" x14ac:dyDescent="0.3">
      <c r="A135" s="19">
        <v>131</v>
      </c>
      <c r="B135" s="35" t="s">
        <v>6896</v>
      </c>
      <c r="C135" s="19" t="s">
        <v>4786</v>
      </c>
      <c r="D135" s="19">
        <v>2009</v>
      </c>
      <c r="E135" s="19" t="s">
        <v>4949</v>
      </c>
      <c r="F135" s="19" t="s">
        <v>6897</v>
      </c>
      <c r="G135" s="19" t="s">
        <v>92</v>
      </c>
      <c r="H135" s="19" t="s">
        <v>92</v>
      </c>
      <c r="I135" s="19" t="s">
        <v>92</v>
      </c>
      <c r="J135" s="19" t="s">
        <v>92</v>
      </c>
      <c r="K135" s="19" t="s">
        <v>92</v>
      </c>
      <c r="L135" s="19" t="s">
        <v>92</v>
      </c>
      <c r="M135" s="19" t="s">
        <v>92</v>
      </c>
      <c r="N135" s="19" t="s">
        <v>92</v>
      </c>
      <c r="O135" s="19" t="s">
        <v>95</v>
      </c>
      <c r="P135" s="19" t="s">
        <v>92</v>
      </c>
      <c r="Q135" s="19" t="s">
        <v>95</v>
      </c>
      <c r="R135" s="19" t="s">
        <v>95</v>
      </c>
      <c r="S135" s="19" t="s">
        <v>92</v>
      </c>
      <c r="T135" s="19" t="s">
        <v>95</v>
      </c>
      <c r="U135" s="19" t="s">
        <v>95</v>
      </c>
      <c r="V135" s="19" t="s">
        <v>92</v>
      </c>
      <c r="W135" s="19" t="s">
        <v>92</v>
      </c>
      <c r="X135" s="19" t="s">
        <v>95</v>
      </c>
      <c r="Y135" s="19" t="s">
        <v>92</v>
      </c>
      <c r="Z135" s="19" t="s">
        <v>95</v>
      </c>
      <c r="AA135" s="19" t="s">
        <v>92</v>
      </c>
      <c r="AB135" s="19" t="s">
        <v>92</v>
      </c>
      <c r="AC135" s="19" t="s">
        <v>92</v>
      </c>
      <c r="AD135" s="19" t="s">
        <v>92</v>
      </c>
      <c r="AE135" s="19" t="s">
        <v>92</v>
      </c>
      <c r="AF135" s="19" t="s">
        <v>92</v>
      </c>
      <c r="AG135" s="19" t="s">
        <v>92</v>
      </c>
      <c r="AH135" s="19" t="s">
        <v>92</v>
      </c>
      <c r="AI135" s="19" t="s">
        <v>92</v>
      </c>
      <c r="AJ135" s="19" t="s">
        <v>92</v>
      </c>
      <c r="AK135" s="19" t="s">
        <v>95</v>
      </c>
      <c r="AL135" s="19" t="s">
        <v>95</v>
      </c>
      <c r="AM135" s="19" t="s">
        <v>95</v>
      </c>
      <c r="AN135" s="19" t="s">
        <v>92</v>
      </c>
      <c r="AO135" s="19" t="s">
        <v>92</v>
      </c>
      <c r="AP135" s="19" t="s">
        <v>92</v>
      </c>
      <c r="AQ135" s="19" t="s">
        <v>95</v>
      </c>
      <c r="AR135" s="19" t="s">
        <v>92</v>
      </c>
      <c r="AS135" s="19" t="s">
        <v>95</v>
      </c>
      <c r="AT135" s="19" t="s">
        <v>95</v>
      </c>
      <c r="AU135" s="19" t="s">
        <v>95</v>
      </c>
      <c r="AV135" s="19" t="s">
        <v>95</v>
      </c>
      <c r="AW135" s="19" t="s">
        <v>95</v>
      </c>
      <c r="AX135" s="19" t="s">
        <v>95</v>
      </c>
      <c r="AY135" s="19" t="s">
        <v>95</v>
      </c>
      <c r="AZ135" s="19" t="s">
        <v>95</v>
      </c>
      <c r="BA135" s="19" t="s">
        <v>95</v>
      </c>
      <c r="BB135" s="19" t="s">
        <v>92</v>
      </c>
      <c r="BC135" s="19" t="s">
        <v>95</v>
      </c>
      <c r="BD135" s="19" t="s">
        <v>95</v>
      </c>
      <c r="BE135" s="19" t="s">
        <v>92</v>
      </c>
      <c r="BF135" s="19" t="s">
        <v>92</v>
      </c>
      <c r="BG135" s="19" t="s">
        <v>92</v>
      </c>
      <c r="BH135" s="19" t="s">
        <v>92</v>
      </c>
      <c r="BI135" s="19" t="s">
        <v>95</v>
      </c>
      <c r="BJ135" s="19" t="s">
        <v>92</v>
      </c>
      <c r="BK135" s="19" t="s">
        <v>92</v>
      </c>
      <c r="BL135" s="19" t="s">
        <v>95</v>
      </c>
      <c r="BM135" s="19" t="s">
        <v>92</v>
      </c>
      <c r="BN135" s="19" t="s">
        <v>92</v>
      </c>
      <c r="BO135" s="19" t="s">
        <v>92</v>
      </c>
      <c r="BP135" s="19" t="s">
        <v>95</v>
      </c>
      <c r="BQ135" s="19" t="s">
        <v>95</v>
      </c>
      <c r="BR135" s="19" t="s">
        <v>92</v>
      </c>
      <c r="BS135" s="19" t="s">
        <v>92</v>
      </c>
      <c r="BT135" s="19" t="s">
        <v>92</v>
      </c>
      <c r="BU135" s="19" t="s">
        <v>95</v>
      </c>
      <c r="BV135" s="19" t="s">
        <v>6898</v>
      </c>
      <c r="BW135" s="19" t="s">
        <v>6899</v>
      </c>
      <c r="BX135" s="19"/>
      <c r="BY135" s="19"/>
      <c r="BZ135" s="19"/>
      <c r="CA135" s="19" t="s">
        <v>6900</v>
      </c>
    </row>
    <row r="136" spans="1:79" ht="140" x14ac:dyDescent="0.3">
      <c r="A136" s="19">
        <v>132</v>
      </c>
      <c r="B136" s="35" t="s">
        <v>6901</v>
      </c>
      <c r="C136" s="19" t="s">
        <v>6902</v>
      </c>
      <c r="D136" s="19">
        <v>1989</v>
      </c>
      <c r="E136" s="19" t="s">
        <v>4958</v>
      </c>
      <c r="F136" s="19" t="s">
        <v>6903</v>
      </c>
      <c r="G136" s="19" t="s">
        <v>95</v>
      </c>
      <c r="H136" s="19" t="s">
        <v>95</v>
      </c>
      <c r="I136" s="19" t="s">
        <v>95</v>
      </c>
      <c r="J136" s="19" t="s">
        <v>95</v>
      </c>
      <c r="K136" s="19" t="s">
        <v>95</v>
      </c>
      <c r="L136" s="19" t="s">
        <v>95</v>
      </c>
      <c r="M136" s="19" t="s">
        <v>95</v>
      </c>
      <c r="N136" s="19" t="s">
        <v>95</v>
      </c>
      <c r="O136" s="19" t="s">
        <v>95</v>
      </c>
      <c r="P136" s="19" t="s">
        <v>92</v>
      </c>
      <c r="Q136" s="19" t="s">
        <v>95</v>
      </c>
      <c r="R136" s="19" t="s">
        <v>92</v>
      </c>
      <c r="S136" s="19" t="s">
        <v>95</v>
      </c>
      <c r="T136" s="19" t="s">
        <v>95</v>
      </c>
      <c r="U136" s="19" t="s">
        <v>92</v>
      </c>
      <c r="V136" s="19" t="s">
        <v>95</v>
      </c>
      <c r="W136" s="19" t="s">
        <v>95</v>
      </c>
      <c r="X136" s="19" t="s">
        <v>92</v>
      </c>
      <c r="Y136" s="19" t="s">
        <v>95</v>
      </c>
      <c r="Z136" s="19" t="s">
        <v>95</v>
      </c>
      <c r="AA136" s="19" t="s">
        <v>95</v>
      </c>
      <c r="AB136" s="19" t="s">
        <v>92</v>
      </c>
      <c r="AC136" s="19" t="s">
        <v>92</v>
      </c>
      <c r="AD136" s="19" t="s">
        <v>92</v>
      </c>
      <c r="AE136" s="19" t="s">
        <v>92</v>
      </c>
      <c r="AF136" s="19" t="s">
        <v>92</v>
      </c>
      <c r="AG136" s="19" t="s">
        <v>92</v>
      </c>
      <c r="AH136" s="19" t="s">
        <v>95</v>
      </c>
      <c r="AI136" s="19" t="s">
        <v>95</v>
      </c>
      <c r="AJ136" s="19" t="s">
        <v>95</v>
      </c>
      <c r="AK136" s="19" t="s">
        <v>95</v>
      </c>
      <c r="AL136" s="19" t="s">
        <v>95</v>
      </c>
      <c r="AM136" s="19" t="s">
        <v>95</v>
      </c>
      <c r="AN136" s="19" t="s">
        <v>92</v>
      </c>
      <c r="AO136" s="19" t="s">
        <v>92</v>
      </c>
      <c r="AP136" s="19" t="s">
        <v>92</v>
      </c>
      <c r="AQ136" s="19" t="s">
        <v>95</v>
      </c>
      <c r="AR136" s="19" t="s">
        <v>95</v>
      </c>
      <c r="AS136" s="19" t="s">
        <v>95</v>
      </c>
      <c r="AT136" s="19" t="s">
        <v>92</v>
      </c>
      <c r="AU136" s="19" t="s">
        <v>92</v>
      </c>
      <c r="AV136" s="19" t="s">
        <v>95</v>
      </c>
      <c r="AW136" s="19" t="s">
        <v>95</v>
      </c>
      <c r="AX136" s="19" t="s">
        <v>95</v>
      </c>
      <c r="AY136" s="19" t="s">
        <v>92</v>
      </c>
      <c r="AZ136" s="19" t="s">
        <v>92</v>
      </c>
      <c r="BA136" s="19" t="s">
        <v>92</v>
      </c>
      <c r="BB136" s="19" t="s">
        <v>92</v>
      </c>
      <c r="BC136" s="19" t="s">
        <v>95</v>
      </c>
      <c r="BD136" s="19" t="s">
        <v>92</v>
      </c>
      <c r="BE136" s="19" t="s">
        <v>95</v>
      </c>
      <c r="BF136" s="19" t="s">
        <v>95</v>
      </c>
      <c r="BG136" s="19" t="s">
        <v>95</v>
      </c>
      <c r="BH136" s="19" t="s">
        <v>95</v>
      </c>
      <c r="BI136" s="19" t="s">
        <v>95</v>
      </c>
      <c r="BJ136" s="19" t="s">
        <v>92</v>
      </c>
      <c r="BK136" s="19" t="s">
        <v>95</v>
      </c>
      <c r="BL136" s="19" t="s">
        <v>95</v>
      </c>
      <c r="BM136" s="19" t="s">
        <v>92</v>
      </c>
      <c r="BN136" s="19" t="s">
        <v>92</v>
      </c>
      <c r="BO136" s="19" t="s">
        <v>92</v>
      </c>
      <c r="BP136" s="19" t="s">
        <v>95</v>
      </c>
      <c r="BQ136" s="19" t="s">
        <v>95</v>
      </c>
      <c r="BR136" s="19" t="s">
        <v>95</v>
      </c>
      <c r="BS136" s="19" t="s">
        <v>95</v>
      </c>
      <c r="BT136" s="19" t="s">
        <v>92</v>
      </c>
      <c r="BU136" s="19" t="s">
        <v>92</v>
      </c>
      <c r="BV136" s="19" t="s">
        <v>6904</v>
      </c>
      <c r="BW136" s="19" t="s">
        <v>6905</v>
      </c>
      <c r="BX136" s="19"/>
      <c r="BY136" s="19"/>
      <c r="BZ136" s="19"/>
      <c r="CA136" s="19" t="s">
        <v>6906</v>
      </c>
    </row>
    <row r="137" spans="1:79" ht="84" x14ac:dyDescent="0.3">
      <c r="A137" s="19">
        <v>133</v>
      </c>
      <c r="B137" s="35" t="s">
        <v>6907</v>
      </c>
      <c r="C137" s="19" t="s">
        <v>6908</v>
      </c>
      <c r="D137" s="19">
        <v>2010</v>
      </c>
      <c r="E137" s="19" t="s">
        <v>4958</v>
      </c>
      <c r="F137" s="19" t="s">
        <v>6909</v>
      </c>
      <c r="G137" s="19" t="s">
        <v>92</v>
      </c>
      <c r="H137" s="19" t="s">
        <v>95</v>
      </c>
      <c r="I137" s="19" t="s">
        <v>95</v>
      </c>
      <c r="J137" s="19" t="s">
        <v>95</v>
      </c>
      <c r="K137" s="19" t="s">
        <v>92</v>
      </c>
      <c r="L137" s="19" t="s">
        <v>95</v>
      </c>
      <c r="M137" s="19" t="s">
        <v>95</v>
      </c>
      <c r="N137" s="19" t="s">
        <v>95</v>
      </c>
      <c r="O137" s="19" t="s">
        <v>95</v>
      </c>
      <c r="P137" s="19" t="s">
        <v>92</v>
      </c>
      <c r="Q137" s="19" t="s">
        <v>95</v>
      </c>
      <c r="R137" s="19" t="s">
        <v>95</v>
      </c>
      <c r="S137" s="19" t="s">
        <v>92</v>
      </c>
      <c r="T137" s="19" t="s">
        <v>95</v>
      </c>
      <c r="U137" s="19" t="s">
        <v>95</v>
      </c>
      <c r="V137" s="19" t="s">
        <v>92</v>
      </c>
      <c r="W137" s="19" t="s">
        <v>92</v>
      </c>
      <c r="X137" s="19" t="s">
        <v>95</v>
      </c>
      <c r="Y137" s="19" t="s">
        <v>92</v>
      </c>
      <c r="Z137" s="19" t="s">
        <v>95</v>
      </c>
      <c r="AA137" s="19" t="s">
        <v>95</v>
      </c>
      <c r="AB137" s="19" t="s">
        <v>95</v>
      </c>
      <c r="AC137" s="19" t="s">
        <v>92</v>
      </c>
      <c r="AD137" s="19" t="s">
        <v>95</v>
      </c>
      <c r="AE137" s="19" t="s">
        <v>92</v>
      </c>
      <c r="AF137" s="19" t="s">
        <v>92</v>
      </c>
      <c r="AG137" s="19" t="s">
        <v>92</v>
      </c>
      <c r="AH137" s="19" t="s">
        <v>95</v>
      </c>
      <c r="AI137" s="19" t="s">
        <v>95</v>
      </c>
      <c r="AJ137" s="19" t="s">
        <v>95</v>
      </c>
      <c r="AK137" s="19" t="s">
        <v>95</v>
      </c>
      <c r="AL137" s="19" t="s">
        <v>95</v>
      </c>
      <c r="AM137" s="19" t="s">
        <v>92</v>
      </c>
      <c r="AN137" s="19" t="s">
        <v>92</v>
      </c>
      <c r="AO137" s="19" t="s">
        <v>95</v>
      </c>
      <c r="AP137" s="19" t="s">
        <v>95</v>
      </c>
      <c r="AQ137" s="19" t="s">
        <v>92</v>
      </c>
      <c r="AR137" s="19" t="s">
        <v>92</v>
      </c>
      <c r="AS137" s="19" t="s">
        <v>92</v>
      </c>
      <c r="AT137" s="19" t="s">
        <v>95</v>
      </c>
      <c r="AU137" s="19" t="s">
        <v>95</v>
      </c>
      <c r="AV137" s="19" t="s">
        <v>95</v>
      </c>
      <c r="AW137" s="19" t="s">
        <v>95</v>
      </c>
      <c r="AX137" s="19" t="s">
        <v>92</v>
      </c>
      <c r="AY137" s="19" t="s">
        <v>92</v>
      </c>
      <c r="AZ137" s="19" t="s">
        <v>92</v>
      </c>
      <c r="BA137" s="19" t="s">
        <v>92</v>
      </c>
      <c r="BB137" s="19" t="s">
        <v>92</v>
      </c>
      <c r="BC137" s="19" t="s">
        <v>95</v>
      </c>
      <c r="BD137" s="19" t="s">
        <v>95</v>
      </c>
      <c r="BE137" s="19" t="s">
        <v>92</v>
      </c>
      <c r="BF137" s="19" t="s">
        <v>92</v>
      </c>
      <c r="BG137" s="19" t="s">
        <v>92</v>
      </c>
      <c r="BH137" s="19" t="s">
        <v>92</v>
      </c>
      <c r="BI137" s="19" t="s">
        <v>92</v>
      </c>
      <c r="BJ137" s="19" t="s">
        <v>92</v>
      </c>
      <c r="BK137" s="19" t="s">
        <v>92</v>
      </c>
      <c r="BL137" s="19" t="s">
        <v>95</v>
      </c>
      <c r="BM137" s="19" t="s">
        <v>92</v>
      </c>
      <c r="BN137" s="19" t="s">
        <v>95</v>
      </c>
      <c r="BO137" s="19" t="s">
        <v>95</v>
      </c>
      <c r="BP137" s="19" t="s">
        <v>95</v>
      </c>
      <c r="BQ137" s="19" t="s">
        <v>95</v>
      </c>
      <c r="BR137" s="19" t="s">
        <v>95</v>
      </c>
      <c r="BS137" s="19" t="s">
        <v>95</v>
      </c>
      <c r="BT137" s="19" t="s">
        <v>95</v>
      </c>
      <c r="BU137" s="19" t="s">
        <v>95</v>
      </c>
      <c r="BV137" s="19" t="s">
        <v>6910</v>
      </c>
      <c r="BW137" s="19" t="s">
        <v>6911</v>
      </c>
      <c r="BX137" s="19"/>
      <c r="BY137" s="19"/>
      <c r="BZ137" s="19"/>
      <c r="CA137" s="19" t="s">
        <v>6912</v>
      </c>
    </row>
    <row r="138" spans="1:79" ht="112" x14ac:dyDescent="0.3">
      <c r="A138" s="19">
        <v>134</v>
      </c>
      <c r="B138" s="35" t="s">
        <v>6913</v>
      </c>
      <c r="C138" s="19" t="s">
        <v>6914</v>
      </c>
      <c r="D138" s="19">
        <v>2011</v>
      </c>
      <c r="E138" s="19" t="s">
        <v>4949</v>
      </c>
      <c r="F138" s="19" t="s">
        <v>6915</v>
      </c>
      <c r="G138" s="19" t="s">
        <v>95</v>
      </c>
      <c r="H138" s="19" t="s">
        <v>95</v>
      </c>
      <c r="I138" s="19" t="s">
        <v>95</v>
      </c>
      <c r="J138" s="19" t="s">
        <v>95</v>
      </c>
      <c r="K138" s="19" t="s">
        <v>95</v>
      </c>
      <c r="L138" s="19" t="s">
        <v>95</v>
      </c>
      <c r="M138" s="19" t="s">
        <v>95</v>
      </c>
      <c r="N138" s="19" t="s">
        <v>95</v>
      </c>
      <c r="O138" s="19" t="s">
        <v>95</v>
      </c>
      <c r="P138" s="19" t="s">
        <v>92</v>
      </c>
      <c r="Q138" s="19" t="s">
        <v>95</v>
      </c>
      <c r="R138" s="19" t="s">
        <v>92</v>
      </c>
      <c r="S138" s="19" t="s">
        <v>95</v>
      </c>
      <c r="T138" s="19" t="s">
        <v>92</v>
      </c>
      <c r="U138" s="19" t="s">
        <v>95</v>
      </c>
      <c r="V138" s="19" t="s">
        <v>95</v>
      </c>
      <c r="W138" s="19" t="s">
        <v>92</v>
      </c>
      <c r="X138" s="19" t="s">
        <v>92</v>
      </c>
      <c r="Y138" s="19" t="s">
        <v>95</v>
      </c>
      <c r="Z138" s="19" t="s">
        <v>95</v>
      </c>
      <c r="AA138" s="19" t="s">
        <v>95</v>
      </c>
      <c r="AB138" s="19" t="s">
        <v>95</v>
      </c>
      <c r="AC138" s="19" t="s">
        <v>95</v>
      </c>
      <c r="AD138" s="19" t="s">
        <v>95</v>
      </c>
      <c r="AE138" s="19" t="s">
        <v>95</v>
      </c>
      <c r="AF138" s="19" t="s">
        <v>92</v>
      </c>
      <c r="AG138" s="19" t="s">
        <v>92</v>
      </c>
      <c r="AH138" s="19" t="s">
        <v>92</v>
      </c>
      <c r="AI138" s="19" t="s">
        <v>95</v>
      </c>
      <c r="AJ138" s="19" t="s">
        <v>92</v>
      </c>
      <c r="AK138" s="19" t="s">
        <v>95</v>
      </c>
      <c r="AL138" s="19" t="s">
        <v>92</v>
      </c>
      <c r="AM138" s="19" t="s">
        <v>95</v>
      </c>
      <c r="AN138" s="19" t="s">
        <v>95</v>
      </c>
      <c r="AO138" s="19" t="s">
        <v>95</v>
      </c>
      <c r="AP138" s="19" t="s">
        <v>92</v>
      </c>
      <c r="AQ138" s="19" t="s">
        <v>95</v>
      </c>
      <c r="AR138" s="19" t="s">
        <v>95</v>
      </c>
      <c r="AS138" s="19" t="s">
        <v>95</v>
      </c>
      <c r="AT138" s="19" t="s">
        <v>95</v>
      </c>
      <c r="AU138" s="19" t="s">
        <v>95</v>
      </c>
      <c r="AV138" s="19" t="s">
        <v>92</v>
      </c>
      <c r="AW138" s="19" t="s">
        <v>95</v>
      </c>
      <c r="AX138" s="19" t="s">
        <v>95</v>
      </c>
      <c r="AY138" s="19" t="s">
        <v>95</v>
      </c>
      <c r="AZ138" s="19" t="s">
        <v>95</v>
      </c>
      <c r="BA138" s="19" t="s">
        <v>95</v>
      </c>
      <c r="BB138" s="19" t="s">
        <v>95</v>
      </c>
      <c r="BC138" s="19" t="s">
        <v>95</v>
      </c>
      <c r="BD138" s="19" t="s">
        <v>92</v>
      </c>
      <c r="BE138" s="19" t="s">
        <v>95</v>
      </c>
      <c r="BF138" s="19" t="s">
        <v>95</v>
      </c>
      <c r="BG138" s="19" t="s">
        <v>95</v>
      </c>
      <c r="BH138" s="19" t="s">
        <v>95</v>
      </c>
      <c r="BI138" s="19" t="s">
        <v>95</v>
      </c>
      <c r="BJ138" s="19" t="s">
        <v>92</v>
      </c>
      <c r="BK138" s="19" t="s">
        <v>95</v>
      </c>
      <c r="BL138" s="19" t="s">
        <v>95</v>
      </c>
      <c r="BM138" s="19" t="s">
        <v>92</v>
      </c>
      <c r="BN138" s="19" t="s">
        <v>95</v>
      </c>
      <c r="BO138" s="19" t="s">
        <v>95</v>
      </c>
      <c r="BP138" s="19" t="s">
        <v>95</v>
      </c>
      <c r="BQ138" s="19" t="s">
        <v>95</v>
      </c>
      <c r="BR138" s="19" t="s">
        <v>95</v>
      </c>
      <c r="BS138" s="19" t="s">
        <v>95</v>
      </c>
      <c r="BT138" s="19" t="s">
        <v>95</v>
      </c>
      <c r="BU138" s="19" t="s">
        <v>95</v>
      </c>
      <c r="BV138" s="19" t="s">
        <v>6916</v>
      </c>
      <c r="BW138" s="19" t="s">
        <v>6917</v>
      </c>
      <c r="BX138" s="19"/>
      <c r="BY138" s="19"/>
      <c r="BZ138" s="19"/>
      <c r="CA138" s="19" t="s">
        <v>6918</v>
      </c>
    </row>
    <row r="139" spans="1:79" ht="154" x14ac:dyDescent="0.3">
      <c r="A139" s="19">
        <v>135</v>
      </c>
      <c r="B139" s="35" t="s">
        <v>6919</v>
      </c>
      <c r="C139" s="19" t="s">
        <v>6919</v>
      </c>
      <c r="D139" s="19">
        <v>2014</v>
      </c>
      <c r="E139" s="19" t="s">
        <v>6144</v>
      </c>
      <c r="F139" s="19" t="s">
        <v>6920</v>
      </c>
      <c r="G139" s="19" t="s">
        <v>95</v>
      </c>
      <c r="H139" s="19" t="s">
        <v>95</v>
      </c>
      <c r="I139" s="19" t="s">
        <v>95</v>
      </c>
      <c r="J139" s="19" t="s">
        <v>95</v>
      </c>
      <c r="K139" s="19" t="s">
        <v>95</v>
      </c>
      <c r="L139" s="19" t="s">
        <v>95</v>
      </c>
      <c r="M139" s="19" t="s">
        <v>95</v>
      </c>
      <c r="N139" s="19" t="s">
        <v>95</v>
      </c>
      <c r="O139" s="19" t="s">
        <v>95</v>
      </c>
      <c r="P139" s="19" t="s">
        <v>92</v>
      </c>
      <c r="Q139" s="19" t="s">
        <v>95</v>
      </c>
      <c r="R139" s="19" t="s">
        <v>92</v>
      </c>
      <c r="S139" s="19" t="s">
        <v>95</v>
      </c>
      <c r="T139" s="19" t="s">
        <v>95</v>
      </c>
      <c r="U139" s="19" t="s">
        <v>92</v>
      </c>
      <c r="V139" s="19" t="s">
        <v>95</v>
      </c>
      <c r="W139" s="19" t="s">
        <v>95</v>
      </c>
      <c r="X139" s="19" t="s">
        <v>92</v>
      </c>
      <c r="Y139" s="19" t="s">
        <v>95</v>
      </c>
      <c r="Z139" s="19" t="s">
        <v>95</v>
      </c>
      <c r="AA139" s="19" t="s">
        <v>95</v>
      </c>
      <c r="AB139" s="19" t="s">
        <v>95</v>
      </c>
      <c r="AC139" s="19" t="s">
        <v>95</v>
      </c>
      <c r="AD139" s="19" t="s">
        <v>95</v>
      </c>
      <c r="AE139" s="19" t="s">
        <v>95</v>
      </c>
      <c r="AF139" s="19" t="s">
        <v>92</v>
      </c>
      <c r="AG139" s="19" t="s">
        <v>92</v>
      </c>
      <c r="AH139" s="19" t="s">
        <v>95</v>
      </c>
      <c r="AI139" s="19" t="s">
        <v>95</v>
      </c>
      <c r="AJ139" s="19" t="s">
        <v>95</v>
      </c>
      <c r="AK139" s="19" t="s">
        <v>95</v>
      </c>
      <c r="AL139" s="19" t="s">
        <v>95</v>
      </c>
      <c r="AM139" s="19" t="s">
        <v>92</v>
      </c>
      <c r="AN139" s="19" t="s">
        <v>95</v>
      </c>
      <c r="AO139" s="19" t="s">
        <v>95</v>
      </c>
      <c r="AP139" s="19" t="s">
        <v>92</v>
      </c>
      <c r="AQ139" s="19" t="s">
        <v>95</v>
      </c>
      <c r="AR139" s="19" t="s">
        <v>95</v>
      </c>
      <c r="AS139" s="19" t="s">
        <v>95</v>
      </c>
      <c r="AT139" s="19" t="s">
        <v>92</v>
      </c>
      <c r="AU139" s="19" t="s">
        <v>92</v>
      </c>
      <c r="AV139" s="19" t="s">
        <v>92</v>
      </c>
      <c r="AW139" s="19" t="s">
        <v>95</v>
      </c>
      <c r="AX139" s="19" t="s">
        <v>95</v>
      </c>
      <c r="AY139" s="19" t="s">
        <v>95</v>
      </c>
      <c r="AZ139" s="19" t="s">
        <v>95</v>
      </c>
      <c r="BA139" s="19" t="s">
        <v>95</v>
      </c>
      <c r="BB139" s="19" t="s">
        <v>92</v>
      </c>
      <c r="BC139" s="19" t="s">
        <v>95</v>
      </c>
      <c r="BD139" s="19" t="s">
        <v>92</v>
      </c>
      <c r="BE139" s="19" t="s">
        <v>95</v>
      </c>
      <c r="BF139" s="19" t="s">
        <v>95</v>
      </c>
      <c r="BG139" s="19" t="s">
        <v>95</v>
      </c>
      <c r="BH139" s="19" t="s">
        <v>95</v>
      </c>
      <c r="BI139" s="19" t="s">
        <v>95</v>
      </c>
      <c r="BJ139" s="19" t="s">
        <v>95</v>
      </c>
      <c r="BK139" s="19" t="s">
        <v>95</v>
      </c>
      <c r="BL139" s="19" t="s">
        <v>92</v>
      </c>
      <c r="BM139" s="19" t="s">
        <v>92</v>
      </c>
      <c r="BN139" s="19" t="s">
        <v>95</v>
      </c>
      <c r="BO139" s="19" t="s">
        <v>95</v>
      </c>
      <c r="BP139" s="19" t="s">
        <v>95</v>
      </c>
      <c r="BQ139" s="19" t="s">
        <v>95</v>
      </c>
      <c r="BR139" s="19" t="s">
        <v>95</v>
      </c>
      <c r="BS139" s="19" t="s">
        <v>95</v>
      </c>
      <c r="BT139" s="19" t="s">
        <v>95</v>
      </c>
      <c r="BU139" s="19" t="s">
        <v>95</v>
      </c>
      <c r="BV139" s="19" t="s">
        <v>6777</v>
      </c>
      <c r="BW139" s="19" t="s">
        <v>6921</v>
      </c>
      <c r="BX139" s="19" t="s">
        <v>6922</v>
      </c>
      <c r="BY139" s="19"/>
      <c r="BZ139" s="19" t="s">
        <v>6919</v>
      </c>
      <c r="CA139" s="19" t="s">
        <v>6923</v>
      </c>
    </row>
    <row r="140" spans="1:79" ht="112" x14ac:dyDescent="0.3">
      <c r="A140" s="19">
        <v>136</v>
      </c>
      <c r="B140" s="35" t="s">
        <v>5703</v>
      </c>
      <c r="C140" s="19" t="s">
        <v>6924</v>
      </c>
      <c r="D140" s="19">
        <v>2014</v>
      </c>
      <c r="E140" s="19" t="s">
        <v>4958</v>
      </c>
      <c r="F140" s="19" t="s">
        <v>6925</v>
      </c>
      <c r="G140" s="19" t="s">
        <v>92</v>
      </c>
      <c r="H140" s="19" t="s">
        <v>92</v>
      </c>
      <c r="I140" s="19" t="s">
        <v>92</v>
      </c>
      <c r="J140" s="19" t="s">
        <v>92</v>
      </c>
      <c r="K140" s="19" t="s">
        <v>92</v>
      </c>
      <c r="L140" s="19" t="s">
        <v>92</v>
      </c>
      <c r="M140" s="19" t="s">
        <v>92</v>
      </c>
      <c r="N140" s="19" t="s">
        <v>92</v>
      </c>
      <c r="O140" s="19" t="s">
        <v>95</v>
      </c>
      <c r="P140" s="19" t="s">
        <v>92</v>
      </c>
      <c r="Q140" s="19" t="s">
        <v>95</v>
      </c>
      <c r="R140" s="19" t="s">
        <v>95</v>
      </c>
      <c r="S140" s="19" t="s">
        <v>92</v>
      </c>
      <c r="T140" s="19" t="s">
        <v>92</v>
      </c>
      <c r="U140" s="19" t="s">
        <v>95</v>
      </c>
      <c r="V140" s="19" t="s">
        <v>95</v>
      </c>
      <c r="W140" s="19" t="s">
        <v>92</v>
      </c>
      <c r="X140" s="19" t="s">
        <v>95</v>
      </c>
      <c r="Y140" s="19" t="s">
        <v>92</v>
      </c>
      <c r="Z140" s="19" t="s">
        <v>95</v>
      </c>
      <c r="AA140" s="19" t="s">
        <v>92</v>
      </c>
      <c r="AB140" s="19" t="s">
        <v>92</v>
      </c>
      <c r="AC140" s="19" t="s">
        <v>92</v>
      </c>
      <c r="AD140" s="19" t="s">
        <v>92</v>
      </c>
      <c r="AE140" s="19" t="s">
        <v>92</v>
      </c>
      <c r="AF140" s="19" t="s">
        <v>92</v>
      </c>
      <c r="AG140" s="19" t="s">
        <v>92</v>
      </c>
      <c r="AH140" s="19" t="s">
        <v>92</v>
      </c>
      <c r="AI140" s="19" t="s">
        <v>92</v>
      </c>
      <c r="AJ140" s="19" t="s">
        <v>92</v>
      </c>
      <c r="AK140" s="19" t="s">
        <v>95</v>
      </c>
      <c r="AL140" s="19" t="s">
        <v>95</v>
      </c>
      <c r="AM140" s="19" t="s">
        <v>92</v>
      </c>
      <c r="AN140" s="19" t="s">
        <v>95</v>
      </c>
      <c r="AO140" s="19" t="s">
        <v>92</v>
      </c>
      <c r="AP140" s="19" t="s">
        <v>92</v>
      </c>
      <c r="AQ140" s="19" t="s">
        <v>95</v>
      </c>
      <c r="AR140" s="19" t="s">
        <v>92</v>
      </c>
      <c r="AS140" s="19" t="s">
        <v>95</v>
      </c>
      <c r="AT140" s="19" t="s">
        <v>95</v>
      </c>
      <c r="AU140" s="19" t="s">
        <v>95</v>
      </c>
      <c r="AV140" s="19" t="s">
        <v>95</v>
      </c>
      <c r="AW140" s="19" t="s">
        <v>95</v>
      </c>
      <c r="AX140" s="19" t="s">
        <v>95</v>
      </c>
      <c r="AY140" s="19" t="s">
        <v>95</v>
      </c>
      <c r="AZ140" s="19" t="s">
        <v>95</v>
      </c>
      <c r="BA140" s="19" t="s">
        <v>95</v>
      </c>
      <c r="BB140" s="19" t="s">
        <v>92</v>
      </c>
      <c r="BC140" s="19" t="s">
        <v>95</v>
      </c>
      <c r="BD140" s="19" t="s">
        <v>95</v>
      </c>
      <c r="BE140" s="19" t="s">
        <v>92</v>
      </c>
      <c r="BF140" s="19" t="s">
        <v>92</v>
      </c>
      <c r="BG140" s="19" t="s">
        <v>92</v>
      </c>
      <c r="BH140" s="19" t="s">
        <v>92</v>
      </c>
      <c r="BI140" s="19" t="s">
        <v>95</v>
      </c>
      <c r="BJ140" s="19" t="s">
        <v>92</v>
      </c>
      <c r="BK140" s="19" t="s">
        <v>92</v>
      </c>
      <c r="BL140" s="19" t="s">
        <v>95</v>
      </c>
      <c r="BM140" s="19" t="s">
        <v>92</v>
      </c>
      <c r="BN140" s="19" t="s">
        <v>92</v>
      </c>
      <c r="BO140" s="19" t="s">
        <v>92</v>
      </c>
      <c r="BP140" s="19" t="s">
        <v>95</v>
      </c>
      <c r="BQ140" s="19" t="s">
        <v>95</v>
      </c>
      <c r="BR140" s="19" t="s">
        <v>95</v>
      </c>
      <c r="BS140" s="19" t="s">
        <v>95</v>
      </c>
      <c r="BT140" s="19" t="s">
        <v>92</v>
      </c>
      <c r="BU140" s="19" t="s">
        <v>92</v>
      </c>
      <c r="BV140" s="19" t="s">
        <v>6197</v>
      </c>
      <c r="BW140" s="19" t="s">
        <v>6277</v>
      </c>
      <c r="BX140" s="19"/>
      <c r="BY140" s="19"/>
      <c r="BZ140" s="19"/>
      <c r="CA140" s="19" t="s">
        <v>6926</v>
      </c>
    </row>
    <row r="141" spans="1:79" ht="224" x14ac:dyDescent="0.3">
      <c r="A141" s="19">
        <v>137</v>
      </c>
      <c r="B141" s="35" t="s">
        <v>6927</v>
      </c>
      <c r="C141" s="19" t="s">
        <v>6928</v>
      </c>
      <c r="D141" s="19">
        <v>2005</v>
      </c>
      <c r="E141" s="19" t="s">
        <v>4958</v>
      </c>
      <c r="F141" s="19" t="s">
        <v>6929</v>
      </c>
      <c r="G141" s="19" t="s">
        <v>95</v>
      </c>
      <c r="H141" s="19" t="s">
        <v>95</v>
      </c>
      <c r="I141" s="19" t="s">
        <v>95</v>
      </c>
      <c r="J141" s="19" t="s">
        <v>95</v>
      </c>
      <c r="K141" s="19" t="s">
        <v>95</v>
      </c>
      <c r="L141" s="19" t="s">
        <v>95</v>
      </c>
      <c r="M141" s="19" t="s">
        <v>95</v>
      </c>
      <c r="N141" s="19" t="s">
        <v>95</v>
      </c>
      <c r="O141" s="19" t="s">
        <v>95</v>
      </c>
      <c r="P141" s="19" t="s">
        <v>92</v>
      </c>
      <c r="Q141" s="19" t="s">
        <v>95</v>
      </c>
      <c r="R141" s="19" t="s">
        <v>95</v>
      </c>
      <c r="S141" s="19" t="s">
        <v>92</v>
      </c>
      <c r="T141" s="19" t="s">
        <v>95</v>
      </c>
      <c r="U141" s="19" t="s">
        <v>92</v>
      </c>
      <c r="V141" s="19" t="s">
        <v>95</v>
      </c>
      <c r="W141" s="19" t="s">
        <v>92</v>
      </c>
      <c r="X141" s="19" t="s">
        <v>95</v>
      </c>
      <c r="Y141" s="19" t="s">
        <v>92</v>
      </c>
      <c r="Z141" s="19" t="s">
        <v>95</v>
      </c>
      <c r="AA141" s="19" t="s">
        <v>95</v>
      </c>
      <c r="AB141" s="19" t="s">
        <v>95</v>
      </c>
      <c r="AC141" s="19" t="s">
        <v>92</v>
      </c>
      <c r="AD141" s="19" t="s">
        <v>95</v>
      </c>
      <c r="AE141" s="19" t="s">
        <v>92</v>
      </c>
      <c r="AF141" s="19" t="s">
        <v>92</v>
      </c>
      <c r="AG141" s="19" t="s">
        <v>92</v>
      </c>
      <c r="AH141" s="19" t="s">
        <v>92</v>
      </c>
      <c r="AI141" s="19" t="s">
        <v>92</v>
      </c>
      <c r="AJ141" s="19" t="s">
        <v>92</v>
      </c>
      <c r="AK141" s="19" t="s">
        <v>95</v>
      </c>
      <c r="AL141" s="19" t="s">
        <v>95</v>
      </c>
      <c r="AM141" s="19" t="s">
        <v>92</v>
      </c>
      <c r="AN141" s="19" t="s">
        <v>95</v>
      </c>
      <c r="AO141" s="19" t="s">
        <v>92</v>
      </c>
      <c r="AP141" s="19" t="s">
        <v>92</v>
      </c>
      <c r="AQ141" s="19" t="s">
        <v>95</v>
      </c>
      <c r="AR141" s="19" t="s">
        <v>95</v>
      </c>
      <c r="AS141" s="19" t="s">
        <v>95</v>
      </c>
      <c r="AT141" s="19" t="s">
        <v>95</v>
      </c>
      <c r="AU141" s="19" t="s">
        <v>92</v>
      </c>
      <c r="AV141" s="19" t="s">
        <v>95</v>
      </c>
      <c r="AW141" s="19" t="s">
        <v>95</v>
      </c>
      <c r="AX141" s="19" t="s">
        <v>95</v>
      </c>
      <c r="AY141" s="19" t="s">
        <v>95</v>
      </c>
      <c r="AZ141" s="19" t="s">
        <v>95</v>
      </c>
      <c r="BA141" s="19" t="s">
        <v>92</v>
      </c>
      <c r="BB141" s="19" t="s">
        <v>95</v>
      </c>
      <c r="BC141" s="19" t="s">
        <v>95</v>
      </c>
      <c r="BD141" s="19" t="s">
        <v>92</v>
      </c>
      <c r="BE141" s="19" t="s">
        <v>95</v>
      </c>
      <c r="BF141" s="19" t="s">
        <v>95</v>
      </c>
      <c r="BG141" s="19" t="s">
        <v>95</v>
      </c>
      <c r="BH141" s="19" t="s">
        <v>95</v>
      </c>
      <c r="BI141" s="19" t="s">
        <v>95</v>
      </c>
      <c r="BJ141" s="19" t="s">
        <v>92</v>
      </c>
      <c r="BK141" s="19" t="s">
        <v>95</v>
      </c>
      <c r="BL141" s="19" t="s">
        <v>95</v>
      </c>
      <c r="BM141" s="19" t="s">
        <v>92</v>
      </c>
      <c r="BN141" s="19" t="s">
        <v>95</v>
      </c>
      <c r="BO141" s="19" t="s">
        <v>95</v>
      </c>
      <c r="BP141" s="19" t="s">
        <v>95</v>
      </c>
      <c r="BQ141" s="19" t="s">
        <v>95</v>
      </c>
      <c r="BR141" s="19" t="s">
        <v>95</v>
      </c>
      <c r="BS141" s="19" t="s">
        <v>95</v>
      </c>
      <c r="BT141" s="19" t="s">
        <v>95</v>
      </c>
      <c r="BU141" s="19" t="s">
        <v>92</v>
      </c>
      <c r="BV141" s="19" t="s">
        <v>6930</v>
      </c>
      <c r="BW141" s="19" t="s">
        <v>6931</v>
      </c>
      <c r="BX141" s="19" t="s">
        <v>6932</v>
      </c>
      <c r="BY141" s="19"/>
      <c r="BZ141" s="19" t="s">
        <v>6933</v>
      </c>
      <c r="CA141" s="19" t="s">
        <v>6934</v>
      </c>
    </row>
    <row r="142" spans="1:79" ht="126" x14ac:dyDescent="0.3">
      <c r="A142" s="19">
        <v>138</v>
      </c>
      <c r="B142" s="35" t="s">
        <v>6935</v>
      </c>
      <c r="C142" s="19" t="s">
        <v>6542</v>
      </c>
      <c r="D142" s="19">
        <v>1994</v>
      </c>
      <c r="E142" s="19" t="s">
        <v>4958</v>
      </c>
      <c r="F142" s="19" t="s">
        <v>6936</v>
      </c>
      <c r="G142" s="19" t="s">
        <v>95</v>
      </c>
      <c r="H142" s="19" t="s">
        <v>95</v>
      </c>
      <c r="I142" s="19" t="s">
        <v>95</v>
      </c>
      <c r="J142" s="19" t="s">
        <v>95</v>
      </c>
      <c r="K142" s="19" t="s">
        <v>95</v>
      </c>
      <c r="L142" s="19" t="s">
        <v>95</v>
      </c>
      <c r="M142" s="19" t="s">
        <v>95</v>
      </c>
      <c r="N142" s="19" t="s">
        <v>95</v>
      </c>
      <c r="O142" s="19" t="s">
        <v>92</v>
      </c>
      <c r="P142" s="19" t="s">
        <v>92</v>
      </c>
      <c r="Q142" s="19" t="s">
        <v>95</v>
      </c>
      <c r="R142" s="19" t="s">
        <v>95</v>
      </c>
      <c r="S142" s="19" t="s">
        <v>92</v>
      </c>
      <c r="T142" s="19" t="s">
        <v>92</v>
      </c>
      <c r="U142" s="19" t="s">
        <v>92</v>
      </c>
      <c r="V142" s="19" t="s">
        <v>95</v>
      </c>
      <c r="W142" s="19" t="s">
        <v>95</v>
      </c>
      <c r="X142" s="19" t="s">
        <v>92</v>
      </c>
      <c r="Y142" s="19" t="s">
        <v>95</v>
      </c>
      <c r="Z142" s="19" t="s">
        <v>95</v>
      </c>
      <c r="AA142" s="19" t="s">
        <v>95</v>
      </c>
      <c r="AB142" s="19" t="s">
        <v>95</v>
      </c>
      <c r="AC142" s="19" t="s">
        <v>92</v>
      </c>
      <c r="AD142" s="19" t="s">
        <v>95</v>
      </c>
      <c r="AE142" s="19" t="s">
        <v>92</v>
      </c>
      <c r="AF142" s="19" t="s">
        <v>92</v>
      </c>
      <c r="AG142" s="19" t="s">
        <v>92</v>
      </c>
      <c r="AH142" s="19" t="s">
        <v>92</v>
      </c>
      <c r="AI142" s="19" t="s">
        <v>92</v>
      </c>
      <c r="AJ142" s="19" t="s">
        <v>92</v>
      </c>
      <c r="AK142" s="19" t="s">
        <v>95</v>
      </c>
      <c r="AL142" s="19" t="s">
        <v>95</v>
      </c>
      <c r="AM142" s="19" t="s">
        <v>92</v>
      </c>
      <c r="AN142" s="19" t="s">
        <v>92</v>
      </c>
      <c r="AO142" s="19" t="s">
        <v>92</v>
      </c>
      <c r="AP142" s="19" t="s">
        <v>92</v>
      </c>
      <c r="AQ142" s="19" t="s">
        <v>95</v>
      </c>
      <c r="AR142" s="19" t="s">
        <v>95</v>
      </c>
      <c r="AS142" s="19" t="s">
        <v>95</v>
      </c>
      <c r="AT142" s="19" t="s">
        <v>92</v>
      </c>
      <c r="AU142" s="19" t="s">
        <v>95</v>
      </c>
      <c r="AV142" s="19" t="s">
        <v>95</v>
      </c>
      <c r="AW142" s="19" t="s">
        <v>95</v>
      </c>
      <c r="AX142" s="19" t="s">
        <v>95</v>
      </c>
      <c r="AY142" s="19" t="s">
        <v>95</v>
      </c>
      <c r="AZ142" s="19" t="s">
        <v>95</v>
      </c>
      <c r="BA142" s="19" t="s">
        <v>95</v>
      </c>
      <c r="BB142" s="19" t="s">
        <v>92</v>
      </c>
      <c r="BC142" s="19" t="s">
        <v>95</v>
      </c>
      <c r="BD142" s="19" t="s">
        <v>92</v>
      </c>
      <c r="BE142" s="19" t="s">
        <v>92</v>
      </c>
      <c r="BF142" s="19" t="s">
        <v>92</v>
      </c>
      <c r="BG142" s="19" t="s">
        <v>92</v>
      </c>
      <c r="BH142" s="19" t="s">
        <v>92</v>
      </c>
      <c r="BI142" s="19" t="s">
        <v>95</v>
      </c>
      <c r="BJ142" s="19" t="s">
        <v>92</v>
      </c>
      <c r="BK142" s="19" t="s">
        <v>92</v>
      </c>
      <c r="BL142" s="19" t="s">
        <v>95</v>
      </c>
      <c r="BM142" s="19" t="s">
        <v>92</v>
      </c>
      <c r="BN142" s="19" t="s">
        <v>92</v>
      </c>
      <c r="BO142" s="19" t="s">
        <v>92</v>
      </c>
      <c r="BP142" s="19" t="s">
        <v>95</v>
      </c>
      <c r="BQ142" s="19" t="s">
        <v>95</v>
      </c>
      <c r="BR142" s="19" t="s">
        <v>92</v>
      </c>
      <c r="BS142" s="19" t="s">
        <v>95</v>
      </c>
      <c r="BT142" s="19" t="s">
        <v>92</v>
      </c>
      <c r="BU142" s="19" t="s">
        <v>95</v>
      </c>
      <c r="BV142" s="19" t="s">
        <v>6937</v>
      </c>
      <c r="BW142" s="19" t="s">
        <v>6938</v>
      </c>
      <c r="BX142" s="19"/>
      <c r="BY142" s="19" t="s">
        <v>6939</v>
      </c>
      <c r="BZ142" s="19"/>
      <c r="CA142" s="19" t="s">
        <v>6940</v>
      </c>
    </row>
    <row r="143" spans="1:79" ht="112" x14ac:dyDescent="0.3">
      <c r="A143" s="19">
        <v>139</v>
      </c>
      <c r="B143" s="35" t="s">
        <v>6941</v>
      </c>
      <c r="C143" s="19" t="s">
        <v>3723</v>
      </c>
      <c r="D143" s="19">
        <v>2009</v>
      </c>
      <c r="E143" s="19" t="s">
        <v>4949</v>
      </c>
      <c r="F143" s="19" t="s">
        <v>6942</v>
      </c>
      <c r="G143" s="19" t="s">
        <v>95</v>
      </c>
      <c r="H143" s="19" t="s">
        <v>95</v>
      </c>
      <c r="I143" s="19" t="s">
        <v>95</v>
      </c>
      <c r="J143" s="19" t="s">
        <v>95</v>
      </c>
      <c r="K143" s="19" t="s">
        <v>95</v>
      </c>
      <c r="L143" s="19" t="s">
        <v>95</v>
      </c>
      <c r="M143" s="19" t="s">
        <v>95</v>
      </c>
      <c r="N143" s="19" t="s">
        <v>95</v>
      </c>
      <c r="O143" s="19" t="s">
        <v>92</v>
      </c>
      <c r="P143" s="19" t="s">
        <v>95</v>
      </c>
      <c r="Q143" s="19" t="s">
        <v>95</v>
      </c>
      <c r="R143" s="19" t="s">
        <v>92</v>
      </c>
      <c r="S143" s="19" t="s">
        <v>95</v>
      </c>
      <c r="T143" s="19" t="s">
        <v>92</v>
      </c>
      <c r="U143" s="19" t="s">
        <v>92</v>
      </c>
      <c r="V143" s="19" t="s">
        <v>95</v>
      </c>
      <c r="W143" s="19" t="s">
        <v>95</v>
      </c>
      <c r="X143" s="19" t="s">
        <v>92</v>
      </c>
      <c r="Y143" s="19" t="s">
        <v>95</v>
      </c>
      <c r="Z143" s="19" t="s">
        <v>95</v>
      </c>
      <c r="AA143" s="19" t="s">
        <v>95</v>
      </c>
      <c r="AB143" s="19" t="s">
        <v>95</v>
      </c>
      <c r="AC143" s="19" t="s">
        <v>95</v>
      </c>
      <c r="AD143" s="19" t="s">
        <v>95</v>
      </c>
      <c r="AE143" s="19" t="s">
        <v>95</v>
      </c>
      <c r="AF143" s="19" t="s">
        <v>95</v>
      </c>
      <c r="AG143" s="19" t="s">
        <v>92</v>
      </c>
      <c r="AH143" s="19" t="s">
        <v>92</v>
      </c>
      <c r="AI143" s="19" t="s">
        <v>92</v>
      </c>
      <c r="AJ143" s="19" t="s">
        <v>92</v>
      </c>
      <c r="AK143" s="19" t="s">
        <v>95</v>
      </c>
      <c r="AL143" s="19" t="s">
        <v>95</v>
      </c>
      <c r="AM143" s="19" t="s">
        <v>92</v>
      </c>
      <c r="AN143" s="19" t="s">
        <v>95</v>
      </c>
      <c r="AO143" s="19" t="s">
        <v>95</v>
      </c>
      <c r="AP143" s="19" t="s">
        <v>95</v>
      </c>
      <c r="AQ143" s="19" t="s">
        <v>95</v>
      </c>
      <c r="AR143" s="19" t="s">
        <v>95</v>
      </c>
      <c r="AS143" s="19" t="s">
        <v>95</v>
      </c>
      <c r="AT143" s="19" t="s">
        <v>95</v>
      </c>
      <c r="AU143" s="19" t="s">
        <v>95</v>
      </c>
      <c r="AV143" s="19" t="s">
        <v>95</v>
      </c>
      <c r="AW143" s="19" t="s">
        <v>95</v>
      </c>
      <c r="AX143" s="19" t="s">
        <v>95</v>
      </c>
      <c r="AY143" s="19" t="s">
        <v>95</v>
      </c>
      <c r="AZ143" s="19" t="s">
        <v>92</v>
      </c>
      <c r="BA143" s="19" t="s">
        <v>95</v>
      </c>
      <c r="BB143" s="19" t="s">
        <v>95</v>
      </c>
      <c r="BC143" s="19" t="s">
        <v>95</v>
      </c>
      <c r="BD143" s="19" t="s">
        <v>92</v>
      </c>
      <c r="BE143" s="19" t="s">
        <v>95</v>
      </c>
      <c r="BF143" s="19" t="s">
        <v>95</v>
      </c>
      <c r="BG143" s="19" t="s">
        <v>95</v>
      </c>
      <c r="BH143" s="19" t="s">
        <v>95</v>
      </c>
      <c r="BI143" s="19" t="s">
        <v>95</v>
      </c>
      <c r="BJ143" s="19" t="s">
        <v>92</v>
      </c>
      <c r="BK143" s="19" t="s">
        <v>95</v>
      </c>
      <c r="BL143" s="19" t="s">
        <v>95</v>
      </c>
      <c r="BM143" s="19" t="s">
        <v>92</v>
      </c>
      <c r="BN143" s="19" t="s">
        <v>95</v>
      </c>
      <c r="BO143" s="19" t="s">
        <v>95</v>
      </c>
      <c r="BP143" s="19" t="s">
        <v>95</v>
      </c>
      <c r="BQ143" s="19" t="s">
        <v>95</v>
      </c>
      <c r="BR143" s="19" t="s">
        <v>95</v>
      </c>
      <c r="BS143" s="19" t="s">
        <v>95</v>
      </c>
      <c r="BT143" s="19" t="s">
        <v>95</v>
      </c>
      <c r="BU143" s="19" t="s">
        <v>95</v>
      </c>
      <c r="BV143" s="19" t="s">
        <v>6943</v>
      </c>
      <c r="BW143" s="19" t="s">
        <v>6944</v>
      </c>
      <c r="BX143" s="19"/>
      <c r="BY143" s="19"/>
      <c r="BZ143" s="19"/>
      <c r="CA143" s="19" t="s">
        <v>6945</v>
      </c>
    </row>
    <row r="144" spans="1:79" ht="84" x14ac:dyDescent="0.3">
      <c r="A144" s="19">
        <v>140</v>
      </c>
      <c r="B144" s="35" t="s">
        <v>6946</v>
      </c>
      <c r="C144" s="19" t="s">
        <v>6947</v>
      </c>
      <c r="D144" s="19">
        <v>2012</v>
      </c>
      <c r="E144" s="19" t="s">
        <v>4944</v>
      </c>
      <c r="F144" s="19" t="s">
        <v>6948</v>
      </c>
      <c r="G144" s="19" t="s">
        <v>95</v>
      </c>
      <c r="H144" s="19" t="s">
        <v>92</v>
      </c>
      <c r="I144" s="19" t="s">
        <v>95</v>
      </c>
      <c r="J144" s="19" t="s">
        <v>95</v>
      </c>
      <c r="K144" s="19" t="s">
        <v>95</v>
      </c>
      <c r="L144" s="19" t="s">
        <v>95</v>
      </c>
      <c r="M144" s="19" t="s">
        <v>95</v>
      </c>
      <c r="N144" s="19" t="s">
        <v>95</v>
      </c>
      <c r="O144" s="19" t="s">
        <v>95</v>
      </c>
      <c r="P144" s="19" t="s">
        <v>92</v>
      </c>
      <c r="Q144" s="19" t="s">
        <v>95</v>
      </c>
      <c r="R144" s="19" t="s">
        <v>92</v>
      </c>
      <c r="S144" s="19" t="s">
        <v>95</v>
      </c>
      <c r="T144" s="19" t="s">
        <v>95</v>
      </c>
      <c r="U144" s="19" t="s">
        <v>95</v>
      </c>
      <c r="V144" s="19" t="s">
        <v>92</v>
      </c>
      <c r="W144" s="19" t="s">
        <v>92</v>
      </c>
      <c r="X144" s="19" t="s">
        <v>95</v>
      </c>
      <c r="Y144" s="19" t="s">
        <v>95</v>
      </c>
      <c r="Z144" s="19" t="s">
        <v>95</v>
      </c>
      <c r="AA144" s="19" t="s">
        <v>92</v>
      </c>
      <c r="AB144" s="19" t="s">
        <v>92</v>
      </c>
      <c r="AC144" s="19" t="s">
        <v>92</v>
      </c>
      <c r="AD144" s="19" t="s">
        <v>92</v>
      </c>
      <c r="AE144" s="19" t="s">
        <v>92</v>
      </c>
      <c r="AF144" s="19" t="s">
        <v>95</v>
      </c>
      <c r="AG144" s="19" t="s">
        <v>92</v>
      </c>
      <c r="AH144" s="19" t="s">
        <v>95</v>
      </c>
      <c r="AI144" s="19" t="s">
        <v>95</v>
      </c>
      <c r="AJ144" s="19" t="s">
        <v>95</v>
      </c>
      <c r="AK144" s="19" t="s">
        <v>95</v>
      </c>
      <c r="AL144" s="19" t="s">
        <v>95</v>
      </c>
      <c r="AM144" s="19" t="s">
        <v>92</v>
      </c>
      <c r="AN144" s="19" t="s">
        <v>95</v>
      </c>
      <c r="AO144" s="19" t="s">
        <v>92</v>
      </c>
      <c r="AP144" s="19" t="s">
        <v>95</v>
      </c>
      <c r="AQ144" s="19" t="s">
        <v>95</v>
      </c>
      <c r="AR144" s="19" t="s">
        <v>92</v>
      </c>
      <c r="AS144" s="19" t="s">
        <v>92</v>
      </c>
      <c r="AT144" s="19" t="s">
        <v>95</v>
      </c>
      <c r="AU144" s="19" t="s">
        <v>95</v>
      </c>
      <c r="AV144" s="19" t="s">
        <v>95</v>
      </c>
      <c r="AW144" s="19" t="s">
        <v>95</v>
      </c>
      <c r="AX144" s="19" t="s">
        <v>95</v>
      </c>
      <c r="AY144" s="19" t="s">
        <v>95</v>
      </c>
      <c r="AZ144" s="19" t="s">
        <v>92</v>
      </c>
      <c r="BA144" s="19" t="s">
        <v>95</v>
      </c>
      <c r="BB144" s="19" t="s">
        <v>95</v>
      </c>
      <c r="BC144" s="19" t="s">
        <v>95</v>
      </c>
      <c r="BD144" s="19" t="s">
        <v>95</v>
      </c>
      <c r="BE144" s="19" t="s">
        <v>92</v>
      </c>
      <c r="BF144" s="19" t="s">
        <v>92</v>
      </c>
      <c r="BG144" s="19" t="s">
        <v>95</v>
      </c>
      <c r="BH144" s="19" t="s">
        <v>95</v>
      </c>
      <c r="BI144" s="19" t="s">
        <v>95</v>
      </c>
      <c r="BJ144" s="19" t="s">
        <v>92</v>
      </c>
      <c r="BK144" s="19" t="s">
        <v>92</v>
      </c>
      <c r="BL144" s="19" t="s">
        <v>95</v>
      </c>
      <c r="BM144" s="19" t="s">
        <v>92</v>
      </c>
      <c r="BN144" s="19" t="s">
        <v>92</v>
      </c>
      <c r="BO144" s="19" t="s">
        <v>92</v>
      </c>
      <c r="BP144" s="19" t="s">
        <v>95</v>
      </c>
      <c r="BQ144" s="19" t="s">
        <v>95</v>
      </c>
      <c r="BR144" s="19" t="s">
        <v>92</v>
      </c>
      <c r="BS144" s="19" t="s">
        <v>92</v>
      </c>
      <c r="BT144" s="19" t="s">
        <v>95</v>
      </c>
      <c r="BU144" s="19" t="s">
        <v>95</v>
      </c>
      <c r="BV144" s="19" t="s">
        <v>6949</v>
      </c>
      <c r="BW144" s="19" t="s">
        <v>6950</v>
      </c>
      <c r="BX144" s="19" t="s">
        <v>6252</v>
      </c>
      <c r="BY144" s="19" t="s">
        <v>6951</v>
      </c>
      <c r="BZ144" s="19" t="s">
        <v>6952</v>
      </c>
      <c r="CA144" s="19" t="s">
        <v>6953</v>
      </c>
    </row>
    <row r="145" spans="1:79" ht="70" x14ac:dyDescent="0.3">
      <c r="A145" s="19">
        <v>141</v>
      </c>
      <c r="B145" s="35" t="s">
        <v>6954</v>
      </c>
      <c r="C145" s="19" t="s">
        <v>6955</v>
      </c>
      <c r="D145" s="19">
        <v>2009</v>
      </c>
      <c r="E145" s="19" t="s">
        <v>4958</v>
      </c>
      <c r="F145" s="19" t="s">
        <v>6956</v>
      </c>
      <c r="G145" s="19" t="s">
        <v>95</v>
      </c>
      <c r="H145" s="19" t="s">
        <v>95</v>
      </c>
      <c r="I145" s="19" t="s">
        <v>95</v>
      </c>
      <c r="J145" s="19" t="s">
        <v>95</v>
      </c>
      <c r="K145" s="19" t="s">
        <v>95</v>
      </c>
      <c r="L145" s="19" t="s">
        <v>95</v>
      </c>
      <c r="M145" s="19" t="s">
        <v>95</v>
      </c>
      <c r="N145" s="19" t="s">
        <v>95</v>
      </c>
      <c r="O145" s="19" t="s">
        <v>95</v>
      </c>
      <c r="P145" s="19" t="s">
        <v>92</v>
      </c>
      <c r="Q145" s="19" t="s">
        <v>95</v>
      </c>
      <c r="R145" s="19" t="s">
        <v>92</v>
      </c>
      <c r="S145" s="19" t="s">
        <v>95</v>
      </c>
      <c r="T145" s="19" t="s">
        <v>95</v>
      </c>
      <c r="U145" s="19" t="s">
        <v>92</v>
      </c>
      <c r="V145" s="19" t="s">
        <v>95</v>
      </c>
      <c r="W145" s="19" t="s">
        <v>95</v>
      </c>
      <c r="X145" s="19" t="s">
        <v>92</v>
      </c>
      <c r="Y145" s="19" t="s">
        <v>95</v>
      </c>
      <c r="Z145" s="19" t="s">
        <v>95</v>
      </c>
      <c r="AA145" s="19" t="s">
        <v>95</v>
      </c>
      <c r="AB145" s="19" t="s">
        <v>95</v>
      </c>
      <c r="AC145" s="19" t="s">
        <v>92</v>
      </c>
      <c r="AD145" s="19" t="s">
        <v>95</v>
      </c>
      <c r="AE145" s="19" t="s">
        <v>92</v>
      </c>
      <c r="AF145" s="19" t="s">
        <v>92</v>
      </c>
      <c r="AG145" s="19" t="s">
        <v>92</v>
      </c>
      <c r="AH145" s="19" t="s">
        <v>95</v>
      </c>
      <c r="AI145" s="19" t="s">
        <v>95</v>
      </c>
      <c r="AJ145" s="19" t="s">
        <v>95</v>
      </c>
      <c r="AK145" s="19" t="s">
        <v>95</v>
      </c>
      <c r="AL145" s="19" t="s">
        <v>95</v>
      </c>
      <c r="AM145" s="19" t="s">
        <v>92</v>
      </c>
      <c r="AN145" s="19" t="s">
        <v>92</v>
      </c>
      <c r="AO145" s="19" t="s">
        <v>92</v>
      </c>
      <c r="AP145" s="19" t="s">
        <v>92</v>
      </c>
      <c r="AQ145" s="19" t="s">
        <v>95</v>
      </c>
      <c r="AR145" s="19" t="s">
        <v>95</v>
      </c>
      <c r="AS145" s="19" t="s">
        <v>92</v>
      </c>
      <c r="AT145" s="19" t="s">
        <v>95</v>
      </c>
      <c r="AU145" s="19" t="s">
        <v>95</v>
      </c>
      <c r="AV145" s="19" t="s">
        <v>95</v>
      </c>
      <c r="AW145" s="19" t="s">
        <v>95</v>
      </c>
      <c r="AX145" s="19" t="s">
        <v>92</v>
      </c>
      <c r="AY145" s="19" t="s">
        <v>95</v>
      </c>
      <c r="AZ145" s="19" t="s">
        <v>95</v>
      </c>
      <c r="BA145" s="19" t="s">
        <v>95</v>
      </c>
      <c r="BB145" s="19" t="s">
        <v>95</v>
      </c>
      <c r="BC145" s="19" t="s">
        <v>95</v>
      </c>
      <c r="BD145" s="19" t="s">
        <v>92</v>
      </c>
      <c r="BE145" s="19" t="s">
        <v>95</v>
      </c>
      <c r="BF145" s="19" t="s">
        <v>95</v>
      </c>
      <c r="BG145" s="19" t="s">
        <v>95</v>
      </c>
      <c r="BH145" s="19" t="s">
        <v>95</v>
      </c>
      <c r="BI145" s="19" t="s">
        <v>92</v>
      </c>
      <c r="BJ145" s="19" t="s">
        <v>95</v>
      </c>
      <c r="BK145" s="19" t="s">
        <v>95</v>
      </c>
      <c r="BL145" s="19" t="s">
        <v>95</v>
      </c>
      <c r="BM145" s="19" t="s">
        <v>92</v>
      </c>
      <c r="BN145" s="19" t="s">
        <v>95</v>
      </c>
      <c r="BO145" s="19" t="s">
        <v>95</v>
      </c>
      <c r="BP145" s="19" t="s">
        <v>95</v>
      </c>
      <c r="BQ145" s="19" t="s">
        <v>95</v>
      </c>
      <c r="BR145" s="19" t="s">
        <v>95</v>
      </c>
      <c r="BS145" s="19" t="s">
        <v>95</v>
      </c>
      <c r="BT145" s="19" t="s">
        <v>95</v>
      </c>
      <c r="BU145" s="19" t="s">
        <v>95</v>
      </c>
      <c r="BV145" s="19" t="s">
        <v>6957</v>
      </c>
      <c r="BW145" s="19" t="s">
        <v>6958</v>
      </c>
      <c r="BX145" s="19"/>
      <c r="BY145" s="19"/>
      <c r="BZ145" s="19"/>
      <c r="CA145" s="19" t="s">
        <v>6959</v>
      </c>
    </row>
    <row r="146" spans="1:79" ht="70" x14ac:dyDescent="0.3">
      <c r="A146" s="19">
        <v>142</v>
      </c>
      <c r="B146" s="35" t="s">
        <v>6960</v>
      </c>
      <c r="C146" s="19" t="s">
        <v>6961</v>
      </c>
      <c r="D146" s="19">
        <v>2016</v>
      </c>
      <c r="E146" s="19" t="s">
        <v>4958</v>
      </c>
      <c r="F146" s="19" t="s">
        <v>6962</v>
      </c>
      <c r="G146" s="19" t="s">
        <v>95</v>
      </c>
      <c r="H146" s="19" t="s">
        <v>95</v>
      </c>
      <c r="I146" s="19" t="s">
        <v>95</v>
      </c>
      <c r="J146" s="19" t="s">
        <v>95</v>
      </c>
      <c r="K146" s="19" t="s">
        <v>95</v>
      </c>
      <c r="L146" s="19" t="s">
        <v>95</v>
      </c>
      <c r="M146" s="19" t="s">
        <v>95</v>
      </c>
      <c r="N146" s="19" t="s">
        <v>95</v>
      </c>
      <c r="O146" s="19" t="s">
        <v>92</v>
      </c>
      <c r="P146" s="19" t="s">
        <v>92</v>
      </c>
      <c r="Q146" s="19" t="s">
        <v>95</v>
      </c>
      <c r="R146" s="19" t="s">
        <v>92</v>
      </c>
      <c r="S146" s="19" t="s">
        <v>95</v>
      </c>
      <c r="T146" s="19" t="s">
        <v>95</v>
      </c>
      <c r="U146" s="19" t="s">
        <v>92</v>
      </c>
      <c r="V146" s="19" t="s">
        <v>95</v>
      </c>
      <c r="W146" s="19" t="s">
        <v>95</v>
      </c>
      <c r="X146" s="19" t="s">
        <v>92</v>
      </c>
      <c r="Y146" s="19" t="s">
        <v>95</v>
      </c>
      <c r="Z146" s="19" t="s">
        <v>95</v>
      </c>
      <c r="AA146" s="19" t="s">
        <v>95</v>
      </c>
      <c r="AB146" s="19" t="s">
        <v>95</v>
      </c>
      <c r="AC146" s="19" t="s">
        <v>92</v>
      </c>
      <c r="AD146" s="19" t="s">
        <v>92</v>
      </c>
      <c r="AE146" s="19" t="s">
        <v>92</v>
      </c>
      <c r="AF146" s="19" t="s">
        <v>92</v>
      </c>
      <c r="AG146" s="19" t="s">
        <v>92</v>
      </c>
      <c r="AH146" s="19" t="s">
        <v>92</v>
      </c>
      <c r="AI146" s="19" t="s">
        <v>92</v>
      </c>
      <c r="AJ146" s="19" t="s">
        <v>92</v>
      </c>
      <c r="AK146" s="19" t="s">
        <v>95</v>
      </c>
      <c r="AL146" s="19" t="s">
        <v>95</v>
      </c>
      <c r="AM146" s="19" t="s">
        <v>92</v>
      </c>
      <c r="AN146" s="19" t="s">
        <v>95</v>
      </c>
      <c r="AO146" s="19" t="s">
        <v>92</v>
      </c>
      <c r="AP146" s="19" t="s">
        <v>92</v>
      </c>
      <c r="AQ146" s="19" t="s">
        <v>95</v>
      </c>
      <c r="AR146" s="19" t="s">
        <v>95</v>
      </c>
      <c r="AS146" s="19" t="s">
        <v>95</v>
      </c>
      <c r="AT146" s="19" t="s">
        <v>95</v>
      </c>
      <c r="AU146" s="19" t="s">
        <v>95</v>
      </c>
      <c r="AV146" s="19" t="s">
        <v>95</v>
      </c>
      <c r="AW146" s="19" t="s">
        <v>95</v>
      </c>
      <c r="AX146" s="19" t="s">
        <v>95</v>
      </c>
      <c r="AY146" s="19" t="s">
        <v>95</v>
      </c>
      <c r="AZ146" s="19" t="s">
        <v>95</v>
      </c>
      <c r="BA146" s="19" t="s">
        <v>95</v>
      </c>
      <c r="BB146" s="19" t="s">
        <v>92</v>
      </c>
      <c r="BC146" s="19" t="s">
        <v>95</v>
      </c>
      <c r="BD146" s="19" t="s">
        <v>92</v>
      </c>
      <c r="BE146" s="19" t="s">
        <v>95</v>
      </c>
      <c r="BF146" s="19" t="s">
        <v>95</v>
      </c>
      <c r="BG146" s="19" t="s">
        <v>95</v>
      </c>
      <c r="BH146" s="19" t="s">
        <v>95</v>
      </c>
      <c r="BI146" s="19" t="s">
        <v>95</v>
      </c>
      <c r="BJ146" s="19" t="s">
        <v>92</v>
      </c>
      <c r="BK146" s="19" t="s">
        <v>95</v>
      </c>
      <c r="BL146" s="19" t="s">
        <v>95</v>
      </c>
      <c r="BM146" s="19" t="s">
        <v>92</v>
      </c>
      <c r="BN146" s="19" t="s">
        <v>92</v>
      </c>
      <c r="BO146" s="19" t="s">
        <v>92</v>
      </c>
      <c r="BP146" s="19" t="s">
        <v>95</v>
      </c>
      <c r="BQ146" s="19" t="s">
        <v>95</v>
      </c>
      <c r="BR146" s="19" t="s">
        <v>95</v>
      </c>
      <c r="BS146" s="19" t="s">
        <v>95</v>
      </c>
      <c r="BT146" s="19" t="s">
        <v>95</v>
      </c>
      <c r="BU146" s="19" t="s">
        <v>92</v>
      </c>
      <c r="BV146" s="19" t="s">
        <v>6963</v>
      </c>
      <c r="BW146" s="19" t="s">
        <v>6964</v>
      </c>
      <c r="BX146" s="19"/>
      <c r="BY146" s="19"/>
      <c r="BZ146" s="19"/>
      <c r="CA146" s="19" t="s">
        <v>6965</v>
      </c>
    </row>
    <row r="147" spans="1:79" ht="84" x14ac:dyDescent="0.3">
      <c r="A147" s="19">
        <v>143</v>
      </c>
      <c r="B147" s="35" t="s">
        <v>6966</v>
      </c>
      <c r="C147" s="19" t="s">
        <v>5011</v>
      </c>
      <c r="D147" s="19">
        <v>2000</v>
      </c>
      <c r="E147" s="19" t="s">
        <v>4944</v>
      </c>
      <c r="F147" s="19" t="s">
        <v>6967</v>
      </c>
      <c r="G147" s="19" t="s">
        <v>95</v>
      </c>
      <c r="H147" s="19" t="s">
        <v>95</v>
      </c>
      <c r="I147" s="19" t="s">
        <v>95</v>
      </c>
      <c r="J147" s="19" t="s">
        <v>95</v>
      </c>
      <c r="K147" s="19" t="s">
        <v>95</v>
      </c>
      <c r="L147" s="19" t="s">
        <v>95</v>
      </c>
      <c r="M147" s="19" t="s">
        <v>95</v>
      </c>
      <c r="N147" s="19" t="s">
        <v>95</v>
      </c>
      <c r="O147" s="19" t="s">
        <v>95</v>
      </c>
      <c r="P147" s="19" t="s">
        <v>92</v>
      </c>
      <c r="Q147" s="19" t="s">
        <v>95</v>
      </c>
      <c r="R147" s="19" t="s">
        <v>95</v>
      </c>
      <c r="S147" s="19" t="s">
        <v>92</v>
      </c>
      <c r="T147" s="19" t="s">
        <v>95</v>
      </c>
      <c r="U147" s="19" t="s">
        <v>95</v>
      </c>
      <c r="V147" s="19" t="s">
        <v>92</v>
      </c>
      <c r="W147" s="19" t="s">
        <v>92</v>
      </c>
      <c r="X147" s="19" t="s">
        <v>95</v>
      </c>
      <c r="Y147" s="19" t="s">
        <v>92</v>
      </c>
      <c r="Z147" s="19" t="s">
        <v>95</v>
      </c>
      <c r="AA147" s="19" t="s">
        <v>92</v>
      </c>
      <c r="AB147" s="19" t="s">
        <v>92</v>
      </c>
      <c r="AC147" s="19" t="s">
        <v>92</v>
      </c>
      <c r="AD147" s="19" t="s">
        <v>92</v>
      </c>
      <c r="AE147" s="19" t="s">
        <v>92</v>
      </c>
      <c r="AF147" s="19" t="s">
        <v>92</v>
      </c>
      <c r="AG147" s="19" t="s">
        <v>92</v>
      </c>
      <c r="AH147" s="19" t="s">
        <v>95</v>
      </c>
      <c r="AI147" s="19" t="s">
        <v>95</v>
      </c>
      <c r="AJ147" s="19" t="s">
        <v>95</v>
      </c>
      <c r="AK147" s="19" t="s">
        <v>95</v>
      </c>
      <c r="AL147" s="19" t="s">
        <v>95</v>
      </c>
      <c r="AM147" s="19" t="s">
        <v>92</v>
      </c>
      <c r="AN147" s="19" t="s">
        <v>92</v>
      </c>
      <c r="AO147" s="19" t="s">
        <v>92</v>
      </c>
      <c r="AP147" s="19" t="s">
        <v>92</v>
      </c>
      <c r="AQ147" s="19" t="s">
        <v>92</v>
      </c>
      <c r="AR147" s="19" t="s">
        <v>95</v>
      </c>
      <c r="AS147" s="19" t="s">
        <v>92</v>
      </c>
      <c r="AT147" s="19" t="s">
        <v>95</v>
      </c>
      <c r="AU147" s="19" t="s">
        <v>95</v>
      </c>
      <c r="AV147" s="19" t="s">
        <v>95</v>
      </c>
      <c r="AW147" s="19" t="s">
        <v>95</v>
      </c>
      <c r="AX147" s="19" t="s">
        <v>92</v>
      </c>
      <c r="AY147" s="19" t="s">
        <v>95</v>
      </c>
      <c r="AZ147" s="19" t="s">
        <v>95</v>
      </c>
      <c r="BA147" s="19" t="s">
        <v>95</v>
      </c>
      <c r="BB147" s="19" t="s">
        <v>95</v>
      </c>
      <c r="BC147" s="19" t="s">
        <v>95</v>
      </c>
      <c r="BD147" s="19" t="s">
        <v>95</v>
      </c>
      <c r="BE147" s="19" t="s">
        <v>95</v>
      </c>
      <c r="BF147" s="19" t="s">
        <v>95</v>
      </c>
      <c r="BG147" s="19" t="s">
        <v>95</v>
      </c>
      <c r="BH147" s="19" t="s">
        <v>95</v>
      </c>
      <c r="BI147" s="19" t="s">
        <v>92</v>
      </c>
      <c r="BJ147" s="19" t="s">
        <v>92</v>
      </c>
      <c r="BK147" s="19" t="s">
        <v>95</v>
      </c>
      <c r="BL147" s="19" t="s">
        <v>95</v>
      </c>
      <c r="BM147" s="19" t="s">
        <v>92</v>
      </c>
      <c r="BN147" s="19" t="s">
        <v>92</v>
      </c>
      <c r="BO147" s="19" t="s">
        <v>92</v>
      </c>
      <c r="BP147" s="19" t="s">
        <v>95</v>
      </c>
      <c r="BQ147" s="19" t="s">
        <v>95</v>
      </c>
      <c r="BR147" s="19" t="s">
        <v>92</v>
      </c>
      <c r="BS147" s="19" t="s">
        <v>92</v>
      </c>
      <c r="BT147" s="19" t="s">
        <v>95</v>
      </c>
      <c r="BU147" s="19" t="s">
        <v>95</v>
      </c>
      <c r="BV147" s="19" t="s">
        <v>6968</v>
      </c>
      <c r="BW147" s="19" t="s">
        <v>6969</v>
      </c>
      <c r="BX147" s="19" t="s">
        <v>6970</v>
      </c>
      <c r="BY147" s="19" t="s">
        <v>6971</v>
      </c>
      <c r="BZ147" s="19" t="s">
        <v>6972</v>
      </c>
      <c r="CA147" s="19" t="s">
        <v>6973</v>
      </c>
    </row>
    <row r="148" spans="1:79" ht="196" x14ac:dyDescent="0.3">
      <c r="A148" s="19">
        <v>144</v>
      </c>
      <c r="B148" s="35" t="s">
        <v>6974</v>
      </c>
      <c r="C148" s="19" t="s">
        <v>6975</v>
      </c>
      <c r="D148" s="19">
        <v>2013</v>
      </c>
      <c r="E148" s="19" t="s">
        <v>4944</v>
      </c>
      <c r="F148" s="19" t="s">
        <v>6976</v>
      </c>
      <c r="G148" s="19" t="s">
        <v>95</v>
      </c>
      <c r="H148" s="19" t="s">
        <v>92</v>
      </c>
      <c r="I148" s="19" t="s">
        <v>95</v>
      </c>
      <c r="J148" s="19" t="s">
        <v>95</v>
      </c>
      <c r="K148" s="19" t="s">
        <v>95</v>
      </c>
      <c r="L148" s="19" t="s">
        <v>95</v>
      </c>
      <c r="M148" s="19" t="s">
        <v>95</v>
      </c>
      <c r="N148" s="19" t="s">
        <v>95</v>
      </c>
      <c r="O148" s="19" t="s">
        <v>95</v>
      </c>
      <c r="P148" s="19" t="s">
        <v>92</v>
      </c>
      <c r="Q148" s="19" t="s">
        <v>95</v>
      </c>
      <c r="R148" s="19" t="s">
        <v>95</v>
      </c>
      <c r="S148" s="19" t="s">
        <v>92</v>
      </c>
      <c r="T148" s="19" t="s">
        <v>95</v>
      </c>
      <c r="U148" s="19" t="s">
        <v>95</v>
      </c>
      <c r="V148" s="19" t="s">
        <v>92</v>
      </c>
      <c r="W148" s="19" t="s">
        <v>92</v>
      </c>
      <c r="X148" s="19" t="s">
        <v>95</v>
      </c>
      <c r="Y148" s="19" t="s">
        <v>92</v>
      </c>
      <c r="Z148" s="19" t="s">
        <v>95</v>
      </c>
      <c r="AA148" s="19" t="s">
        <v>92</v>
      </c>
      <c r="AB148" s="19" t="s">
        <v>92</v>
      </c>
      <c r="AC148" s="19" t="s">
        <v>92</v>
      </c>
      <c r="AD148" s="19" t="s">
        <v>92</v>
      </c>
      <c r="AE148" s="19" t="s">
        <v>92</v>
      </c>
      <c r="AF148" s="19" t="s">
        <v>95</v>
      </c>
      <c r="AG148" s="19" t="s">
        <v>92</v>
      </c>
      <c r="AH148" s="19" t="s">
        <v>95</v>
      </c>
      <c r="AI148" s="19" t="s">
        <v>95</v>
      </c>
      <c r="AJ148" s="19" t="s">
        <v>95</v>
      </c>
      <c r="AK148" s="19" t="s">
        <v>95</v>
      </c>
      <c r="AL148" s="19" t="s">
        <v>95</v>
      </c>
      <c r="AM148" s="19" t="s">
        <v>92</v>
      </c>
      <c r="AN148" s="19" t="s">
        <v>95</v>
      </c>
      <c r="AO148" s="19" t="s">
        <v>92</v>
      </c>
      <c r="AP148" s="19" t="s">
        <v>95</v>
      </c>
      <c r="AQ148" s="19" t="s">
        <v>95</v>
      </c>
      <c r="AR148" s="19" t="s">
        <v>95</v>
      </c>
      <c r="AS148" s="19" t="s">
        <v>95</v>
      </c>
      <c r="AT148" s="19" t="s">
        <v>92</v>
      </c>
      <c r="AU148" s="19" t="s">
        <v>95</v>
      </c>
      <c r="AV148" s="19" t="s">
        <v>95</v>
      </c>
      <c r="AW148" s="19" t="s">
        <v>95</v>
      </c>
      <c r="AX148" s="19" t="s">
        <v>95</v>
      </c>
      <c r="AY148" s="19" t="s">
        <v>95</v>
      </c>
      <c r="AZ148" s="19" t="s">
        <v>92</v>
      </c>
      <c r="BA148" s="19" t="s">
        <v>95</v>
      </c>
      <c r="BB148" s="19" t="s">
        <v>95</v>
      </c>
      <c r="BC148" s="19" t="s">
        <v>92</v>
      </c>
      <c r="BD148" s="19" t="s">
        <v>95</v>
      </c>
      <c r="BE148" s="19" t="s">
        <v>95</v>
      </c>
      <c r="BF148" s="19" t="s">
        <v>92</v>
      </c>
      <c r="BG148" s="19" t="s">
        <v>92</v>
      </c>
      <c r="BH148" s="19" t="s">
        <v>95</v>
      </c>
      <c r="BI148" s="19" t="s">
        <v>95</v>
      </c>
      <c r="BJ148" s="19" t="s">
        <v>92</v>
      </c>
      <c r="BK148" s="19" t="s">
        <v>92</v>
      </c>
      <c r="BL148" s="19" t="s">
        <v>95</v>
      </c>
      <c r="BM148" s="19" t="s">
        <v>92</v>
      </c>
      <c r="BN148" s="19" t="s">
        <v>92</v>
      </c>
      <c r="BO148" s="19" t="s">
        <v>92</v>
      </c>
      <c r="BP148" s="19" t="s">
        <v>95</v>
      </c>
      <c r="BQ148" s="19" t="s">
        <v>95</v>
      </c>
      <c r="BR148" s="19" t="s">
        <v>92</v>
      </c>
      <c r="BS148" s="19" t="s">
        <v>92</v>
      </c>
      <c r="BT148" s="19" t="s">
        <v>95</v>
      </c>
      <c r="BU148" s="19" t="s">
        <v>92</v>
      </c>
      <c r="BV148" s="19" t="s">
        <v>6977</v>
      </c>
      <c r="BW148" s="19" t="s">
        <v>6978</v>
      </c>
      <c r="BX148" s="19"/>
      <c r="BY148" s="19" t="s">
        <v>6979</v>
      </c>
      <c r="BZ148" s="19"/>
      <c r="CA148" s="19" t="s">
        <v>6980</v>
      </c>
    </row>
    <row r="149" spans="1:79" ht="98" x14ac:dyDescent="0.3">
      <c r="A149" s="19">
        <v>145</v>
      </c>
      <c r="B149" s="35" t="s">
        <v>6981</v>
      </c>
      <c r="C149" s="19" t="s">
        <v>6296</v>
      </c>
      <c r="D149" s="19">
        <v>2010</v>
      </c>
      <c r="E149" s="19" t="s">
        <v>4944</v>
      </c>
      <c r="F149" s="19" t="s">
        <v>6982</v>
      </c>
      <c r="G149" s="19" t="s">
        <v>95</v>
      </c>
      <c r="H149" s="19" t="s">
        <v>95</v>
      </c>
      <c r="I149" s="19" t="s">
        <v>95</v>
      </c>
      <c r="J149" s="19" t="s">
        <v>95</v>
      </c>
      <c r="K149" s="19" t="s">
        <v>95</v>
      </c>
      <c r="L149" s="19" t="s">
        <v>92</v>
      </c>
      <c r="M149" s="19" t="s">
        <v>95</v>
      </c>
      <c r="N149" s="19" t="s">
        <v>95</v>
      </c>
      <c r="O149" s="19" t="s">
        <v>92</v>
      </c>
      <c r="P149" s="19" t="s">
        <v>92</v>
      </c>
      <c r="Q149" s="19" t="s">
        <v>95</v>
      </c>
      <c r="R149" s="19" t="s">
        <v>95</v>
      </c>
      <c r="S149" s="19" t="s">
        <v>92</v>
      </c>
      <c r="T149" s="19" t="s">
        <v>95</v>
      </c>
      <c r="U149" s="19" t="s">
        <v>95</v>
      </c>
      <c r="V149" s="19" t="s">
        <v>92</v>
      </c>
      <c r="W149" s="19" t="s">
        <v>92</v>
      </c>
      <c r="X149" s="19" t="s">
        <v>92</v>
      </c>
      <c r="Y149" s="19" t="s">
        <v>92</v>
      </c>
      <c r="Z149" s="19" t="s">
        <v>95</v>
      </c>
      <c r="AA149" s="19" t="s">
        <v>95</v>
      </c>
      <c r="AB149" s="19" t="s">
        <v>95</v>
      </c>
      <c r="AC149" s="19" t="s">
        <v>95</v>
      </c>
      <c r="AD149" s="19" t="s">
        <v>95</v>
      </c>
      <c r="AE149" s="19" t="s">
        <v>95</v>
      </c>
      <c r="AF149" s="19" t="s">
        <v>92</v>
      </c>
      <c r="AG149" s="19" t="s">
        <v>92</v>
      </c>
      <c r="AH149" s="19" t="s">
        <v>92</v>
      </c>
      <c r="AI149" s="19" t="s">
        <v>95</v>
      </c>
      <c r="AJ149" s="19" t="s">
        <v>92</v>
      </c>
      <c r="AK149" s="19" t="s">
        <v>95</v>
      </c>
      <c r="AL149" s="19" t="s">
        <v>95</v>
      </c>
      <c r="AM149" s="19" t="s">
        <v>92</v>
      </c>
      <c r="AN149" s="19" t="s">
        <v>95</v>
      </c>
      <c r="AO149" s="19" t="s">
        <v>95</v>
      </c>
      <c r="AP149" s="19" t="s">
        <v>92</v>
      </c>
      <c r="AQ149" s="19" t="s">
        <v>92</v>
      </c>
      <c r="AR149" s="19" t="s">
        <v>95</v>
      </c>
      <c r="AS149" s="19" t="s">
        <v>92</v>
      </c>
      <c r="AT149" s="19" t="s">
        <v>95</v>
      </c>
      <c r="AU149" s="19" t="s">
        <v>95</v>
      </c>
      <c r="AV149" s="19" t="s">
        <v>95</v>
      </c>
      <c r="AW149" s="19" t="s">
        <v>95</v>
      </c>
      <c r="AX149" s="19" t="s">
        <v>92</v>
      </c>
      <c r="AY149" s="19" t="s">
        <v>92</v>
      </c>
      <c r="AZ149" s="19" t="s">
        <v>95</v>
      </c>
      <c r="BA149" s="19" t="s">
        <v>95</v>
      </c>
      <c r="BB149" s="19" t="s">
        <v>95</v>
      </c>
      <c r="BC149" s="19" t="s">
        <v>95</v>
      </c>
      <c r="BD149" s="19" t="s">
        <v>92</v>
      </c>
      <c r="BE149" s="19" t="s">
        <v>95</v>
      </c>
      <c r="BF149" s="19" t="s">
        <v>92</v>
      </c>
      <c r="BG149" s="19" t="s">
        <v>95</v>
      </c>
      <c r="BH149" s="19" t="s">
        <v>95</v>
      </c>
      <c r="BI149" s="19" t="s">
        <v>95</v>
      </c>
      <c r="BJ149" s="19" t="s">
        <v>92</v>
      </c>
      <c r="BK149" s="19" t="s">
        <v>92</v>
      </c>
      <c r="BL149" s="19" t="s">
        <v>95</v>
      </c>
      <c r="BM149" s="19" t="s">
        <v>92</v>
      </c>
      <c r="BN149" s="19" t="s">
        <v>95</v>
      </c>
      <c r="BO149" s="19" t="s">
        <v>95</v>
      </c>
      <c r="BP149" s="19" t="s">
        <v>95</v>
      </c>
      <c r="BQ149" s="19" t="s">
        <v>95</v>
      </c>
      <c r="BR149" s="19" t="s">
        <v>95</v>
      </c>
      <c r="BS149" s="19" t="s">
        <v>95</v>
      </c>
      <c r="BT149" s="19" t="s">
        <v>95</v>
      </c>
      <c r="BU149" s="19" t="s">
        <v>95</v>
      </c>
      <c r="BV149" s="19" t="s">
        <v>6983</v>
      </c>
      <c r="BW149" s="19" t="s">
        <v>6984</v>
      </c>
      <c r="BX149" s="19" t="s">
        <v>6985</v>
      </c>
      <c r="BY149" s="19"/>
      <c r="BZ149" s="19" t="s">
        <v>6986</v>
      </c>
      <c r="CA149" s="19" t="s">
        <v>6987</v>
      </c>
    </row>
    <row r="150" spans="1:79" ht="196" x14ac:dyDescent="0.3">
      <c r="A150" s="19">
        <v>146</v>
      </c>
      <c r="B150" s="35" t="s">
        <v>6988</v>
      </c>
      <c r="C150" s="19" t="s">
        <v>6989</v>
      </c>
      <c r="D150" s="19">
        <v>1998</v>
      </c>
      <c r="E150" s="19" t="s">
        <v>4958</v>
      </c>
      <c r="F150" s="19" t="s">
        <v>6990</v>
      </c>
      <c r="G150" s="19" t="s">
        <v>92</v>
      </c>
      <c r="H150" s="19" t="s">
        <v>92</v>
      </c>
      <c r="I150" s="19" t="s">
        <v>92</v>
      </c>
      <c r="J150" s="19" t="s">
        <v>92</v>
      </c>
      <c r="K150" s="19" t="s">
        <v>92</v>
      </c>
      <c r="L150" s="19" t="s">
        <v>92</v>
      </c>
      <c r="M150" s="19" t="s">
        <v>92</v>
      </c>
      <c r="N150" s="19" t="s">
        <v>92</v>
      </c>
      <c r="O150" s="19" t="s">
        <v>95</v>
      </c>
      <c r="P150" s="19" t="s">
        <v>92</v>
      </c>
      <c r="Q150" s="19" t="s">
        <v>95</v>
      </c>
      <c r="R150" s="19" t="s">
        <v>95</v>
      </c>
      <c r="S150" s="19" t="s">
        <v>92</v>
      </c>
      <c r="T150" s="19" t="s">
        <v>95</v>
      </c>
      <c r="U150" s="19" t="s">
        <v>92</v>
      </c>
      <c r="V150" s="19" t="s">
        <v>95</v>
      </c>
      <c r="W150" s="19" t="s">
        <v>92</v>
      </c>
      <c r="X150" s="19" t="s">
        <v>92</v>
      </c>
      <c r="Y150" s="19" t="s">
        <v>92</v>
      </c>
      <c r="Z150" s="19" t="s">
        <v>95</v>
      </c>
      <c r="AA150" s="19" t="s">
        <v>95</v>
      </c>
      <c r="AB150" s="19" t="s">
        <v>92</v>
      </c>
      <c r="AC150" s="19" t="s">
        <v>92</v>
      </c>
      <c r="AD150" s="19" t="s">
        <v>92</v>
      </c>
      <c r="AE150" s="19" t="s">
        <v>92</v>
      </c>
      <c r="AF150" s="19" t="s">
        <v>92</v>
      </c>
      <c r="AG150" s="19" t="s">
        <v>92</v>
      </c>
      <c r="AH150" s="19" t="s">
        <v>92</v>
      </c>
      <c r="AI150" s="19" t="s">
        <v>92</v>
      </c>
      <c r="AJ150" s="19" t="s">
        <v>92</v>
      </c>
      <c r="AK150" s="19" t="s">
        <v>95</v>
      </c>
      <c r="AL150" s="19" t="s">
        <v>95</v>
      </c>
      <c r="AM150" s="19" t="s">
        <v>92</v>
      </c>
      <c r="AN150" s="19" t="s">
        <v>92</v>
      </c>
      <c r="AO150" s="19" t="s">
        <v>92</v>
      </c>
      <c r="AP150" s="19" t="s">
        <v>92</v>
      </c>
      <c r="AQ150" s="19" t="s">
        <v>95</v>
      </c>
      <c r="AR150" s="19" t="s">
        <v>95</v>
      </c>
      <c r="AS150" s="19" t="s">
        <v>95</v>
      </c>
      <c r="AT150" s="19" t="s">
        <v>92</v>
      </c>
      <c r="AU150" s="19" t="s">
        <v>95</v>
      </c>
      <c r="AV150" s="19" t="s">
        <v>95</v>
      </c>
      <c r="AW150" s="19" t="s">
        <v>95</v>
      </c>
      <c r="AX150" s="19" t="s">
        <v>95</v>
      </c>
      <c r="AY150" s="19" t="s">
        <v>95</v>
      </c>
      <c r="AZ150" s="19" t="s">
        <v>95</v>
      </c>
      <c r="BA150" s="19" t="s">
        <v>95</v>
      </c>
      <c r="BB150" s="19" t="s">
        <v>92</v>
      </c>
      <c r="BC150" s="19" t="s">
        <v>95</v>
      </c>
      <c r="BD150" s="19" t="s">
        <v>92</v>
      </c>
      <c r="BE150" s="19" t="s">
        <v>95</v>
      </c>
      <c r="BF150" s="19" t="s">
        <v>95</v>
      </c>
      <c r="BG150" s="19" t="s">
        <v>95</v>
      </c>
      <c r="BH150" s="19" t="s">
        <v>95</v>
      </c>
      <c r="BI150" s="19" t="s">
        <v>95</v>
      </c>
      <c r="BJ150" s="19" t="s">
        <v>92</v>
      </c>
      <c r="BK150" s="19" t="s">
        <v>95</v>
      </c>
      <c r="BL150" s="19" t="s">
        <v>95</v>
      </c>
      <c r="BM150" s="19" t="s">
        <v>92</v>
      </c>
      <c r="BN150" s="19" t="s">
        <v>92</v>
      </c>
      <c r="BO150" s="19" t="s">
        <v>92</v>
      </c>
      <c r="BP150" s="19" t="s">
        <v>95</v>
      </c>
      <c r="BQ150" s="19" t="s">
        <v>95</v>
      </c>
      <c r="BR150" s="19" t="s">
        <v>95</v>
      </c>
      <c r="BS150" s="19" t="s">
        <v>95</v>
      </c>
      <c r="BT150" s="19" t="s">
        <v>92</v>
      </c>
      <c r="BU150" s="19" t="s">
        <v>92</v>
      </c>
      <c r="BV150" s="19" t="s">
        <v>6991</v>
      </c>
      <c r="BW150" s="19" t="s">
        <v>6992</v>
      </c>
      <c r="BX150" s="19"/>
      <c r="BY150" s="19" t="s">
        <v>6993</v>
      </c>
      <c r="BZ150" s="19"/>
      <c r="CA150" s="19"/>
    </row>
    <row r="151" spans="1:79" ht="196" x14ac:dyDescent="0.3">
      <c r="A151" s="19">
        <v>147</v>
      </c>
      <c r="B151" s="35" t="s">
        <v>6994</v>
      </c>
      <c r="C151" s="19" t="s">
        <v>6995</v>
      </c>
      <c r="D151" s="19">
        <v>2006</v>
      </c>
      <c r="E151" s="19" t="s">
        <v>4958</v>
      </c>
      <c r="F151" s="19" t="s">
        <v>6996</v>
      </c>
      <c r="G151" s="19" t="s">
        <v>92</v>
      </c>
      <c r="H151" s="19" t="s">
        <v>95</v>
      </c>
      <c r="I151" s="19" t="s">
        <v>92</v>
      </c>
      <c r="J151" s="19" t="s">
        <v>92</v>
      </c>
      <c r="K151" s="19" t="s">
        <v>95</v>
      </c>
      <c r="L151" s="19" t="s">
        <v>95</v>
      </c>
      <c r="M151" s="19" t="s">
        <v>95</v>
      </c>
      <c r="N151" s="19" t="s">
        <v>92</v>
      </c>
      <c r="O151" s="19" t="s">
        <v>95</v>
      </c>
      <c r="P151" s="19" t="s">
        <v>92</v>
      </c>
      <c r="Q151" s="19" t="s">
        <v>95</v>
      </c>
      <c r="R151" s="19" t="s">
        <v>95</v>
      </c>
      <c r="S151" s="19" t="s">
        <v>92</v>
      </c>
      <c r="T151" s="19" t="s">
        <v>95</v>
      </c>
      <c r="U151" s="19" t="s">
        <v>95</v>
      </c>
      <c r="V151" s="19" t="s">
        <v>92</v>
      </c>
      <c r="W151" s="19" t="s">
        <v>92</v>
      </c>
      <c r="X151" s="19" t="s">
        <v>95</v>
      </c>
      <c r="Y151" s="19" t="s">
        <v>92</v>
      </c>
      <c r="Z151" s="19" t="s">
        <v>95</v>
      </c>
      <c r="AA151" s="19" t="s">
        <v>95</v>
      </c>
      <c r="AB151" s="19" t="s">
        <v>95</v>
      </c>
      <c r="AC151" s="19" t="s">
        <v>92</v>
      </c>
      <c r="AD151" s="19" t="s">
        <v>95</v>
      </c>
      <c r="AE151" s="19" t="s">
        <v>92</v>
      </c>
      <c r="AF151" s="19" t="s">
        <v>92</v>
      </c>
      <c r="AG151" s="19" t="s">
        <v>92</v>
      </c>
      <c r="AH151" s="19" t="s">
        <v>92</v>
      </c>
      <c r="AI151" s="19" t="s">
        <v>95</v>
      </c>
      <c r="AJ151" s="19" t="s">
        <v>95</v>
      </c>
      <c r="AK151" s="19" t="s">
        <v>95</v>
      </c>
      <c r="AL151" s="19" t="s">
        <v>95</v>
      </c>
      <c r="AM151" s="19" t="s">
        <v>92</v>
      </c>
      <c r="AN151" s="19" t="s">
        <v>92</v>
      </c>
      <c r="AO151" s="19" t="s">
        <v>92</v>
      </c>
      <c r="AP151" s="19" t="s">
        <v>92</v>
      </c>
      <c r="AQ151" s="19" t="s">
        <v>95</v>
      </c>
      <c r="AR151" s="19" t="s">
        <v>95</v>
      </c>
      <c r="AS151" s="19" t="s">
        <v>95</v>
      </c>
      <c r="AT151" s="19" t="s">
        <v>92</v>
      </c>
      <c r="AU151" s="19" t="s">
        <v>95</v>
      </c>
      <c r="AV151" s="19" t="s">
        <v>95</v>
      </c>
      <c r="AW151" s="19" t="s">
        <v>95</v>
      </c>
      <c r="AX151" s="19" t="s">
        <v>95</v>
      </c>
      <c r="AY151" s="19" t="s">
        <v>95</v>
      </c>
      <c r="AZ151" s="19" t="s">
        <v>92</v>
      </c>
      <c r="BA151" s="19" t="s">
        <v>95</v>
      </c>
      <c r="BB151" s="19" t="s">
        <v>95</v>
      </c>
      <c r="BC151" s="19" t="s">
        <v>95</v>
      </c>
      <c r="BD151" s="19" t="s">
        <v>95</v>
      </c>
      <c r="BE151" s="19" t="s">
        <v>95</v>
      </c>
      <c r="BF151" s="19" t="s">
        <v>95</v>
      </c>
      <c r="BG151" s="19" t="s">
        <v>92</v>
      </c>
      <c r="BH151" s="19" t="s">
        <v>92</v>
      </c>
      <c r="BI151" s="19" t="s">
        <v>95</v>
      </c>
      <c r="BJ151" s="19" t="s">
        <v>92</v>
      </c>
      <c r="BK151" s="19" t="s">
        <v>92</v>
      </c>
      <c r="BL151" s="19" t="s">
        <v>95</v>
      </c>
      <c r="BM151" s="19" t="s">
        <v>92</v>
      </c>
      <c r="BN151" s="19" t="s">
        <v>92</v>
      </c>
      <c r="BO151" s="19" t="s">
        <v>92</v>
      </c>
      <c r="BP151" s="19" t="s">
        <v>95</v>
      </c>
      <c r="BQ151" s="19" t="s">
        <v>95</v>
      </c>
      <c r="BR151" s="19" t="s">
        <v>95</v>
      </c>
      <c r="BS151" s="19" t="s">
        <v>95</v>
      </c>
      <c r="BT151" s="19" t="s">
        <v>95</v>
      </c>
      <c r="BU151" s="19" t="s">
        <v>95</v>
      </c>
      <c r="BV151" s="19" t="s">
        <v>6997</v>
      </c>
      <c r="BW151" s="19" t="s">
        <v>6998</v>
      </c>
      <c r="BX151" s="19" t="s">
        <v>6999</v>
      </c>
      <c r="BY151" s="19"/>
      <c r="BZ151" s="19"/>
      <c r="CA151" s="19" t="s">
        <v>7000</v>
      </c>
    </row>
    <row r="152" spans="1:79" ht="196" x14ac:dyDescent="0.3">
      <c r="A152" s="19">
        <v>148</v>
      </c>
      <c r="B152" s="35" t="s">
        <v>7001</v>
      </c>
      <c r="C152" s="19" t="s">
        <v>7002</v>
      </c>
      <c r="D152" s="19">
        <v>2005</v>
      </c>
      <c r="E152" s="19" t="s">
        <v>4958</v>
      </c>
      <c r="F152" s="19" t="s">
        <v>7003</v>
      </c>
      <c r="G152" s="19" t="s">
        <v>95</v>
      </c>
      <c r="H152" s="19" t="s">
        <v>92</v>
      </c>
      <c r="I152" s="19" t="s">
        <v>95</v>
      </c>
      <c r="J152" s="19" t="s">
        <v>95</v>
      </c>
      <c r="K152" s="19" t="s">
        <v>95</v>
      </c>
      <c r="L152" s="19" t="s">
        <v>95</v>
      </c>
      <c r="M152" s="19" t="s">
        <v>95</v>
      </c>
      <c r="N152" s="19" t="s">
        <v>95</v>
      </c>
      <c r="O152" s="19" t="s">
        <v>95</v>
      </c>
      <c r="P152" s="19" t="s">
        <v>92</v>
      </c>
      <c r="Q152" s="19" t="s">
        <v>95</v>
      </c>
      <c r="R152" s="19" t="s">
        <v>95</v>
      </c>
      <c r="S152" s="19" t="s">
        <v>92</v>
      </c>
      <c r="T152" s="19" t="s">
        <v>95</v>
      </c>
      <c r="U152" s="19" t="s">
        <v>95</v>
      </c>
      <c r="V152" s="19" t="s">
        <v>95</v>
      </c>
      <c r="W152" s="19" t="s">
        <v>92</v>
      </c>
      <c r="X152" s="19" t="s">
        <v>95</v>
      </c>
      <c r="Y152" s="19" t="s">
        <v>92</v>
      </c>
      <c r="Z152" s="19" t="s">
        <v>95</v>
      </c>
      <c r="AA152" s="19" t="s">
        <v>95</v>
      </c>
      <c r="AB152" s="19" t="s">
        <v>95</v>
      </c>
      <c r="AC152" s="19" t="s">
        <v>92</v>
      </c>
      <c r="AD152" s="19" t="s">
        <v>95</v>
      </c>
      <c r="AE152" s="19" t="s">
        <v>92</v>
      </c>
      <c r="AF152" s="19" t="s">
        <v>92</v>
      </c>
      <c r="AG152" s="19" t="s">
        <v>92</v>
      </c>
      <c r="AH152" s="19" t="s">
        <v>95</v>
      </c>
      <c r="AI152" s="19" t="s">
        <v>95</v>
      </c>
      <c r="AJ152" s="19" t="s">
        <v>95</v>
      </c>
      <c r="AK152" s="19" t="s">
        <v>95</v>
      </c>
      <c r="AL152" s="19" t="s">
        <v>95</v>
      </c>
      <c r="AM152" s="19" t="s">
        <v>92</v>
      </c>
      <c r="AN152" s="19" t="s">
        <v>95</v>
      </c>
      <c r="AO152" s="19" t="s">
        <v>92</v>
      </c>
      <c r="AP152" s="19" t="s">
        <v>92</v>
      </c>
      <c r="AQ152" s="19" t="s">
        <v>95</v>
      </c>
      <c r="AR152" s="19" t="s">
        <v>92</v>
      </c>
      <c r="AS152" s="19" t="s">
        <v>95</v>
      </c>
      <c r="AT152" s="19" t="s">
        <v>95</v>
      </c>
      <c r="AU152" s="19" t="s">
        <v>95</v>
      </c>
      <c r="AV152" s="19" t="s">
        <v>95</v>
      </c>
      <c r="AW152" s="19" t="s">
        <v>95</v>
      </c>
      <c r="AX152" s="19" t="s">
        <v>95</v>
      </c>
      <c r="AY152" s="19" t="s">
        <v>95</v>
      </c>
      <c r="AZ152" s="19" t="s">
        <v>92</v>
      </c>
      <c r="BA152" s="19" t="s">
        <v>95</v>
      </c>
      <c r="BB152" s="19" t="s">
        <v>95</v>
      </c>
      <c r="BC152" s="19" t="s">
        <v>95</v>
      </c>
      <c r="BD152" s="19" t="s">
        <v>95</v>
      </c>
      <c r="BE152" s="19" t="s">
        <v>92</v>
      </c>
      <c r="BF152" s="19" t="s">
        <v>92</v>
      </c>
      <c r="BG152" s="19" t="s">
        <v>92</v>
      </c>
      <c r="BH152" s="19" t="s">
        <v>92</v>
      </c>
      <c r="BI152" s="19" t="s">
        <v>95</v>
      </c>
      <c r="BJ152" s="19" t="s">
        <v>92</v>
      </c>
      <c r="BK152" s="19" t="s">
        <v>92</v>
      </c>
      <c r="BL152" s="19" t="s">
        <v>95</v>
      </c>
      <c r="BM152" s="19" t="s">
        <v>92</v>
      </c>
      <c r="BN152" s="19" t="s">
        <v>92</v>
      </c>
      <c r="BO152" s="19" t="s">
        <v>92</v>
      </c>
      <c r="BP152" s="19" t="s">
        <v>95</v>
      </c>
      <c r="BQ152" s="19" t="s">
        <v>92</v>
      </c>
      <c r="BR152" s="19" t="s">
        <v>92</v>
      </c>
      <c r="BS152" s="19" t="s">
        <v>92</v>
      </c>
      <c r="BT152" s="19" t="s">
        <v>92</v>
      </c>
      <c r="BU152" s="19" t="s">
        <v>95</v>
      </c>
      <c r="BV152" s="19" t="s">
        <v>7004</v>
      </c>
      <c r="BW152" s="19" t="s">
        <v>7005</v>
      </c>
      <c r="BX152" s="19"/>
      <c r="BY152" s="19"/>
      <c r="BZ152" s="19"/>
      <c r="CA152" s="19" t="s">
        <v>7006</v>
      </c>
    </row>
    <row r="153" spans="1:79" ht="140" x14ac:dyDescent="0.3">
      <c r="A153" s="19">
        <v>149</v>
      </c>
      <c r="B153" s="35" t="s">
        <v>7007</v>
      </c>
      <c r="C153" s="19" t="s">
        <v>7008</v>
      </c>
      <c r="D153" s="19">
        <v>2009</v>
      </c>
      <c r="E153" s="19" t="s">
        <v>4949</v>
      </c>
      <c r="F153" s="19" t="s">
        <v>7009</v>
      </c>
      <c r="G153" s="19" t="s">
        <v>95</v>
      </c>
      <c r="H153" s="19" t="s">
        <v>95</v>
      </c>
      <c r="I153" s="19" t="s">
        <v>95</v>
      </c>
      <c r="J153" s="19" t="s">
        <v>95</v>
      </c>
      <c r="K153" s="19" t="s">
        <v>95</v>
      </c>
      <c r="L153" s="19" t="s">
        <v>95</v>
      </c>
      <c r="M153" s="19" t="s">
        <v>95</v>
      </c>
      <c r="N153" s="19" t="s">
        <v>95</v>
      </c>
      <c r="O153" s="19" t="s">
        <v>95</v>
      </c>
      <c r="P153" s="19" t="s">
        <v>92</v>
      </c>
      <c r="Q153" s="19" t="s">
        <v>95</v>
      </c>
      <c r="R153" s="19" t="s">
        <v>95</v>
      </c>
      <c r="S153" s="19" t="s">
        <v>92</v>
      </c>
      <c r="T153" s="19" t="s">
        <v>95</v>
      </c>
      <c r="U153" s="19" t="s">
        <v>92</v>
      </c>
      <c r="V153" s="19" t="s">
        <v>95</v>
      </c>
      <c r="W153" s="19" t="s">
        <v>92</v>
      </c>
      <c r="X153" s="19" t="s">
        <v>95</v>
      </c>
      <c r="Y153" s="19" t="s">
        <v>92</v>
      </c>
      <c r="Z153" s="19" t="s">
        <v>95</v>
      </c>
      <c r="AA153" s="19" t="s">
        <v>95</v>
      </c>
      <c r="AB153" s="19" t="s">
        <v>92</v>
      </c>
      <c r="AC153" s="19" t="s">
        <v>92</v>
      </c>
      <c r="AD153" s="19" t="s">
        <v>92</v>
      </c>
      <c r="AE153" s="19" t="s">
        <v>92</v>
      </c>
      <c r="AF153" s="19" t="s">
        <v>95</v>
      </c>
      <c r="AG153" s="19" t="s">
        <v>92</v>
      </c>
      <c r="AH153" s="19" t="s">
        <v>95</v>
      </c>
      <c r="AI153" s="19" t="s">
        <v>95</v>
      </c>
      <c r="AJ153" s="19" t="s">
        <v>95</v>
      </c>
      <c r="AK153" s="19" t="s">
        <v>95</v>
      </c>
      <c r="AL153" s="19" t="s">
        <v>95</v>
      </c>
      <c r="AM153" s="19" t="s">
        <v>92</v>
      </c>
      <c r="AN153" s="19" t="s">
        <v>95</v>
      </c>
      <c r="AO153" s="19" t="s">
        <v>92</v>
      </c>
      <c r="AP153" s="19" t="s">
        <v>92</v>
      </c>
      <c r="AQ153" s="19" t="s">
        <v>95</v>
      </c>
      <c r="AR153" s="19" t="s">
        <v>92</v>
      </c>
      <c r="AS153" s="19" t="s">
        <v>95</v>
      </c>
      <c r="AT153" s="19" t="s">
        <v>92</v>
      </c>
      <c r="AU153" s="19" t="s">
        <v>92</v>
      </c>
      <c r="AV153" s="19" t="s">
        <v>95</v>
      </c>
      <c r="AW153" s="19" t="s">
        <v>95</v>
      </c>
      <c r="AX153" s="19" t="s">
        <v>95</v>
      </c>
      <c r="AY153" s="19" t="s">
        <v>92</v>
      </c>
      <c r="AZ153" s="19" t="s">
        <v>92</v>
      </c>
      <c r="BA153" s="19" t="s">
        <v>92</v>
      </c>
      <c r="BB153" s="19" t="s">
        <v>95</v>
      </c>
      <c r="BC153" s="19" t="s">
        <v>92</v>
      </c>
      <c r="BD153" s="19" t="s">
        <v>95</v>
      </c>
      <c r="BE153" s="19" t="s">
        <v>92</v>
      </c>
      <c r="BF153" s="19" t="s">
        <v>92</v>
      </c>
      <c r="BG153" s="19" t="s">
        <v>92</v>
      </c>
      <c r="BH153" s="19" t="s">
        <v>92</v>
      </c>
      <c r="BI153" s="19" t="s">
        <v>95</v>
      </c>
      <c r="BJ153" s="19" t="s">
        <v>92</v>
      </c>
      <c r="BK153" s="19" t="s">
        <v>92</v>
      </c>
      <c r="BL153" s="19" t="s">
        <v>95</v>
      </c>
      <c r="BM153" s="19" t="s">
        <v>92</v>
      </c>
      <c r="BN153" s="19" t="s">
        <v>92</v>
      </c>
      <c r="BO153" s="19" t="s">
        <v>92</v>
      </c>
      <c r="BP153" s="19" t="s">
        <v>95</v>
      </c>
      <c r="BQ153" s="19" t="s">
        <v>95</v>
      </c>
      <c r="BR153" s="19" t="s">
        <v>92</v>
      </c>
      <c r="BS153" s="19" t="s">
        <v>95</v>
      </c>
      <c r="BT153" s="19" t="s">
        <v>95</v>
      </c>
      <c r="BU153" s="19" t="s">
        <v>92</v>
      </c>
      <c r="BV153" s="19" t="s">
        <v>7010</v>
      </c>
      <c r="BW153" s="19" t="s">
        <v>7011</v>
      </c>
      <c r="BX153" s="19"/>
      <c r="BY153" s="19"/>
      <c r="BZ153" s="19"/>
      <c r="CA153" s="19" t="s">
        <v>7012</v>
      </c>
    </row>
    <row r="154" spans="1:79" ht="182" x14ac:dyDescent="0.3">
      <c r="A154" s="19">
        <v>150</v>
      </c>
      <c r="B154" s="35" t="s">
        <v>7013</v>
      </c>
      <c r="C154" s="19" t="s">
        <v>6124</v>
      </c>
      <c r="D154" s="19">
        <v>2012</v>
      </c>
      <c r="E154" s="19" t="s">
        <v>4958</v>
      </c>
      <c r="F154" s="19" t="s">
        <v>7014</v>
      </c>
      <c r="G154" s="19" t="s">
        <v>92</v>
      </c>
      <c r="H154" s="19" t="s">
        <v>92</v>
      </c>
      <c r="I154" s="19" t="s">
        <v>92</v>
      </c>
      <c r="J154" s="19" t="s">
        <v>92</v>
      </c>
      <c r="K154" s="19" t="s">
        <v>92</v>
      </c>
      <c r="L154" s="19" t="s">
        <v>92</v>
      </c>
      <c r="M154" s="19" t="s">
        <v>92</v>
      </c>
      <c r="N154" s="19" t="s">
        <v>92</v>
      </c>
      <c r="O154" s="19" t="s">
        <v>95</v>
      </c>
      <c r="P154" s="19" t="s">
        <v>92</v>
      </c>
      <c r="Q154" s="19" t="s">
        <v>95</v>
      </c>
      <c r="R154" s="19" t="s">
        <v>95</v>
      </c>
      <c r="S154" s="19" t="s">
        <v>92</v>
      </c>
      <c r="T154" s="19" t="s">
        <v>95</v>
      </c>
      <c r="U154" s="19" t="s">
        <v>95</v>
      </c>
      <c r="V154" s="19" t="s">
        <v>92</v>
      </c>
      <c r="W154" s="19" t="s">
        <v>92</v>
      </c>
      <c r="X154" s="19" t="s">
        <v>95</v>
      </c>
      <c r="Y154" s="19" t="s">
        <v>92</v>
      </c>
      <c r="Z154" s="19" t="s">
        <v>95</v>
      </c>
      <c r="AA154" s="19" t="s">
        <v>92</v>
      </c>
      <c r="AB154" s="19" t="s">
        <v>95</v>
      </c>
      <c r="AC154" s="19" t="s">
        <v>92</v>
      </c>
      <c r="AD154" s="19" t="s">
        <v>92</v>
      </c>
      <c r="AE154" s="19" t="s">
        <v>92</v>
      </c>
      <c r="AF154" s="19" t="s">
        <v>92</v>
      </c>
      <c r="AG154" s="19" t="s">
        <v>92</v>
      </c>
      <c r="AH154" s="19" t="s">
        <v>92</v>
      </c>
      <c r="AI154" s="19" t="s">
        <v>95</v>
      </c>
      <c r="AJ154" s="19" t="s">
        <v>95</v>
      </c>
      <c r="AK154" s="19" t="s">
        <v>95</v>
      </c>
      <c r="AL154" s="19" t="s">
        <v>95</v>
      </c>
      <c r="AM154" s="19" t="s">
        <v>92</v>
      </c>
      <c r="AN154" s="19" t="s">
        <v>95</v>
      </c>
      <c r="AO154" s="19" t="s">
        <v>92</v>
      </c>
      <c r="AP154" s="19" t="s">
        <v>92</v>
      </c>
      <c r="AQ154" s="19" t="s">
        <v>95</v>
      </c>
      <c r="AR154" s="19" t="s">
        <v>92</v>
      </c>
      <c r="AS154" s="19" t="s">
        <v>95</v>
      </c>
      <c r="AT154" s="19" t="s">
        <v>92</v>
      </c>
      <c r="AU154" s="19" t="s">
        <v>95</v>
      </c>
      <c r="AV154" s="19" t="s">
        <v>95</v>
      </c>
      <c r="AW154" s="19" t="s">
        <v>95</v>
      </c>
      <c r="AX154" s="19" t="s">
        <v>95</v>
      </c>
      <c r="AY154" s="19" t="s">
        <v>95</v>
      </c>
      <c r="AZ154" s="19" t="s">
        <v>95</v>
      </c>
      <c r="BA154" s="19" t="s">
        <v>92</v>
      </c>
      <c r="BB154" s="19" t="s">
        <v>95</v>
      </c>
      <c r="BC154" s="19" t="s">
        <v>95</v>
      </c>
      <c r="BD154" s="19" t="s">
        <v>95</v>
      </c>
      <c r="BE154" s="19" t="s">
        <v>92</v>
      </c>
      <c r="BF154" s="19" t="s">
        <v>92</v>
      </c>
      <c r="BG154" s="19" t="s">
        <v>92</v>
      </c>
      <c r="BH154" s="19" t="s">
        <v>92</v>
      </c>
      <c r="BI154" s="19" t="s">
        <v>95</v>
      </c>
      <c r="BJ154" s="19" t="s">
        <v>92</v>
      </c>
      <c r="BK154" s="19" t="s">
        <v>92</v>
      </c>
      <c r="BL154" s="19" t="s">
        <v>95</v>
      </c>
      <c r="BM154" s="19" t="s">
        <v>92</v>
      </c>
      <c r="BN154" s="19" t="s">
        <v>95</v>
      </c>
      <c r="BO154" s="19" t="s">
        <v>95</v>
      </c>
      <c r="BP154" s="19" t="s">
        <v>95</v>
      </c>
      <c r="BQ154" s="19" t="s">
        <v>95</v>
      </c>
      <c r="BR154" s="19" t="s">
        <v>92</v>
      </c>
      <c r="BS154" s="19" t="s">
        <v>95</v>
      </c>
      <c r="BT154" s="19" t="s">
        <v>95</v>
      </c>
      <c r="BU154" s="19" t="s">
        <v>92</v>
      </c>
      <c r="BV154" s="19" t="s">
        <v>7015</v>
      </c>
      <c r="BW154" s="19" t="s">
        <v>7016</v>
      </c>
      <c r="BX154" s="19"/>
      <c r="BY154" s="19" t="s">
        <v>7017</v>
      </c>
      <c r="BZ154" s="19"/>
      <c r="CA154" s="19" t="s">
        <v>7018</v>
      </c>
    </row>
    <row r="163" spans="1:79" customFormat="1" ht="14.5" x14ac:dyDescent="0.35">
      <c r="A163" s="2" t="s">
        <v>7019</v>
      </c>
    </row>
    <row r="164" spans="1:79" customFormat="1" ht="14.5" x14ac:dyDescent="0.35"/>
    <row r="165" spans="1:79" s="2" customFormat="1" ht="42" x14ac:dyDescent="0.3">
      <c r="A165" s="230"/>
      <c r="B165" s="232" t="s">
        <v>6019</v>
      </c>
      <c r="C165" s="232" t="s">
        <v>6020</v>
      </c>
      <c r="D165" s="232" t="s">
        <v>6021</v>
      </c>
      <c r="E165" s="232" t="s">
        <v>6022</v>
      </c>
      <c r="F165" s="232" t="s">
        <v>6023</v>
      </c>
      <c r="G165" s="233" t="s">
        <v>6024</v>
      </c>
      <c r="H165" s="233" t="s">
        <v>6025</v>
      </c>
      <c r="I165" s="233" t="s">
        <v>6026</v>
      </c>
      <c r="J165" s="233" t="s">
        <v>6027</v>
      </c>
      <c r="K165" s="233" t="s">
        <v>6028</v>
      </c>
      <c r="L165" s="233" t="s">
        <v>6029</v>
      </c>
      <c r="M165" s="233" t="s">
        <v>6030</v>
      </c>
      <c r="N165" s="233" t="s">
        <v>6031</v>
      </c>
      <c r="O165" s="234" t="s">
        <v>6032</v>
      </c>
      <c r="P165" s="234" t="s">
        <v>6033</v>
      </c>
      <c r="Q165" s="234" t="s">
        <v>6034</v>
      </c>
      <c r="R165" s="234" t="s">
        <v>6035</v>
      </c>
      <c r="S165" s="235" t="s">
        <v>7020</v>
      </c>
      <c r="T165" s="235" t="s">
        <v>6037</v>
      </c>
      <c r="U165" s="235" t="s">
        <v>6038</v>
      </c>
      <c r="V165" s="235" t="s">
        <v>6039</v>
      </c>
      <c r="W165" s="235" t="s">
        <v>6040</v>
      </c>
      <c r="X165" s="235" t="s">
        <v>6041</v>
      </c>
      <c r="Y165" s="235" t="s">
        <v>6042</v>
      </c>
      <c r="Z165" s="235" t="s">
        <v>7021</v>
      </c>
      <c r="AA165" s="236" t="s">
        <v>569</v>
      </c>
      <c r="AB165" s="236" t="s">
        <v>6044</v>
      </c>
      <c r="AC165" s="235" t="s">
        <v>6045</v>
      </c>
      <c r="AD165" s="235" t="s">
        <v>6046</v>
      </c>
      <c r="AE165" s="235" t="s">
        <v>6047</v>
      </c>
      <c r="AF165" s="235" t="s">
        <v>6048</v>
      </c>
      <c r="AG165" s="235" t="s">
        <v>6049</v>
      </c>
      <c r="AH165" s="235" t="s">
        <v>6050</v>
      </c>
      <c r="AI165" s="235" t="s">
        <v>568</v>
      </c>
      <c r="AJ165" s="235" t="s">
        <v>6051</v>
      </c>
      <c r="AK165" s="235" t="s">
        <v>3111</v>
      </c>
      <c r="AL165" s="235" t="s">
        <v>6052</v>
      </c>
      <c r="AM165" s="235" t="s">
        <v>6053</v>
      </c>
      <c r="AN165" s="235" t="s">
        <v>6054</v>
      </c>
      <c r="AO165" s="235" t="s">
        <v>5366</v>
      </c>
      <c r="AP165" s="235" t="s">
        <v>5367</v>
      </c>
      <c r="AQ165" s="58" t="s">
        <v>6055</v>
      </c>
      <c r="AR165" s="237" t="s">
        <v>6056</v>
      </c>
      <c r="AS165" s="237" t="s">
        <v>6057</v>
      </c>
      <c r="AT165" s="237" t="s">
        <v>6058</v>
      </c>
      <c r="AU165" s="237" t="s">
        <v>6059</v>
      </c>
      <c r="AV165" s="237" t="s">
        <v>6060</v>
      </c>
      <c r="AW165" s="237" t="s">
        <v>6061</v>
      </c>
      <c r="AX165" s="235" t="s">
        <v>6062</v>
      </c>
      <c r="AY165" s="235" t="s">
        <v>6063</v>
      </c>
      <c r="AZ165" s="235" t="s">
        <v>6064</v>
      </c>
      <c r="BA165" s="235" t="s">
        <v>6065</v>
      </c>
      <c r="BB165" s="235" t="s">
        <v>4432</v>
      </c>
      <c r="BC165" s="238" t="s">
        <v>6066</v>
      </c>
      <c r="BD165" s="238" t="s">
        <v>6067</v>
      </c>
      <c r="BE165" s="238" t="s">
        <v>6068</v>
      </c>
      <c r="BF165" s="238" t="s">
        <v>6069</v>
      </c>
      <c r="BG165" s="238" t="s">
        <v>6070</v>
      </c>
      <c r="BH165" s="238" t="s">
        <v>6071</v>
      </c>
      <c r="BI165" s="235" t="s">
        <v>6072</v>
      </c>
      <c r="BJ165" s="235" t="s">
        <v>6073</v>
      </c>
      <c r="BK165" s="235" t="s">
        <v>6074</v>
      </c>
      <c r="BL165" s="235" t="s">
        <v>6075</v>
      </c>
      <c r="BM165" s="235" t="s">
        <v>6076</v>
      </c>
      <c r="BN165" s="235" t="s">
        <v>6077</v>
      </c>
      <c r="BO165" s="235" t="s">
        <v>6078</v>
      </c>
      <c r="BP165" s="235" t="s">
        <v>6079</v>
      </c>
      <c r="BQ165" s="235" t="s">
        <v>6080</v>
      </c>
      <c r="BR165" s="235" t="s">
        <v>6081</v>
      </c>
      <c r="BS165" s="235" t="s">
        <v>6082</v>
      </c>
      <c r="BT165" s="235" t="s">
        <v>6083</v>
      </c>
      <c r="BU165" s="236" t="s">
        <v>7022</v>
      </c>
      <c r="BV165" s="235" t="s">
        <v>6085</v>
      </c>
      <c r="BW165" s="239" t="s">
        <v>6086</v>
      </c>
      <c r="BX165" s="239" t="s">
        <v>1656</v>
      </c>
      <c r="BY165" s="235" t="s">
        <v>6088</v>
      </c>
      <c r="BZ165" s="242" t="s">
        <v>7023</v>
      </c>
      <c r="CA165" s="4" t="s">
        <v>2894</v>
      </c>
    </row>
    <row r="166" spans="1:79" s="8" customFormat="1" ht="406" x14ac:dyDescent="0.3">
      <c r="A166" s="231"/>
      <c r="B166" s="240" t="s">
        <v>7024</v>
      </c>
      <c r="C166" s="240" t="s">
        <v>7025</v>
      </c>
      <c r="D166" s="240" t="s">
        <v>7026</v>
      </c>
      <c r="E166" s="240" t="s">
        <v>7027</v>
      </c>
      <c r="F166" s="240" t="s">
        <v>7028</v>
      </c>
      <c r="G166" s="240" t="s">
        <v>7029</v>
      </c>
      <c r="H166" s="240" t="s">
        <v>7030</v>
      </c>
      <c r="I166" s="240" t="s">
        <v>7031</v>
      </c>
      <c r="J166" s="240" t="s">
        <v>7032</v>
      </c>
      <c r="K166" s="240" t="s">
        <v>7033</v>
      </c>
      <c r="L166" s="240" t="s">
        <v>7034</v>
      </c>
      <c r="M166" s="240" t="s">
        <v>7035</v>
      </c>
      <c r="N166" s="240" t="s">
        <v>7036</v>
      </c>
      <c r="O166" s="240" t="s">
        <v>7037</v>
      </c>
      <c r="P166" s="240" t="s">
        <v>7038</v>
      </c>
      <c r="Q166" s="240" t="s">
        <v>7039</v>
      </c>
      <c r="R166" s="240" t="s">
        <v>7040</v>
      </c>
      <c r="S166" s="240" t="s">
        <v>7041</v>
      </c>
      <c r="T166" s="240" t="s">
        <v>7042</v>
      </c>
      <c r="U166" s="240" t="s">
        <v>7043</v>
      </c>
      <c r="V166" s="240" t="s">
        <v>7044</v>
      </c>
      <c r="W166" s="240" t="s">
        <v>7045</v>
      </c>
      <c r="X166" s="240" t="s">
        <v>7046</v>
      </c>
      <c r="Y166" s="240" t="s">
        <v>7047</v>
      </c>
      <c r="Z166" s="240" t="s">
        <v>7048</v>
      </c>
      <c r="AA166" s="240" t="s">
        <v>7049</v>
      </c>
      <c r="AB166" s="240" t="s">
        <v>7050</v>
      </c>
      <c r="AC166" s="240" t="s">
        <v>7051</v>
      </c>
      <c r="AD166" s="240" t="s">
        <v>7052</v>
      </c>
      <c r="AE166" s="240" t="s">
        <v>7053</v>
      </c>
      <c r="AF166" s="240" t="s">
        <v>7054</v>
      </c>
      <c r="AG166" s="240" t="s">
        <v>7055</v>
      </c>
      <c r="AH166" s="240" t="s">
        <v>7056</v>
      </c>
      <c r="AI166" s="240" t="s">
        <v>7057</v>
      </c>
      <c r="AJ166" s="240" t="s">
        <v>7058</v>
      </c>
      <c r="AK166" s="240" t="s">
        <v>7059</v>
      </c>
      <c r="AL166" s="240" t="s">
        <v>7060</v>
      </c>
      <c r="AM166" s="240" t="s">
        <v>7061</v>
      </c>
      <c r="AN166" s="240" t="s">
        <v>7062</v>
      </c>
      <c r="AO166" s="240" t="s">
        <v>7063</v>
      </c>
      <c r="AP166" s="240" t="s">
        <v>7064</v>
      </c>
      <c r="AQ166" s="240" t="s">
        <v>7065</v>
      </c>
      <c r="AR166" s="240" t="s">
        <v>7066</v>
      </c>
      <c r="AS166" s="240" t="s">
        <v>7067</v>
      </c>
      <c r="AT166" s="240" t="s">
        <v>7068</v>
      </c>
      <c r="AU166" s="240" t="s">
        <v>7069</v>
      </c>
      <c r="AV166" s="240" t="s">
        <v>7070</v>
      </c>
      <c r="AW166" s="240" t="s">
        <v>7071</v>
      </c>
      <c r="AX166" s="240" t="s">
        <v>7072</v>
      </c>
      <c r="AY166" s="240" t="s">
        <v>7073</v>
      </c>
      <c r="AZ166" s="240" t="s">
        <v>7074</v>
      </c>
      <c r="BA166" s="240" t="s">
        <v>7075</v>
      </c>
      <c r="BB166" s="240" t="s">
        <v>7076</v>
      </c>
      <c r="BC166" s="241" t="s">
        <v>7077</v>
      </c>
      <c r="BD166" s="241" t="s">
        <v>7078</v>
      </c>
      <c r="BE166" s="241" t="s">
        <v>7079</v>
      </c>
      <c r="BF166" s="241" t="s">
        <v>7080</v>
      </c>
      <c r="BG166" s="241" t="s">
        <v>7081</v>
      </c>
      <c r="BH166" s="241" t="s">
        <v>7082</v>
      </c>
      <c r="BI166" s="240" t="s">
        <v>7083</v>
      </c>
      <c r="BJ166" s="240" t="s">
        <v>7084</v>
      </c>
      <c r="BK166" s="240" t="s">
        <v>7085</v>
      </c>
      <c r="BL166" s="240" t="s">
        <v>7086</v>
      </c>
      <c r="BM166" s="240" t="s">
        <v>7087</v>
      </c>
      <c r="BN166" s="240" t="s">
        <v>7088</v>
      </c>
      <c r="BO166" s="240" t="s">
        <v>7089</v>
      </c>
      <c r="BP166" s="240" t="s">
        <v>7090</v>
      </c>
      <c r="BQ166" s="240" t="s">
        <v>7091</v>
      </c>
      <c r="BR166" s="240" t="s">
        <v>7092</v>
      </c>
      <c r="BS166" s="240" t="s">
        <v>7093</v>
      </c>
      <c r="BT166" s="240" t="s">
        <v>7094</v>
      </c>
      <c r="BU166" s="240" t="s">
        <v>7095</v>
      </c>
      <c r="BV166" s="240" t="s">
        <v>7096</v>
      </c>
      <c r="BW166" s="240" t="s">
        <v>7097</v>
      </c>
      <c r="BX166" s="240" t="s">
        <v>7098</v>
      </c>
      <c r="BY166" s="240" t="s">
        <v>7099</v>
      </c>
      <c r="BZ166" s="240" t="s">
        <v>7100</v>
      </c>
      <c r="CA166" s="222" t="s">
        <v>7101</v>
      </c>
    </row>
  </sheetData>
  <mergeCells count="14">
    <mergeCell ref="G3:N3"/>
    <mergeCell ref="O3:Q3"/>
    <mergeCell ref="R3:S3"/>
    <mergeCell ref="T3:V3"/>
    <mergeCell ref="A3:F3"/>
    <mergeCell ref="AX3:BB3"/>
    <mergeCell ref="BC3:BH3"/>
    <mergeCell ref="BI3:BL3"/>
    <mergeCell ref="BM3:BT3"/>
    <mergeCell ref="W3:Z3"/>
    <mergeCell ref="AA3:AK3"/>
    <mergeCell ref="AL3:AN3"/>
    <mergeCell ref="AO3:AP3"/>
    <mergeCell ref="AQ3:AW3"/>
  </mergeCells>
  <hyperlinks>
    <hyperlink ref="BY144" r:id="rId1" xr:uid="{00000000-0004-0000-1A00-000000000000}"/>
    <hyperlink ref="BZ44" r:id="rId2" xr:uid="{00000000-0004-0000-1A00-000001000000}"/>
    <hyperlink ref="BZ122" r:id="rId3" xr:uid="{00000000-0004-0000-1A00-000002000000}"/>
    <hyperlink ref="BZ93" r:id="rId4" display="http://www-wds.worldbank.org/external/default/WDSContentServer/WDSP/IB/2013/04/18/000333037_20130418122501/Rendered/PDF/697110P11055700as0Analysis00PUBLIC0.pdf" xr:uid="{00000000-0004-0000-1A00-000003000000}"/>
    <hyperlink ref="BZ147" r:id="rId5" display="http://www.lpcb.org/index.php/component/docman/doc_view/425-1997-emissions-modelling-framework-for-hdm-4?Itemid=32" xr:uid="{00000000-0004-0000-1A00-000004000000}"/>
    <hyperlink ref="BY147" r:id="rId6" xr:uid="{00000000-0004-0000-1A00-000005000000}"/>
    <hyperlink ref="BZ114" r:id="rId7" display="http://www.ecotransit.org/download/EcoTransIT_World_Methodology_Report_2014-12-04.pdf" xr:uid="{00000000-0004-0000-1A00-000006000000}"/>
    <hyperlink ref="BY98" r:id="rId8" xr:uid="{00000000-0004-0000-1A00-000007000000}"/>
    <hyperlink ref="BZ46" r:id="rId9" display="http://www.epa.gov/smartway/forpartners/documents/shippers/tool-guide/420b14090.pdf" xr:uid="{00000000-0004-0000-1A00-000008000000}"/>
    <hyperlink ref="BZ130" r:id="rId10" xr:uid="{00000000-0004-0000-1A00-000009000000}"/>
    <hyperlink ref="BY20" r:id="rId11" xr:uid="{00000000-0004-0000-1A00-00000A000000}"/>
    <hyperlink ref="BZ20" r:id="rId12" xr:uid="{00000000-0004-0000-1A00-00000B000000}"/>
    <hyperlink ref="BZ91" r:id="rId13" xr:uid="{00000000-0004-0000-1A00-00000C000000}"/>
    <hyperlink ref="BZ41" r:id="rId14" xr:uid="{00000000-0004-0000-1A00-00000D000000}"/>
    <hyperlink ref="BZ43" r:id="rId15" xr:uid="{00000000-0004-0000-1A00-00000E000000}"/>
    <hyperlink ref="BZ48" r:id="rId16" display="https://cdm.unfccc.int/filestorage/Y/F/X/YFXPHEWTDKQS6GOA2BCM9RUNV70534/EB65_repan18_ACM0016_ver03.0.0_WG.pdf?t=OEV8bmxpaDhvfDCav1FpXwy-OVbyYgC-gAqM" xr:uid="{00000000-0004-0000-1A00-00000F000000}"/>
    <hyperlink ref="BY42" r:id="rId17" xr:uid="{00000000-0004-0000-1A00-000010000000}"/>
    <hyperlink ref="BZ42" r:id="rId18" xr:uid="{00000000-0004-0000-1A00-000011000000}"/>
    <hyperlink ref="BZ99" r:id="rId19" xr:uid="{00000000-0004-0000-1A00-000012000000}"/>
    <hyperlink ref="BZ132" r:id="rId20" xr:uid="{00000000-0004-0000-1A00-000013000000}"/>
    <hyperlink ref="BZ133" r:id="rId21" xr:uid="{00000000-0004-0000-1A00-000014000000}"/>
    <hyperlink ref="BZ102" r:id="rId22" xr:uid="{00000000-0004-0000-1A00-000015000000}"/>
    <hyperlink ref="BY102" r:id="rId23" xr:uid="{00000000-0004-0000-1A00-000016000000}"/>
    <hyperlink ref="BZ149" r:id="rId24" xr:uid="{00000000-0004-0000-1A00-000017000000}"/>
    <hyperlink ref="BZ100" r:id="rId25" xr:uid="{00000000-0004-0000-1A00-000018000000}"/>
    <hyperlink ref="BZ101" r:id="rId26" xr:uid="{00000000-0004-0000-1A00-000019000000}"/>
    <hyperlink ref="BY100" r:id="rId27" xr:uid="{00000000-0004-0000-1A00-00001A000000}"/>
    <hyperlink ref="BY101" r:id="rId28" display="http://cleanairinitiative.org/portal/sites/default/files/Cebu_BRT_AQHealth_Full_Report_FINAL_30Oct2012.pdf" xr:uid="{00000000-0004-0000-1A00-00001B000000}"/>
    <hyperlink ref="BY84" r:id="rId29" xr:uid="{00000000-0004-0000-1A00-00001C000000}"/>
    <hyperlink ref="BZ56" r:id="rId30" display="http://www.bsr.org/reports/BSR_CCWG_Calculate_Manage_Emissions_2015.pdf" xr:uid="{00000000-0004-0000-1A00-00001D000000}"/>
    <hyperlink ref="BY56" r:id="rId31" display="http://www.bsr.org/reports/BSR_CCWG_Trade_Lane_Emissions_Factors.pdf" xr:uid="{00000000-0004-0000-1A00-00001E000000}"/>
    <hyperlink ref="BZ29" r:id="rId32" xr:uid="{00000000-0004-0000-1A00-00001F000000}"/>
    <hyperlink ref="BZ103" r:id="rId33" xr:uid="{00000000-0004-0000-1A00-000020000000}"/>
    <hyperlink ref="BY103" r:id="rId34" xr:uid="{00000000-0004-0000-1A00-000021000000}"/>
    <hyperlink ref="BZ111" r:id="rId35" xr:uid="{00000000-0004-0000-1A00-000022000000}"/>
    <hyperlink ref="BY111" r:id="rId36" xr:uid="{00000000-0004-0000-1A00-000023000000}"/>
    <hyperlink ref="BZ35" r:id="rId37" display="http://www.gms-eoc.org/uploads/resources/141/attachment/Gota_CAI_evaluating_impact_green_freight_technologies.pdf" xr:uid="{00000000-0004-0000-1A00-000024000000}"/>
    <hyperlink ref="BZ60" r:id="rId38" display="http://www.cefic.org/Documents/IndustrySupport/Transport-and-Logistics/Sustainable Logistics/McKinnon Report Transport GHG emissions 24.01.11.pdf" xr:uid="{00000000-0004-0000-1A00-000025000000}"/>
    <hyperlink ref="BZ24" r:id="rId39" xr:uid="{00000000-0004-0000-1A00-000026000000}"/>
    <hyperlink ref="BY24" r:id="rId40" xr:uid="{00000000-0004-0000-1A00-000027000000}"/>
    <hyperlink ref="BZ121" r:id="rId41" xr:uid="{00000000-0004-0000-1A00-000028000000}"/>
    <hyperlink ref="BZ49" r:id="rId42" xr:uid="{00000000-0004-0000-1A00-000029000000}"/>
    <hyperlink ref="BZ30" r:id="rId43" xr:uid="{00000000-0004-0000-1A00-00002A000000}"/>
    <hyperlink ref="BZ54" r:id="rId44" xr:uid="{00000000-0004-0000-1A00-00002B000000}"/>
    <hyperlink ref="BZ109" r:id="rId45" xr:uid="{00000000-0004-0000-1A00-00002C000000}"/>
    <hyperlink ref="BY109" r:id="rId46" xr:uid="{00000000-0004-0000-1A00-00002D000000}"/>
    <hyperlink ref="BY34" r:id="rId47" display="https://openknowledge.worldbank.org/bitstream/handle/10986/2798/546070ESW0WHIT00India0LC0FullReport.pdf?sequence=1" xr:uid="{00000000-0004-0000-1A00-00002E000000}"/>
    <hyperlink ref="BZ34" r:id="rId48" xr:uid="{00000000-0004-0000-1A00-00002F000000}"/>
    <hyperlink ref="BZ69" r:id="rId49" xr:uid="{00000000-0004-0000-1A00-000030000000}"/>
    <hyperlink ref="BZ67" r:id="rId50" display="https://cdm.unfccc.int/filestorage/i/m/O1CD32L5FPHJMY8KV7GWRZ9TQXNBEA.pdf/F-CDM-AM - PDF version.pdf?t=eVV8bmxqZzFsfDBI8KMhiAZyperMDQ9V2KSa" xr:uid="{00000000-0004-0000-1A00-000031000000}"/>
    <hyperlink ref="BZ79" r:id="rId51" display="http://www.cofret-project.eu/downloads/pdf/COFRET_Deliverable_3.3_Final.pdf" xr:uid="{00000000-0004-0000-1A00-000032000000}"/>
    <hyperlink ref="BY37" r:id="rId52" xr:uid="{00000000-0004-0000-1A00-000033000000}"/>
    <hyperlink ref="BY44" r:id="rId53" xr:uid="{00000000-0004-0000-1A00-000034000000}"/>
    <hyperlink ref="BZ71" r:id="rId54" xr:uid="{00000000-0004-0000-1A00-000035000000}"/>
    <hyperlink ref="BY71" r:id="rId55" xr:uid="{00000000-0004-0000-1A00-000036000000}"/>
    <hyperlink ref="BY38" r:id="rId56" display="http://lowemissionsasia.org/sites/default/files/pdf_file/Evaluation of LEDS Models - Charles Marpaung.pdf" xr:uid="{00000000-0004-0000-1A00-000037000000}"/>
    <hyperlink ref="BZ38" r:id="rId57" xr:uid="{00000000-0004-0000-1A00-000038000000}"/>
    <hyperlink ref="BZ104" r:id="rId58" xr:uid="{00000000-0004-0000-1A00-000039000000}"/>
    <hyperlink ref="BZ144" r:id="rId59" xr:uid="{00000000-0004-0000-1A00-00003A000000}"/>
    <hyperlink ref="BY122" r:id="rId60" xr:uid="{00000000-0004-0000-1A00-00003B000000}"/>
    <hyperlink ref="BZ9" r:id="rId61" xr:uid="{00000000-0004-0000-1A00-00003C000000}"/>
    <hyperlink ref="BZ10" r:id="rId62" xr:uid="{00000000-0004-0000-1A00-00003D000000}"/>
    <hyperlink ref="BZ116" r:id="rId63" xr:uid="{00000000-0004-0000-1A00-00003E000000}"/>
    <hyperlink ref="BZ139" r:id="rId64" xr:uid="{00000000-0004-0000-1A00-00003F000000}"/>
    <hyperlink ref="BZ50" r:id="rId65" xr:uid="{00000000-0004-0000-1A00-000040000000}"/>
    <hyperlink ref="BZ51" r:id="rId66" xr:uid="{00000000-0004-0000-1A00-000041000000}"/>
    <hyperlink ref="BZ52" r:id="rId67" xr:uid="{00000000-0004-0000-1A00-000042000000}"/>
    <hyperlink ref="BZ53" r:id="rId68" xr:uid="{00000000-0004-0000-1A00-000043000000}"/>
    <hyperlink ref="BZ97" r:id="rId69" display="http://www.adb.org/sites/default/files/institutional-document/154603/mdb-wgst-progress-report-2013-2014.pdf" xr:uid="{00000000-0004-0000-1A00-000044000000}"/>
    <hyperlink ref="BY25" r:id="rId70" xr:uid="{00000000-0004-0000-1A00-000045000000}"/>
    <hyperlink ref="BZ59" r:id="rId71" xr:uid="{00000000-0004-0000-1A00-000046000000}"/>
    <hyperlink ref="BY76" r:id="rId72" xr:uid="{00000000-0004-0000-1A00-000047000000}"/>
    <hyperlink ref="BY154" r:id="rId73" display="https://www.planning.dot.gov/fhwa_tool/EERPAT_Florida_21.zip" xr:uid="{00000000-0004-0000-1A00-000048000000}"/>
    <hyperlink ref="BY7" r:id="rId74" display="http://climate.dot.gov/documents/emissions_analysis_of_freight.pdf" xr:uid="{00000000-0004-0000-1A00-000049000000}"/>
    <hyperlink ref="BX32" r:id="rId75" display="https://nepis.epa.gov/Exe/ZyPDF.cgi?Dockey=P100GDIF.pdf" xr:uid="{00000000-0004-0000-1A00-00004A000000}"/>
    <hyperlink ref="BY74" r:id="rId76" display="http://www.nctr.usf.edu/pdf/77805.pdf" xr:uid="{00000000-0004-0000-1A00-00004B000000}"/>
    <hyperlink ref="BY82" r:id="rId77" xr:uid="{00000000-0004-0000-1A00-00004C000000}"/>
    <hyperlink ref="BY31" r:id="rId78" xr:uid="{00000000-0004-0000-1A00-00004D000000}"/>
    <hyperlink ref="BZ27" r:id="rId79" xr:uid="{00000000-0004-0000-1A00-00004E000000}"/>
    <hyperlink ref="BY113" r:id="rId80" display="https://www.ifeu.de/verkehrundumwelt/pdf/IFEU(2005)_TREMOD_Methodology_Report_Summary.pdf" xr:uid="{00000000-0004-0000-1A00-00004F000000}"/>
    <hyperlink ref="BY150" r:id="rId81" display="http://www.tmleuven.com/methode/tremove/200711_paper_Tremove_Bart.pdf" xr:uid="{00000000-0004-0000-1A00-000050000000}"/>
    <hyperlink ref="BY14" r:id="rId82" xr:uid="{00000000-0004-0000-1A00-000051000000}"/>
    <hyperlink ref="BY148" r:id="rId83" xr:uid="{00000000-0004-0000-1A00-000052000000}"/>
    <hyperlink ref="BX89" r:id="rId84" xr:uid="{00000000-0004-0000-1A00-000053000000}"/>
    <hyperlink ref="BZ141" r:id="rId85" xr:uid="{00000000-0004-0000-1A00-000054000000}"/>
    <hyperlink ref="BY123" r:id="rId86" display="http://citeseerx.ist.psu.edu/viewdoc/download?doi=10.1.1.208.9765&amp;rep=rep1&amp;type=pdf" xr:uid="{00000000-0004-0000-1A00-000055000000}"/>
    <hyperlink ref="BY58" r:id="rId87" xr:uid="{00000000-0004-0000-1A00-000056000000}"/>
    <hyperlink ref="E152" r:id="rId88" tooltip="Federal Highway Administration" display="http://en.openei.org/wiki/Federal_Highway_Administration" xr:uid="{00000000-0004-0000-1A00-000057000000}"/>
    <hyperlink ref="C152" r:id="rId89" tooltip="Cambridge Systematics (page does not exist)" display="http://en.openei.org/w/index.php?title=Cambridge_Systematics&amp;action=edit&amp;redlink=1" xr:uid="{00000000-0004-0000-1A00-000058000000}"/>
    <hyperlink ref="BY142" r:id="rId90" location="/KNEMS Documentation" xr:uid="{00000000-0004-0000-1A00-000059000000}"/>
    <hyperlink ref="BY22" r:id="rId91" xr:uid="{00000000-0004-0000-1A00-00005A000000}"/>
    <hyperlink ref="BY125" r:id="rId92" xr:uid="{00000000-0004-0000-1A00-00005B000000}"/>
    <hyperlink ref="BY61" r:id="rId93" xr:uid="{00000000-0004-0000-1A00-00005C000000}"/>
    <hyperlink ref="BY128" r:id="rId94" xr:uid="{00000000-0004-0000-1A00-00005D000000}"/>
    <hyperlink ref="BZ105" r:id="rId95" xr:uid="{00000000-0004-0000-1A00-00005E000000}"/>
    <hyperlink ref="BZ97:BZ99" r:id="rId96" display=" Manual for Calculating GHG Benefits of GEF Transportation Projects" xr:uid="{00000000-0004-0000-1A00-00005F000000}"/>
  </hyperlinks>
  <pageMargins left="0.7" right="0.7" top="0.75" bottom="0.75" header="0.3" footer="0.3"/>
  <pageSetup paperSize="9" orientation="portrait" horizontalDpi="4294967292" r:id="rId97"/>
  <legacyDrawing r:id="rId98"/>
  <tableParts count="1">
    <tablePart r:id="rId99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</sheetPr>
  <dimension ref="A1:W84"/>
  <sheetViews>
    <sheetView zoomScale="85" zoomScaleNormal="85" zoomScalePageLayoutView="85" workbookViewId="0">
      <selection activeCell="A3" sqref="A3"/>
    </sheetView>
  </sheetViews>
  <sheetFormatPr defaultColWidth="9" defaultRowHeight="14" x14ac:dyDescent="0.3"/>
  <cols>
    <col min="1" max="1" width="9" style="3"/>
    <col min="2" max="2" width="19.1796875" style="8" customWidth="1"/>
    <col min="3" max="3" width="10.453125" style="3" customWidth="1"/>
    <col min="4" max="4" width="18.453125" style="3" customWidth="1"/>
    <col min="5" max="5" width="19.81640625" style="3" customWidth="1"/>
    <col min="6" max="6" width="9.453125" style="3" customWidth="1"/>
    <col min="7" max="7" width="10.453125" style="3" customWidth="1"/>
    <col min="8" max="8" width="18.1796875" style="3" customWidth="1"/>
    <col min="9" max="9" width="15" style="3" customWidth="1"/>
    <col min="10" max="10" width="11.453125" style="3" customWidth="1"/>
    <col min="11" max="11" width="41" style="3" customWidth="1"/>
    <col min="12" max="12" width="45.453125" style="3" customWidth="1"/>
    <col min="13" max="13" width="21.1796875" style="3" customWidth="1"/>
    <col min="14" max="14" width="19.453125" style="3" customWidth="1"/>
    <col min="15" max="16" width="28.453125" style="3" customWidth="1"/>
    <col min="17" max="17" width="29.453125" style="3" customWidth="1"/>
    <col min="18" max="18" width="49.453125" style="3" customWidth="1"/>
    <col min="19" max="19" width="9" style="3"/>
    <col min="20" max="20" width="35.81640625" style="3" customWidth="1"/>
    <col min="21" max="21" width="19.1796875" style="3" customWidth="1"/>
    <col min="22" max="22" width="15.453125" style="3" customWidth="1"/>
    <col min="23" max="16384" width="9" style="3"/>
  </cols>
  <sheetData>
    <row r="1" spans="1:22" s="26" customFormat="1" ht="20" x14ac:dyDescent="0.4">
      <c r="A1" s="55" t="s">
        <v>7102</v>
      </c>
      <c r="B1" s="166"/>
      <c r="I1" s="108" t="s">
        <v>4415</v>
      </c>
    </row>
    <row r="2" spans="1:22" s="26" customFormat="1" x14ac:dyDescent="0.3">
      <c r="A2" s="26" t="s">
        <v>12394</v>
      </c>
      <c r="B2" s="166"/>
    </row>
    <row r="3" spans="1:22" s="26" customFormat="1" x14ac:dyDescent="0.3">
      <c r="B3" s="166"/>
    </row>
    <row r="4" spans="1:22" s="19" customFormat="1" ht="50.25" customHeight="1" x14ac:dyDescent="0.35">
      <c r="A4" s="19" t="s">
        <v>61</v>
      </c>
      <c r="B4" s="19" t="s">
        <v>7103</v>
      </c>
      <c r="C4" s="19" t="s">
        <v>7104</v>
      </c>
      <c r="D4" s="19" t="s">
        <v>7105</v>
      </c>
      <c r="E4" s="19" t="s">
        <v>7106</v>
      </c>
      <c r="F4" s="19" t="s">
        <v>7107</v>
      </c>
      <c r="G4" s="19" t="s">
        <v>7108</v>
      </c>
      <c r="H4" s="19" t="s">
        <v>7109</v>
      </c>
      <c r="I4" s="19" t="s">
        <v>7110</v>
      </c>
      <c r="J4" s="19" t="s">
        <v>7111</v>
      </c>
      <c r="K4" s="19" t="s">
        <v>7112</v>
      </c>
      <c r="L4" s="19" t="s">
        <v>7113</v>
      </c>
      <c r="M4" s="19" t="s">
        <v>7114</v>
      </c>
      <c r="N4" s="19" t="s">
        <v>7115</v>
      </c>
      <c r="O4" s="19" t="s">
        <v>7116</v>
      </c>
      <c r="P4" s="19" t="s">
        <v>560</v>
      </c>
      <c r="Q4" s="19" t="s">
        <v>1246</v>
      </c>
      <c r="R4" s="19" t="s">
        <v>7117</v>
      </c>
      <c r="S4" s="19" t="s">
        <v>86</v>
      </c>
      <c r="T4" s="19" t="s">
        <v>2894</v>
      </c>
      <c r="U4" s="19" t="s">
        <v>7118</v>
      </c>
    </row>
    <row r="5" spans="1:22" ht="264.5" x14ac:dyDescent="0.3">
      <c r="A5" s="927" t="s">
        <v>89</v>
      </c>
      <c r="B5" s="217" t="str">
        <f>HYPERLINK("http://www.adb.org/site/funds/funds/afghanistan-infrastructure-trust-fund","Afghanistan Infrastructure Trust Fund: Phase 1")</f>
        <v>Afghanistan Infrastructure Trust Fund: Phase 1</v>
      </c>
      <c r="C5" s="703" t="s">
        <v>7119</v>
      </c>
      <c r="D5" s="927" t="s">
        <v>7120</v>
      </c>
      <c r="E5" s="927" t="s">
        <v>88</v>
      </c>
      <c r="F5" s="927" t="s">
        <v>92</v>
      </c>
      <c r="G5" s="927" t="s">
        <v>95</v>
      </c>
      <c r="H5" s="928" t="s">
        <v>7121</v>
      </c>
      <c r="I5" s="927" t="s">
        <v>7122</v>
      </c>
      <c r="J5" s="927">
        <v>2010</v>
      </c>
      <c r="K5" s="929" t="s">
        <v>7123</v>
      </c>
      <c r="L5" s="927" t="s">
        <v>7124</v>
      </c>
      <c r="M5" s="928" t="s">
        <v>7125</v>
      </c>
      <c r="N5" s="928" t="s">
        <v>92</v>
      </c>
      <c r="O5" s="928"/>
      <c r="P5" s="928"/>
      <c r="Q5" s="928"/>
      <c r="R5" s="311" t="s">
        <v>7126</v>
      </c>
      <c r="S5" s="311"/>
      <c r="T5" s="185" t="s">
        <v>7127</v>
      </c>
      <c r="U5" s="193" t="str">
        <f>HYPERLINK("http://devtracker.dfid.gov.uk/projects/GB-1-202297/","UK")</f>
        <v>UK</v>
      </c>
      <c r="V5" s="815"/>
    </row>
    <row r="6" spans="1:22" ht="264.5" x14ac:dyDescent="0.3">
      <c r="A6" s="703" t="s">
        <v>89</v>
      </c>
      <c r="B6" s="218" t="s">
        <v>7128</v>
      </c>
      <c r="C6" s="703" t="s">
        <v>7129</v>
      </c>
      <c r="D6" s="703" t="s">
        <v>7120</v>
      </c>
      <c r="E6" s="703" t="s">
        <v>88</v>
      </c>
      <c r="F6" s="703" t="s">
        <v>92</v>
      </c>
      <c r="G6" s="310" t="s">
        <v>95</v>
      </c>
      <c r="H6" s="930" t="s">
        <v>7121</v>
      </c>
      <c r="I6" s="703" t="s">
        <v>7122</v>
      </c>
      <c r="J6" s="703">
        <v>2014</v>
      </c>
      <c r="K6" s="310" t="s">
        <v>7130</v>
      </c>
      <c r="L6" s="703" t="s">
        <v>7131</v>
      </c>
      <c r="M6" s="930" t="s">
        <v>7125</v>
      </c>
      <c r="N6" s="930" t="s">
        <v>92</v>
      </c>
      <c r="O6" s="930"/>
      <c r="P6" s="930"/>
      <c r="Q6" s="930"/>
      <c r="R6" s="311" t="s">
        <v>7126</v>
      </c>
      <c r="S6" s="311"/>
      <c r="T6" s="185"/>
      <c r="U6" s="220" t="str">
        <f>HYPERLINK("http://mof.gov.af/en/news/donors-pledge-additional-286-million-to-adb-infrastructure-fund-for-afghanistan","DONORS PLEDGE ADDITIONAL $286 MILLION TO ADB INFRASTRUCTURE FUND FOR AFGHANISTAN")</f>
        <v>DONORS PLEDGE ADDITIONAL $286 MILLION TO ADB INFRASTRUCTURE FUND FOR AFGHANISTAN</v>
      </c>
      <c r="V6" s="815"/>
    </row>
    <row r="7" spans="1:22" ht="126.5" x14ac:dyDescent="0.3">
      <c r="A7" s="703" t="s">
        <v>110</v>
      </c>
      <c r="B7" s="217" t="str">
        <f>HYPERLINK("http://www.afdb.org/en/topics-and-sectors/initiatives-partnerships/africa50/about-us/","Africa50 Initiative")</f>
        <v>Africa50 Initiative</v>
      </c>
      <c r="C7" s="703" t="s">
        <v>201</v>
      </c>
      <c r="D7" s="703" t="s">
        <v>3110</v>
      </c>
      <c r="E7" s="186" t="str">
        <f>HYPERLINK("http://www.afdb.org/en/about-us/members/","AfDB Members")</f>
        <v>AfDB Members</v>
      </c>
      <c r="F7" s="703" t="s">
        <v>92</v>
      </c>
      <c r="G7" s="310" t="s">
        <v>92</v>
      </c>
      <c r="H7" s="930" t="s">
        <v>7132</v>
      </c>
      <c r="I7" s="703" t="s">
        <v>7122</v>
      </c>
      <c r="J7" s="703">
        <v>2014</v>
      </c>
      <c r="K7" s="310" t="s">
        <v>7133</v>
      </c>
      <c r="L7" s="703" t="s">
        <v>7134</v>
      </c>
      <c r="M7" s="930" t="s">
        <v>7135</v>
      </c>
      <c r="N7" s="930" t="s">
        <v>92</v>
      </c>
      <c r="O7" s="930"/>
      <c r="P7" s="930"/>
      <c r="Q7" s="930"/>
      <c r="R7" s="311" t="s">
        <v>7136</v>
      </c>
      <c r="S7" s="311"/>
      <c r="T7" s="187" t="s">
        <v>7137</v>
      </c>
      <c r="U7" s="220" t="str">
        <f>HYPERLINK("http://www.ft.com/cms/s/0/cf935d28-d11f-11e3-9f90-00144feabdc0.html#axzz3UodLSisG","Financial Times")</f>
        <v>Financial Times</v>
      </c>
      <c r="V7" s="815"/>
    </row>
    <row r="8" spans="1:22" ht="70" x14ac:dyDescent="0.3">
      <c r="A8" s="310"/>
      <c r="B8" s="217" t="s">
        <v>7138</v>
      </c>
      <c r="C8" s="197"/>
      <c r="D8" s="197"/>
      <c r="E8" s="310"/>
      <c r="F8" s="310"/>
      <c r="G8" s="310"/>
      <c r="H8" s="219"/>
      <c r="I8" s="310"/>
      <c r="J8" s="310"/>
      <c r="K8" s="310"/>
      <c r="L8" s="310"/>
      <c r="M8" s="219"/>
      <c r="N8" s="219"/>
      <c r="O8" s="219"/>
      <c r="P8" s="219"/>
      <c r="Q8" s="219"/>
      <c r="R8" s="311"/>
      <c r="S8" s="311"/>
      <c r="T8" s="216"/>
      <c r="U8" s="312"/>
      <c r="V8" s="815"/>
    </row>
    <row r="9" spans="1:22" ht="42" x14ac:dyDescent="0.3">
      <c r="A9" s="703" t="s">
        <v>110</v>
      </c>
      <c r="B9" s="217" t="str">
        <f>HYPERLINK("http://www.aipproject.com/","African Infrastructure Program")</f>
        <v>African Infrastructure Program</v>
      </c>
      <c r="C9" s="188" t="s">
        <v>7139</v>
      </c>
      <c r="D9" s="703" t="s">
        <v>5210</v>
      </c>
      <c r="E9" s="703" t="s">
        <v>110</v>
      </c>
      <c r="F9" s="703" t="s">
        <v>92</v>
      </c>
      <c r="G9" s="310" t="s">
        <v>95</v>
      </c>
      <c r="H9" s="930" t="s">
        <v>7140</v>
      </c>
      <c r="I9" s="703" t="s">
        <v>7122</v>
      </c>
      <c r="J9" s="703">
        <v>2008</v>
      </c>
      <c r="K9" s="310" t="s">
        <v>7141</v>
      </c>
      <c r="L9" s="703" t="s">
        <v>551</v>
      </c>
      <c r="M9" s="930" t="s">
        <v>201</v>
      </c>
      <c r="N9" s="930" t="s">
        <v>95</v>
      </c>
      <c r="O9" s="930"/>
      <c r="P9" s="930"/>
      <c r="Q9" s="930"/>
      <c r="R9" s="219" t="s">
        <v>7142</v>
      </c>
      <c r="S9" s="219"/>
      <c r="T9" s="189" t="s">
        <v>7143</v>
      </c>
      <c r="U9" s="310"/>
      <c r="V9" s="815"/>
    </row>
    <row r="10" spans="1:22" ht="138" x14ac:dyDescent="0.3">
      <c r="A10" s="703" t="s">
        <v>110</v>
      </c>
      <c r="B10" s="217" t="str">
        <f>HYPERLINK("http://www.africanwaterfacility.org/en/","African Water Facility")</f>
        <v>African Water Facility</v>
      </c>
      <c r="C10" s="188" t="s">
        <v>7144</v>
      </c>
      <c r="D10" s="703" t="s">
        <v>3110</v>
      </c>
      <c r="E10" s="703" t="s">
        <v>103</v>
      </c>
      <c r="F10" s="703" t="s">
        <v>92</v>
      </c>
      <c r="G10" s="310" t="s">
        <v>92</v>
      </c>
      <c r="H10" s="930" t="s">
        <v>7145</v>
      </c>
      <c r="I10" s="703" t="s">
        <v>7122</v>
      </c>
      <c r="J10" s="703">
        <v>2004</v>
      </c>
      <c r="K10" s="310" t="s">
        <v>7146</v>
      </c>
      <c r="L10" s="703" t="s">
        <v>7147</v>
      </c>
      <c r="M10" s="930" t="s">
        <v>7148</v>
      </c>
      <c r="N10" s="930" t="s">
        <v>95</v>
      </c>
      <c r="O10" s="930"/>
      <c r="P10" s="930"/>
      <c r="Q10" s="930"/>
      <c r="R10" s="930" t="s">
        <v>7149</v>
      </c>
      <c r="S10" s="930"/>
      <c r="T10" s="187" t="s">
        <v>7150</v>
      </c>
      <c r="U10" s="703"/>
      <c r="V10" s="815"/>
    </row>
    <row r="11" spans="1:22" ht="276" x14ac:dyDescent="0.3">
      <c r="A11" s="310" t="s">
        <v>6003</v>
      </c>
      <c r="B11" s="217" t="str">
        <f>HYPERLINK("http://politicalpress.eu/2012/04/the-arab-facility-fund-for-infrastructure-supporting-development/","Arab Financing Facility for Infrastructure")</f>
        <v>Arab Financing Facility for Infrastructure</v>
      </c>
      <c r="C11" s="188" t="s">
        <v>7151</v>
      </c>
      <c r="D11" s="703" t="s">
        <v>7152</v>
      </c>
      <c r="E11" s="703" t="s">
        <v>7153</v>
      </c>
      <c r="F11" s="703" t="s">
        <v>92</v>
      </c>
      <c r="G11" s="310" t="s">
        <v>95</v>
      </c>
      <c r="H11" s="930" t="s">
        <v>7154</v>
      </c>
      <c r="I11" s="703" t="s">
        <v>7122</v>
      </c>
      <c r="J11" s="703">
        <v>2011</v>
      </c>
      <c r="K11" s="310" t="s">
        <v>7155</v>
      </c>
      <c r="L11" s="703" t="s">
        <v>551</v>
      </c>
      <c r="M11" s="930" t="s">
        <v>7156</v>
      </c>
      <c r="N11" s="930" t="s">
        <v>92</v>
      </c>
      <c r="O11" s="190" t="str">
        <f>HYPERLINK("http://www.ifc.org/wps/wcm/connect/d75c10804aee4412a0f3fa888d4159f8/AFFI+Brochure.pdf?MOD=AJPERES","AFFI Brochure")</f>
        <v>AFFI Brochure</v>
      </c>
      <c r="P11" s="190"/>
      <c r="Q11" s="190"/>
      <c r="R11" s="930" t="s">
        <v>7157</v>
      </c>
      <c r="S11" s="703" t="s">
        <v>7158</v>
      </c>
      <c r="T11" s="189" t="s">
        <v>7159</v>
      </c>
      <c r="U11" s="219"/>
      <c r="V11" s="815"/>
    </row>
    <row r="12" spans="1:22" ht="172.5" x14ac:dyDescent="0.3">
      <c r="A12" s="310" t="s">
        <v>89</v>
      </c>
      <c r="B12" s="217" t="str">
        <f>HYPERLINK("http://www.boell.de/sites/default/files/2014-10-brics-g20-update-21.pdf","Asia Pacific Project Preparation Facility")</f>
        <v>Asia Pacific Project Preparation Facility</v>
      </c>
      <c r="C12" s="188" t="s">
        <v>7160</v>
      </c>
      <c r="D12" s="703" t="s">
        <v>2904</v>
      </c>
      <c r="E12" s="186" t="str">
        <f>HYPERLINK("http://www.adb.org/about/members","ADB Members")</f>
        <v>ADB Members</v>
      </c>
      <c r="F12" s="703" t="s">
        <v>95</v>
      </c>
      <c r="G12" s="310" t="s">
        <v>92</v>
      </c>
      <c r="H12" s="930" t="s">
        <v>7161</v>
      </c>
      <c r="I12" s="703" t="s">
        <v>7122</v>
      </c>
      <c r="J12" s="703">
        <v>2014</v>
      </c>
      <c r="K12" s="310" t="s">
        <v>7162</v>
      </c>
      <c r="L12" s="703" t="s">
        <v>7163</v>
      </c>
      <c r="M12" s="930" t="s">
        <v>201</v>
      </c>
      <c r="N12" s="930" t="s">
        <v>92</v>
      </c>
      <c r="O12" s="930"/>
      <c r="P12" s="930"/>
      <c r="Q12" s="930"/>
      <c r="R12" s="311" t="s">
        <v>7164</v>
      </c>
      <c r="S12" s="311"/>
      <c r="T12" s="191" t="s">
        <v>7165</v>
      </c>
      <c r="U12" s="221" t="s">
        <v>7166</v>
      </c>
      <c r="V12" s="815"/>
    </row>
    <row r="13" spans="1:22" ht="92" x14ac:dyDescent="0.3">
      <c r="A13" s="310" t="s">
        <v>89</v>
      </c>
      <c r="B13" s="217" t="str">
        <f>HYPERLINK("http://cdia.asia/","Cities Development Initiative for Asia")</f>
        <v>Cities Development Initiative for Asia</v>
      </c>
      <c r="C13" s="188" t="s">
        <v>7167</v>
      </c>
      <c r="D13" s="703" t="s">
        <v>7168</v>
      </c>
      <c r="E13" s="703" t="s">
        <v>7169</v>
      </c>
      <c r="F13" s="703" t="s">
        <v>95</v>
      </c>
      <c r="G13" s="310" t="s">
        <v>92</v>
      </c>
      <c r="H13" s="930" t="s">
        <v>7170</v>
      </c>
      <c r="I13" s="703" t="s">
        <v>7122</v>
      </c>
      <c r="J13" s="703">
        <v>2007</v>
      </c>
      <c r="K13" s="310" t="s">
        <v>7171</v>
      </c>
      <c r="L13" s="703" t="s">
        <v>7172</v>
      </c>
      <c r="M13" s="930" t="s">
        <v>7173</v>
      </c>
      <c r="N13" s="930" t="s">
        <v>92</v>
      </c>
      <c r="O13" s="930"/>
      <c r="P13" s="930"/>
      <c r="Q13" s="930"/>
      <c r="R13" s="311" t="s">
        <v>7174</v>
      </c>
      <c r="S13" s="311"/>
      <c r="T13" s="189" t="s">
        <v>7175</v>
      </c>
      <c r="U13" s="310"/>
      <c r="V13" s="815"/>
    </row>
    <row r="14" spans="1:22" ht="57.5" x14ac:dyDescent="0.3">
      <c r="A14" s="929" t="s">
        <v>89</v>
      </c>
      <c r="B14" s="217" t="str">
        <f>HYPERLINK("http://www.adb.org/site/funds/funds/clean-energy-financing-partnership-facility","Clean Energy Financing Partnership Facility")</f>
        <v>Clean Energy Financing Partnership Facility</v>
      </c>
      <c r="C14" s="192" t="s">
        <v>7176</v>
      </c>
      <c r="D14" s="929" t="s">
        <v>7177</v>
      </c>
      <c r="E14" s="929" t="s">
        <v>7178</v>
      </c>
      <c r="F14" s="929" t="s">
        <v>95</v>
      </c>
      <c r="G14" s="929" t="s">
        <v>92</v>
      </c>
      <c r="H14" s="311" t="s">
        <v>7179</v>
      </c>
      <c r="I14" s="929" t="s">
        <v>7122</v>
      </c>
      <c r="J14" s="929">
        <v>2007</v>
      </c>
      <c r="K14" s="929" t="s">
        <v>7180</v>
      </c>
      <c r="L14" s="929" t="s">
        <v>7181</v>
      </c>
      <c r="M14" s="930" t="s">
        <v>7182</v>
      </c>
      <c r="N14" s="311" t="s">
        <v>92</v>
      </c>
      <c r="O14" s="311"/>
      <c r="P14" s="311"/>
      <c r="Q14" s="311"/>
      <c r="R14" s="311" t="s">
        <v>7183</v>
      </c>
      <c r="S14" s="311"/>
      <c r="T14" s="194" t="s">
        <v>7184</v>
      </c>
      <c r="U14" s="193" t="str">
        <f>HYPERLINK("http://www.adb.org/sites/default/files/institutional-document/42689/files/cefpf-annual-report-2013.pdf","Clean Energy Financing Partnership Facility")</f>
        <v>Clean Energy Financing Partnership Facility</v>
      </c>
      <c r="V14" s="931"/>
    </row>
    <row r="15" spans="1:22" ht="103.5" x14ac:dyDescent="0.3">
      <c r="A15" s="703" t="s">
        <v>7185</v>
      </c>
      <c r="B15" s="217" t="str">
        <f>HYPERLINK("https://www.gov.uk/international-development-funding/community-led-infrastructure-finance-facility","Community Led Infrastructure Financing Facility")</f>
        <v>Community Led Infrastructure Financing Facility</v>
      </c>
      <c r="C15" s="188" t="s">
        <v>7186</v>
      </c>
      <c r="D15" s="703" t="s">
        <v>7187</v>
      </c>
      <c r="E15" s="703" t="s">
        <v>7188</v>
      </c>
      <c r="F15" s="703" t="s">
        <v>92</v>
      </c>
      <c r="G15" s="310" t="s">
        <v>95</v>
      </c>
      <c r="H15" s="930" t="s">
        <v>7189</v>
      </c>
      <c r="I15" s="703" t="s">
        <v>7122</v>
      </c>
      <c r="J15" s="703">
        <v>2014</v>
      </c>
      <c r="K15" s="310" t="s">
        <v>201</v>
      </c>
      <c r="L15" s="703" t="s">
        <v>7190</v>
      </c>
      <c r="M15" s="930" t="s">
        <v>7191</v>
      </c>
      <c r="N15" s="930" t="s">
        <v>95</v>
      </c>
      <c r="O15" s="930"/>
      <c r="P15" s="930"/>
      <c r="Q15" s="930"/>
      <c r="R15" s="219" t="s">
        <v>7192</v>
      </c>
      <c r="S15" s="219"/>
      <c r="T15" s="189" t="s">
        <v>7193</v>
      </c>
      <c r="U15" s="310"/>
      <c r="V15" s="815"/>
    </row>
    <row r="16" spans="1:22" ht="126.5" x14ac:dyDescent="0.3">
      <c r="A16" s="929" t="s">
        <v>131</v>
      </c>
      <c r="B16" s="217" t="str">
        <f>HYPERLINK("http://ec.europa.eu/transport/themes/infrastructure/ten-t-guidelines/project-funding/cef_en.htm","Connecting Europe Facility")</f>
        <v>Connecting Europe Facility</v>
      </c>
      <c r="C16" s="195" t="s">
        <v>7194</v>
      </c>
      <c r="D16" s="927" t="s">
        <v>7195</v>
      </c>
      <c r="E16" s="184" t="str">
        <f>HYPERLINK("http://europa.eu/about-eu/countries/member-countries/","EU Member States")</f>
        <v>EU Member States</v>
      </c>
      <c r="F16" s="927" t="s">
        <v>92</v>
      </c>
      <c r="G16" s="929" t="s">
        <v>95</v>
      </c>
      <c r="H16" s="928" t="s">
        <v>7196</v>
      </c>
      <c r="I16" s="927" t="s">
        <v>7122</v>
      </c>
      <c r="J16" s="927">
        <v>2014</v>
      </c>
      <c r="K16" s="929" t="s">
        <v>7197</v>
      </c>
      <c r="L16" s="927" t="s">
        <v>7198</v>
      </c>
      <c r="M16" s="928" t="s">
        <v>7199</v>
      </c>
      <c r="N16" s="928" t="s">
        <v>92</v>
      </c>
      <c r="O16" s="196" t="str">
        <f>HYPERLINK("http://eur-lex.europa.eu/legal-content/EN/ALL/?uri=CELEX:52013DC0940","Communication from the Commission: Building the Transport Core Network - Core Network Corridors and Connecting Europe Facility")</f>
        <v>Communication from the Commission: Building the Transport Core Network - Core Network Corridors and Connecting Europe Facility</v>
      </c>
      <c r="P16" s="196"/>
      <c r="Q16" s="196"/>
      <c r="R16" s="311" t="s">
        <v>7200</v>
      </c>
      <c r="S16" s="929" t="s">
        <v>7201</v>
      </c>
      <c r="T16" s="189" t="s">
        <v>7202</v>
      </c>
      <c r="U16" s="219"/>
      <c r="V16" s="815"/>
    </row>
    <row r="17" spans="1:22" ht="42" x14ac:dyDescent="0.3">
      <c r="A17" s="703" t="s">
        <v>110</v>
      </c>
      <c r="B17" s="217" t="str">
        <f>HYPERLINK("http://europa.eu/rapid/press-release_BEI-10-43_en.htm?locale=en","DBSA EIB Project Development and Support Facility")</f>
        <v>DBSA EIB Project Development and Support Facility</v>
      </c>
      <c r="C17" s="188" t="s">
        <v>7203</v>
      </c>
      <c r="D17" s="703" t="s">
        <v>7204</v>
      </c>
      <c r="E17" s="703" t="s">
        <v>7205</v>
      </c>
      <c r="F17" s="703" t="s">
        <v>95</v>
      </c>
      <c r="G17" s="310" t="s">
        <v>92</v>
      </c>
      <c r="H17" s="930" t="s">
        <v>7206</v>
      </c>
      <c r="I17" s="703" t="s">
        <v>7207</v>
      </c>
      <c r="J17" s="703">
        <v>2010</v>
      </c>
      <c r="K17" s="310" t="s">
        <v>7208</v>
      </c>
      <c r="L17" s="703" t="s">
        <v>551</v>
      </c>
      <c r="M17" s="930" t="s">
        <v>201</v>
      </c>
      <c r="N17" s="930" t="s">
        <v>92</v>
      </c>
      <c r="O17" s="190" t="str">
        <f>HYPERLINK("http://www.icafrica.org/en/fund-finder/facility/dbsa-eib-project-development-and-support-facility-87/","DBSA EIB Project Development &amp; Support Facility Overview")</f>
        <v>DBSA EIB Project Development &amp; Support Facility Overview</v>
      </c>
      <c r="P17" s="190"/>
      <c r="Q17" s="190"/>
      <c r="R17" s="930" t="s">
        <v>7209</v>
      </c>
      <c r="S17" s="930"/>
      <c r="T17" s="189" t="s">
        <v>7210</v>
      </c>
      <c r="U17" s="703"/>
      <c r="V17" s="815" t="s">
        <v>7211</v>
      </c>
    </row>
    <row r="18" spans="1:22" ht="409.5" x14ac:dyDescent="0.3">
      <c r="A18" s="929" t="s">
        <v>144</v>
      </c>
      <c r="B18" s="217" t="s">
        <v>7212</v>
      </c>
      <c r="C18" s="192" t="s">
        <v>7213</v>
      </c>
      <c r="D18" s="192" t="s">
        <v>7214</v>
      </c>
      <c r="E18" s="929" t="s">
        <v>7215</v>
      </c>
      <c r="F18" s="929" t="s">
        <v>92</v>
      </c>
      <c r="G18" s="929" t="s">
        <v>92</v>
      </c>
      <c r="H18" s="311" t="s">
        <v>7216</v>
      </c>
      <c r="I18" s="929" t="s">
        <v>7122</v>
      </c>
      <c r="J18" s="929"/>
      <c r="K18" s="932">
        <v>5</v>
      </c>
      <c r="L18" s="929" t="s">
        <v>7217</v>
      </c>
      <c r="M18" s="311" t="s">
        <v>7218</v>
      </c>
      <c r="N18" s="311" t="s">
        <v>92</v>
      </c>
      <c r="O18" s="311"/>
      <c r="P18" s="311"/>
      <c r="Q18" s="311"/>
      <c r="R18" s="311" t="s">
        <v>7219</v>
      </c>
      <c r="S18" s="311" t="s">
        <v>7220</v>
      </c>
      <c r="T18" s="191" t="s">
        <v>7221</v>
      </c>
      <c r="U18" s="219"/>
      <c r="V18" s="931"/>
    </row>
    <row r="19" spans="1:22" ht="84" x14ac:dyDescent="0.3">
      <c r="A19" s="703" t="s">
        <v>110</v>
      </c>
      <c r="B19" s="217" t="str">
        <f>HYPERLINK("http://www.4-traders.com/news/ECOWAS-Economic-Community-of-West-African-States--The-establishment-of-PPDU-in-Lome-Togo--19372996/","EcoNomic Community of West African States Project Preparation and Development Unit")</f>
        <v>EcoNomic Community of West African States Project Preparation and Development Unit</v>
      </c>
      <c r="C19" s="930" t="s">
        <v>7222</v>
      </c>
      <c r="D19" s="703" t="s">
        <v>7223</v>
      </c>
      <c r="E19" s="703" t="s">
        <v>103</v>
      </c>
      <c r="F19" s="703" t="s">
        <v>95</v>
      </c>
      <c r="G19" s="310" t="s">
        <v>92</v>
      </c>
      <c r="H19" s="930" t="s">
        <v>7224</v>
      </c>
      <c r="I19" s="703" t="s">
        <v>7122</v>
      </c>
      <c r="J19" s="703">
        <v>2005</v>
      </c>
      <c r="K19" s="310" t="s">
        <v>7225</v>
      </c>
      <c r="L19" s="703" t="s">
        <v>551</v>
      </c>
      <c r="M19" s="930"/>
      <c r="N19" s="930" t="s">
        <v>92</v>
      </c>
      <c r="O19" s="190" t="str">
        <f>HYPERLINK("http://www.ecowas.int/wp-content/uploads/2015/03/REG._INFRASTRUCTURE_DEVELOPMENT_013_1.pdf","Regulation Relating to ECOWAS Regional Infrastructure Development Programme")</f>
        <v>Regulation Relating to ECOWAS Regional Infrastructure Development Programme</v>
      </c>
      <c r="P19" s="190"/>
      <c r="Q19" s="190"/>
      <c r="R19" s="930" t="s">
        <v>551</v>
      </c>
      <c r="S19" s="930"/>
      <c r="T19" s="185" t="s">
        <v>7226</v>
      </c>
      <c r="U19" s="703"/>
      <c r="V19" s="815"/>
    </row>
    <row r="20" spans="1:22" ht="195.5" x14ac:dyDescent="0.3">
      <c r="A20" s="310" t="s">
        <v>4376</v>
      </c>
      <c r="B20" s="217" t="str">
        <f>HYPERLINK("http://en.wikipedia.org/wiki/Energy_Sector_Management_Assistance_Program","Energy Sector Management Assistance Program")</f>
        <v>Energy Sector Management Assistance Program</v>
      </c>
      <c r="C20" s="188" t="s">
        <v>7227</v>
      </c>
      <c r="D20" s="703" t="s">
        <v>3115</v>
      </c>
      <c r="E20" s="703" t="s">
        <v>4376</v>
      </c>
      <c r="F20" s="703" t="s">
        <v>95</v>
      </c>
      <c r="G20" s="310" t="s">
        <v>92</v>
      </c>
      <c r="H20" s="930" t="s">
        <v>7228</v>
      </c>
      <c r="I20" s="703" t="s">
        <v>7122</v>
      </c>
      <c r="J20" s="703">
        <v>1983</v>
      </c>
      <c r="K20" s="310" t="s">
        <v>7229</v>
      </c>
      <c r="L20" s="703" t="s">
        <v>7230</v>
      </c>
      <c r="M20" s="930" t="s">
        <v>7231</v>
      </c>
      <c r="N20" s="930" t="s">
        <v>95</v>
      </c>
      <c r="O20" s="930"/>
      <c r="P20" s="930"/>
      <c r="Q20" s="930"/>
      <c r="R20" s="930" t="s">
        <v>7232</v>
      </c>
      <c r="S20" s="930"/>
      <c r="T20" s="189" t="s">
        <v>7233</v>
      </c>
      <c r="U20" s="703"/>
      <c r="V20" s="815"/>
    </row>
    <row r="21" spans="1:22" ht="161" x14ac:dyDescent="0.3">
      <c r="A21" s="929" t="s">
        <v>144</v>
      </c>
      <c r="B21" s="933" t="s">
        <v>7234</v>
      </c>
      <c r="C21" s="192" t="s">
        <v>201</v>
      </c>
      <c r="D21" s="192" t="s">
        <v>7214</v>
      </c>
      <c r="E21" s="929" t="s">
        <v>7235</v>
      </c>
      <c r="F21" s="929" t="s">
        <v>92</v>
      </c>
      <c r="G21" s="929" t="s">
        <v>95</v>
      </c>
      <c r="H21" s="311" t="s">
        <v>7236</v>
      </c>
      <c r="I21" s="929" t="s">
        <v>7122</v>
      </c>
      <c r="J21" s="929"/>
      <c r="K21" s="932">
        <v>139</v>
      </c>
      <c r="L21" s="929" t="s">
        <v>7237</v>
      </c>
      <c r="M21" s="311"/>
      <c r="N21" s="311" t="s">
        <v>7238</v>
      </c>
      <c r="O21" s="311"/>
      <c r="P21" s="311"/>
      <c r="Q21" s="311"/>
      <c r="R21" s="311" t="s">
        <v>7239</v>
      </c>
      <c r="S21" s="311"/>
      <c r="T21" s="310"/>
      <c r="U21" s="311"/>
      <c r="V21" s="931"/>
    </row>
    <row r="22" spans="1:22" ht="103.5" x14ac:dyDescent="0.3">
      <c r="A22" s="929" t="s">
        <v>144</v>
      </c>
      <c r="B22" s="933" t="s">
        <v>7240</v>
      </c>
      <c r="C22" s="192" t="s">
        <v>201</v>
      </c>
      <c r="D22" s="192" t="s">
        <v>7214</v>
      </c>
      <c r="E22" s="929" t="s">
        <v>3194</v>
      </c>
      <c r="F22" s="929" t="s">
        <v>92</v>
      </c>
      <c r="G22" s="929" t="s">
        <v>95</v>
      </c>
      <c r="H22" s="311" t="s">
        <v>7241</v>
      </c>
      <c r="I22" s="929" t="s">
        <v>7122</v>
      </c>
      <c r="J22" s="929"/>
      <c r="K22" s="932"/>
      <c r="L22" s="929"/>
      <c r="M22" s="311" t="s">
        <v>7242</v>
      </c>
      <c r="N22" s="311" t="s">
        <v>7238</v>
      </c>
      <c r="O22" s="311"/>
      <c r="P22" s="311"/>
      <c r="Q22" s="311"/>
      <c r="R22" s="311"/>
      <c r="S22" s="311"/>
      <c r="T22" s="310"/>
      <c r="U22" s="311"/>
      <c r="V22" s="931"/>
    </row>
    <row r="23" spans="1:22" ht="56" x14ac:dyDescent="0.3">
      <c r="A23" s="703" t="s">
        <v>110</v>
      </c>
      <c r="B23" s="217" t="str">
        <f>HYPERLINK("http://www.eu-africa-infrastructure-tf.net/","European Union-Africa Infrastructure Trust Fund")</f>
        <v>European Union-Africa Infrastructure Trust Fund</v>
      </c>
      <c r="C23" s="188" t="s">
        <v>7243</v>
      </c>
      <c r="D23" s="703" t="s">
        <v>6117</v>
      </c>
      <c r="E23" s="703" t="s">
        <v>110</v>
      </c>
      <c r="F23" s="703" t="s">
        <v>92</v>
      </c>
      <c r="G23" s="310" t="s">
        <v>92</v>
      </c>
      <c r="H23" s="930" t="s">
        <v>7244</v>
      </c>
      <c r="I23" s="703" t="s">
        <v>7122</v>
      </c>
      <c r="J23" s="703">
        <v>2007</v>
      </c>
      <c r="K23" s="310" t="s">
        <v>7245</v>
      </c>
      <c r="L23" s="703" t="s">
        <v>551</v>
      </c>
      <c r="M23" s="930"/>
      <c r="N23" s="930" t="s">
        <v>92</v>
      </c>
      <c r="O23" s="190" t="str">
        <f>HYPERLINK("http://www.eu-africa-infrastructure-tf.net/attachments/Publications/brochure_eu_africa_infrastructure_trust_fund_072015_en.pdf","EU-AITF Brochure")</f>
        <v>EU-AITF Brochure</v>
      </c>
      <c r="P23" s="190"/>
      <c r="Q23" s="190"/>
      <c r="R23" s="930" t="s">
        <v>7246</v>
      </c>
      <c r="S23" s="930"/>
      <c r="T23" s="189" t="s">
        <v>7247</v>
      </c>
      <c r="U23" s="703"/>
      <c r="V23" s="815"/>
    </row>
    <row r="24" spans="1:22" ht="84" x14ac:dyDescent="0.3">
      <c r="A24" s="310" t="s">
        <v>6003</v>
      </c>
      <c r="B24" s="217" t="str">
        <f>HYPERLINK("http://www.eib.org/projects/regions/med/","Facility for Euro-Mediterranean Investment and Partnership")</f>
        <v>Facility for Euro-Mediterranean Investment and Partnership</v>
      </c>
      <c r="C24" s="188" t="s">
        <v>7248</v>
      </c>
      <c r="D24" s="703" t="s">
        <v>6117</v>
      </c>
      <c r="E24" s="703" t="s">
        <v>7249</v>
      </c>
      <c r="F24" s="703" t="s">
        <v>92</v>
      </c>
      <c r="G24" s="310" t="s">
        <v>95</v>
      </c>
      <c r="H24" s="930" t="s">
        <v>7250</v>
      </c>
      <c r="I24" s="703" t="s">
        <v>7122</v>
      </c>
      <c r="J24" s="703">
        <v>2002</v>
      </c>
      <c r="K24" s="310" t="s">
        <v>7251</v>
      </c>
      <c r="L24" s="703" t="s">
        <v>7252</v>
      </c>
      <c r="M24" s="930" t="s">
        <v>201</v>
      </c>
      <c r="N24" s="930" t="s">
        <v>92</v>
      </c>
      <c r="O24" s="190" t="str">
        <f>HYPERLINK("http://www.eib.org/attachments/country/femip_transport_en.pdf","Transport in Mediterranean partner countries")</f>
        <v>Transport in Mediterranean partner countries</v>
      </c>
      <c r="P24" s="190"/>
      <c r="Q24" s="190"/>
      <c r="R24" s="24" t="s">
        <v>7253</v>
      </c>
      <c r="S24" s="24" t="s">
        <v>7254</v>
      </c>
      <c r="T24" s="189" t="s">
        <v>7255</v>
      </c>
      <c r="U24" s="24"/>
      <c r="V24" s="815"/>
    </row>
    <row r="25" spans="1:22" ht="253" x14ac:dyDescent="0.3">
      <c r="A25" s="310" t="s">
        <v>4376</v>
      </c>
      <c r="B25" s="217" t="str">
        <f>HYPERLINK("http://www.gib-foundation.org/gib-foundation/","Global Infrastructure Basel")</f>
        <v>Global Infrastructure Basel</v>
      </c>
      <c r="C25" s="188" t="s">
        <v>7256</v>
      </c>
      <c r="D25" s="703" t="s">
        <v>7256</v>
      </c>
      <c r="E25" s="703" t="s">
        <v>4376</v>
      </c>
      <c r="F25" s="703" t="s">
        <v>92</v>
      </c>
      <c r="G25" s="310" t="s">
        <v>95</v>
      </c>
      <c r="H25" s="930" t="s">
        <v>7257</v>
      </c>
      <c r="I25" s="703" t="s">
        <v>7122</v>
      </c>
      <c r="J25" s="703">
        <v>2008</v>
      </c>
      <c r="K25" s="310" t="s">
        <v>201</v>
      </c>
      <c r="L25" s="703" t="s">
        <v>551</v>
      </c>
      <c r="M25" s="930" t="s">
        <v>7258</v>
      </c>
      <c r="N25" s="930" t="s">
        <v>7238</v>
      </c>
      <c r="O25" s="930"/>
      <c r="P25" s="930"/>
      <c r="Q25" s="930"/>
      <c r="R25" s="24" t="s">
        <v>7259</v>
      </c>
      <c r="S25" s="24"/>
      <c r="T25" s="189" t="s">
        <v>7260</v>
      </c>
      <c r="U25" s="24"/>
      <c r="V25" s="815"/>
    </row>
    <row r="26" spans="1:22" ht="391" x14ac:dyDescent="0.3">
      <c r="A26" s="310" t="s">
        <v>4376</v>
      </c>
      <c r="B26" s="217" t="str">
        <f>HYPERLINK("http://www.worldbank.org/en/news/press-release/2014/10/09/world-bank-group-launches-new-global-infrastructure-facility","Global Infrastructure Facility")</f>
        <v>Global Infrastructure Facility</v>
      </c>
      <c r="C26" s="188" t="s">
        <v>7261</v>
      </c>
      <c r="D26" s="703" t="s">
        <v>7262</v>
      </c>
      <c r="E26" s="703" t="s">
        <v>4376</v>
      </c>
      <c r="F26" s="703" t="s">
        <v>92</v>
      </c>
      <c r="G26" s="310" t="s">
        <v>92</v>
      </c>
      <c r="H26" s="930" t="s">
        <v>7263</v>
      </c>
      <c r="I26" s="703" t="s">
        <v>7122</v>
      </c>
      <c r="J26" s="703">
        <v>2014</v>
      </c>
      <c r="K26" s="310" t="s">
        <v>7264</v>
      </c>
      <c r="L26" s="703" t="s">
        <v>7265</v>
      </c>
      <c r="M26" s="930" t="s">
        <v>7266</v>
      </c>
      <c r="N26" s="930" t="s">
        <v>7238</v>
      </c>
      <c r="O26" s="930"/>
      <c r="P26" s="930"/>
      <c r="Q26" s="930"/>
      <c r="R26" s="930" t="s">
        <v>7267</v>
      </c>
      <c r="S26" s="703" t="s">
        <v>7268</v>
      </c>
      <c r="T26" s="189" t="s">
        <v>7269</v>
      </c>
      <c r="U26" s="219"/>
      <c r="V26" s="815"/>
    </row>
    <row r="27" spans="1:22" ht="57.5" x14ac:dyDescent="0.3">
      <c r="A27" s="310" t="s">
        <v>4376</v>
      </c>
      <c r="B27" s="217" t="s">
        <v>7270</v>
      </c>
      <c r="C27" s="197" t="s">
        <v>7271</v>
      </c>
      <c r="D27" s="310" t="s">
        <v>68</v>
      </c>
      <c r="E27" s="310" t="s">
        <v>4376</v>
      </c>
      <c r="F27" s="310" t="s">
        <v>95</v>
      </c>
      <c r="G27" s="310" t="s">
        <v>92</v>
      </c>
      <c r="H27" s="219" t="s">
        <v>7272</v>
      </c>
      <c r="I27" s="310" t="s">
        <v>7122</v>
      </c>
      <c r="J27" s="310">
        <v>2014</v>
      </c>
      <c r="K27" s="310" t="s">
        <v>7273</v>
      </c>
      <c r="L27" s="310" t="s">
        <v>7274</v>
      </c>
      <c r="M27" s="219"/>
      <c r="N27" s="219"/>
      <c r="O27" s="219"/>
      <c r="P27" s="219"/>
      <c r="Q27" s="219"/>
      <c r="R27" s="219"/>
      <c r="S27" s="219"/>
      <c r="T27" s="189" t="s">
        <v>7275</v>
      </c>
      <c r="U27" s="310"/>
      <c r="V27" s="931"/>
    </row>
    <row r="28" spans="1:22" ht="34.5" x14ac:dyDescent="0.3">
      <c r="A28" s="310" t="s">
        <v>110</v>
      </c>
      <c r="B28" s="217" t="str">
        <f>HYPERLINK("http://www.globeleq.com/","Globeleq")</f>
        <v>Globeleq</v>
      </c>
      <c r="C28" s="188" t="s">
        <v>7276</v>
      </c>
      <c r="D28" s="703" t="s">
        <v>7276</v>
      </c>
      <c r="E28" s="703" t="s">
        <v>103</v>
      </c>
      <c r="F28" s="703" t="s">
        <v>92</v>
      </c>
      <c r="G28" s="310" t="s">
        <v>95</v>
      </c>
      <c r="H28" s="930" t="s">
        <v>7277</v>
      </c>
      <c r="I28" s="703" t="s">
        <v>7122</v>
      </c>
      <c r="J28" s="703">
        <v>2002</v>
      </c>
      <c r="K28" s="310" t="s">
        <v>7278</v>
      </c>
      <c r="L28" s="703" t="s">
        <v>551</v>
      </c>
      <c r="M28" s="930"/>
      <c r="N28" s="930" t="s">
        <v>95</v>
      </c>
      <c r="O28" s="930"/>
      <c r="P28" s="930"/>
      <c r="Q28" s="930"/>
      <c r="R28" s="930" t="s">
        <v>7279</v>
      </c>
      <c r="S28" s="930"/>
      <c r="T28" s="189" t="s">
        <v>7280</v>
      </c>
      <c r="U28" s="703"/>
      <c r="V28" s="815"/>
    </row>
    <row r="29" spans="1:22" ht="57.5" x14ac:dyDescent="0.3">
      <c r="A29" s="310" t="s">
        <v>89</v>
      </c>
      <c r="B29" s="217" t="str">
        <f>HYPERLINK("http://investing.businessweek.com/research/stocks/private/snapshot.asp?privcapId=114073890","Ho Chi Minh City Finance and Investment Company")</f>
        <v>Ho Chi Minh City Finance and Investment Company</v>
      </c>
      <c r="C29" s="188" t="s">
        <v>7281</v>
      </c>
      <c r="D29" s="703" t="s">
        <v>7282</v>
      </c>
      <c r="E29" s="703" t="s">
        <v>5355</v>
      </c>
      <c r="F29" s="703" t="s">
        <v>95</v>
      </c>
      <c r="G29" s="310" t="s">
        <v>92</v>
      </c>
      <c r="H29" s="930"/>
      <c r="I29" s="703" t="s">
        <v>7122</v>
      </c>
      <c r="J29" s="703">
        <v>2010</v>
      </c>
      <c r="K29" s="310" t="s">
        <v>201</v>
      </c>
      <c r="L29" s="703" t="s">
        <v>551</v>
      </c>
      <c r="M29" s="930"/>
      <c r="N29" s="930" t="s">
        <v>7238</v>
      </c>
      <c r="O29" s="930"/>
      <c r="P29" s="930"/>
      <c r="Q29" s="930"/>
      <c r="R29" s="311" t="s">
        <v>7283</v>
      </c>
      <c r="S29" s="311"/>
      <c r="T29" s="187" t="s">
        <v>7284</v>
      </c>
      <c r="U29" s="310"/>
      <c r="V29" s="815"/>
    </row>
    <row r="30" spans="1:22" ht="80.5" x14ac:dyDescent="0.3">
      <c r="A30" s="310" t="s">
        <v>89</v>
      </c>
      <c r="B30" s="217" t="str">
        <f>HYPERLINK("http://www.ifc.org/wps/wcm/connect/REGION__EXT_Content/Regions/East+Asia+and+the+Pacific/Advisory+Services/","IFC PPP Advisory Services in East Asia and Pacific and South Asia")</f>
        <v>IFC PPP Advisory Services in East Asia and Pacific and South Asia</v>
      </c>
      <c r="C30" s="188" t="s">
        <v>7285</v>
      </c>
      <c r="D30" s="703" t="s">
        <v>6624</v>
      </c>
      <c r="E30" s="703" t="s">
        <v>7286</v>
      </c>
      <c r="F30" s="703" t="s">
        <v>95</v>
      </c>
      <c r="G30" s="310" t="s">
        <v>92</v>
      </c>
      <c r="H30" s="930" t="s">
        <v>7287</v>
      </c>
      <c r="I30" s="703" t="s">
        <v>7122</v>
      </c>
      <c r="J30" s="703" t="s">
        <v>201</v>
      </c>
      <c r="K30" s="310" t="s">
        <v>7288</v>
      </c>
      <c r="L30" s="703" t="s">
        <v>551</v>
      </c>
      <c r="M30" s="930"/>
      <c r="N30" s="930" t="s">
        <v>95</v>
      </c>
      <c r="O30" s="930"/>
      <c r="P30" s="930"/>
      <c r="Q30" s="930"/>
      <c r="R30" s="311" t="s">
        <v>7289</v>
      </c>
      <c r="S30" s="311"/>
      <c r="T30" s="198" t="s">
        <v>7290</v>
      </c>
      <c r="U30" s="310"/>
      <c r="V30" s="815"/>
    </row>
    <row r="31" spans="1:22" ht="184" x14ac:dyDescent="0.3">
      <c r="A31" s="310" t="s">
        <v>89</v>
      </c>
      <c r="B31" s="217" t="str">
        <f>HYPERLINK("http://www.worldbank.org/projects/P092218/indonesia-infrastructure-finance-facility?lang=en","Indonesia Infrastructure Finance Facility")</f>
        <v>Indonesia Infrastructure Finance Facility</v>
      </c>
      <c r="C31" s="188" t="s">
        <v>7291</v>
      </c>
      <c r="D31" s="703" t="s">
        <v>3115</v>
      </c>
      <c r="E31" s="703" t="s">
        <v>7286</v>
      </c>
      <c r="F31" s="703" t="s">
        <v>92</v>
      </c>
      <c r="G31" s="310" t="s">
        <v>95</v>
      </c>
      <c r="H31" s="930" t="s">
        <v>7292</v>
      </c>
      <c r="I31" s="703" t="s">
        <v>7122</v>
      </c>
      <c r="J31" s="703">
        <v>2009</v>
      </c>
      <c r="K31" s="310" t="s">
        <v>7293</v>
      </c>
      <c r="L31" s="703" t="s">
        <v>7294</v>
      </c>
      <c r="M31" s="930" t="s">
        <v>7295</v>
      </c>
      <c r="N31" s="930" t="s">
        <v>92</v>
      </c>
      <c r="O31" s="190" t="str">
        <f>HYPERLINK("http://www-wds.worldbank.org/external/default/WDSContentServer/WDSP/IB/2009/06/09/000333037_20090609232326/Rendered/PDF/486390PAD0P092101Official0Use0Only1.pdf","Project Appraisal Document")</f>
        <v>Project Appraisal Document</v>
      </c>
      <c r="P31" s="190"/>
      <c r="Q31" s="190"/>
      <c r="R31" s="311" t="s">
        <v>7296</v>
      </c>
      <c r="S31" s="311"/>
      <c r="T31" s="187" t="s">
        <v>7297</v>
      </c>
      <c r="U31" s="193" t="str">
        <f>HYPERLINK("http://iif.co.id/en_US/contact-us/","http://iif.co.id/en_US/contact-us/")</f>
        <v>http://iif.co.id/en_US/contact-us/</v>
      </c>
      <c r="V31" s="815"/>
    </row>
    <row r="32" spans="1:22" ht="57.5" x14ac:dyDescent="0.3">
      <c r="A32" s="310" t="s">
        <v>110</v>
      </c>
      <c r="B32" s="217" t="str">
        <f>HYPERLINK("http://www.infracoafrica.com/","InfraCo Africa")</f>
        <v>InfraCo Africa</v>
      </c>
      <c r="C32" s="188" t="s">
        <v>7298</v>
      </c>
      <c r="D32" s="703" t="s">
        <v>7299</v>
      </c>
      <c r="E32" s="703" t="s">
        <v>7300</v>
      </c>
      <c r="F32" s="703" t="s">
        <v>95</v>
      </c>
      <c r="G32" s="310" t="s">
        <v>92</v>
      </c>
      <c r="H32" s="930" t="s">
        <v>7301</v>
      </c>
      <c r="I32" s="703" t="s">
        <v>7122</v>
      </c>
      <c r="J32" s="703">
        <v>2004</v>
      </c>
      <c r="K32" s="310" t="s">
        <v>7302</v>
      </c>
      <c r="L32" s="703" t="s">
        <v>551</v>
      </c>
      <c r="M32" s="930"/>
      <c r="N32" s="930" t="s">
        <v>92</v>
      </c>
      <c r="O32" s="190" t="str">
        <f>HYPERLINK("http://www.infracoafrica.com/images/library/files/PIDG_Strategy_Review,_McKinsey.pdf","PIDG Strategy Review")</f>
        <v>PIDG Strategy Review</v>
      </c>
      <c r="P32" s="190"/>
      <c r="Q32" s="190"/>
      <c r="R32" s="219" t="s">
        <v>7303</v>
      </c>
      <c r="S32" s="219"/>
      <c r="T32" s="199" t="s">
        <v>7304</v>
      </c>
      <c r="U32" s="310"/>
      <c r="V32" s="815"/>
    </row>
    <row r="33" spans="1:22" ht="149.5" x14ac:dyDescent="0.3">
      <c r="A33" s="310" t="s">
        <v>89</v>
      </c>
      <c r="B33" s="217" t="str">
        <f>HYPERLINK("http://www.infracoasia.com/","InfraCo Asia")</f>
        <v>InfraCo Asia</v>
      </c>
      <c r="C33" s="188" t="s">
        <v>7305</v>
      </c>
      <c r="D33" s="703" t="s">
        <v>7306</v>
      </c>
      <c r="E33" s="703" t="s">
        <v>7307</v>
      </c>
      <c r="F33" s="703" t="s">
        <v>92</v>
      </c>
      <c r="G33" s="310" t="s">
        <v>95</v>
      </c>
      <c r="H33" s="930" t="s">
        <v>7308</v>
      </c>
      <c r="I33" s="703" t="s">
        <v>7122</v>
      </c>
      <c r="J33" s="703">
        <v>2010</v>
      </c>
      <c r="K33" s="310" t="s">
        <v>201</v>
      </c>
      <c r="L33" s="703" t="s">
        <v>551</v>
      </c>
      <c r="M33" s="930" t="s">
        <v>7309</v>
      </c>
      <c r="N33" s="930" t="s">
        <v>92</v>
      </c>
      <c r="O33" s="190" t="str">
        <f>HYPERLINK("http://www.infracoasia.com/images/library/files/Governance%20Docs%20IAI/InfraCo_Asia_Investments_-_IPP_2015_Feb_ForUpload.pdf","Investment Policy &amp; Procedures")</f>
        <v>Investment Policy &amp; Procedures</v>
      </c>
      <c r="P33" s="190"/>
      <c r="Q33" s="190"/>
      <c r="R33" s="311" t="s">
        <v>7310</v>
      </c>
      <c r="S33" s="311"/>
      <c r="T33" s="199" t="s">
        <v>7311</v>
      </c>
      <c r="U33" s="310"/>
      <c r="V33" s="815"/>
    </row>
    <row r="34" spans="1:22" ht="138" x14ac:dyDescent="0.3">
      <c r="A34" s="934" t="s">
        <v>4704</v>
      </c>
      <c r="B34" s="217" t="str">
        <f>HYPERLINK("http://www.iadb.org/en/topics/transportation/infrafund,1635.html","InfraFund")</f>
        <v>InfraFund</v>
      </c>
      <c r="C34" s="935" t="s">
        <v>201</v>
      </c>
      <c r="D34" s="936" t="s">
        <v>3076</v>
      </c>
      <c r="E34" s="200" t="str">
        <f>HYPERLINK("http://www.iadb.org/en/about-us/member-countries,6291.html","Latin America and Caribbean 
IADB Members")</f>
        <v>Latin America and Caribbean 
IADB Members</v>
      </c>
      <c r="F34" s="936" t="s">
        <v>92</v>
      </c>
      <c r="G34" s="934" t="s">
        <v>92</v>
      </c>
      <c r="H34" s="937" t="s">
        <v>7312</v>
      </c>
      <c r="I34" s="936" t="s">
        <v>7122</v>
      </c>
      <c r="J34" s="936">
        <v>2006</v>
      </c>
      <c r="K34" s="934" t="s">
        <v>7313</v>
      </c>
      <c r="L34" s="936" t="s">
        <v>551</v>
      </c>
      <c r="M34" s="938" t="s">
        <v>7314</v>
      </c>
      <c r="N34" s="939" t="s">
        <v>92</v>
      </c>
      <c r="O34" s="201" t="str">
        <f>HYPERLINK("http://www.iadb.org/en/topics/transportation/eligible-activities,1640.html","Infrafund")</f>
        <v>Infrafund</v>
      </c>
      <c r="P34" s="201"/>
      <c r="Q34" s="201"/>
      <c r="R34" s="939" t="s">
        <v>7315</v>
      </c>
      <c r="S34" s="928"/>
      <c r="T34" s="189" t="s">
        <v>7316</v>
      </c>
      <c r="U34" s="202" t="str">
        <f>HYPERLINK("http://www.caribbeanpressreleases.com/articles/410/1/IDB-Launches-US20-Million-Fund-to-Support-Infrastructure-Project-Preparation/Page1.html","New InfraFund targets urgent infrastructure needs in Latin America and the Caribbean")</f>
        <v>New InfraFund targets urgent infrastructure needs in Latin America and the Caribbean</v>
      </c>
      <c r="V34" s="815"/>
    </row>
    <row r="35" spans="1:22" ht="241.5" x14ac:dyDescent="0.3">
      <c r="A35" s="940" t="s">
        <v>7317</v>
      </c>
      <c r="B35" s="217" t="str">
        <f>HYPERLINK("http://en.prnasia.com/story/99883-0.shtml","InfraFund II")</f>
        <v>InfraFund II</v>
      </c>
      <c r="C35" s="941" t="s">
        <v>201</v>
      </c>
      <c r="D35" s="942" t="s">
        <v>7318</v>
      </c>
      <c r="E35" s="203" t="str">
        <f>HYPERLINK("http://www.isdb.org/irj/portal/anonymous/idb_membercountries_en","IsDB Members")</f>
        <v>IsDB Members</v>
      </c>
      <c r="F35" s="942" t="s">
        <v>92</v>
      </c>
      <c r="G35" s="940" t="s">
        <v>95</v>
      </c>
      <c r="H35" s="943" t="s">
        <v>7319</v>
      </c>
      <c r="I35" s="942" t="s">
        <v>7122</v>
      </c>
      <c r="J35" s="942">
        <v>2014</v>
      </c>
      <c r="K35" s="934" t="s">
        <v>7320</v>
      </c>
      <c r="L35" s="942" t="s">
        <v>551</v>
      </c>
      <c r="M35" s="944" t="s">
        <v>201</v>
      </c>
      <c r="N35" s="945" t="s">
        <v>92</v>
      </c>
      <c r="O35" s="945"/>
      <c r="P35" s="945"/>
      <c r="Q35" s="945"/>
      <c r="R35" s="945" t="s">
        <v>7315</v>
      </c>
      <c r="S35" s="942" t="s">
        <v>7321</v>
      </c>
      <c r="T35" s="204" t="s">
        <v>7322</v>
      </c>
      <c r="U35" s="219"/>
      <c r="V35" s="815"/>
    </row>
    <row r="36" spans="1:22" ht="103.5" x14ac:dyDescent="0.3">
      <c r="A36" s="310" t="s">
        <v>110</v>
      </c>
      <c r="B36" s="217" t="str">
        <f>HYPERLINK("http://www.icafrica.org/en/","Infrastructure Consortium for Africa")</f>
        <v>Infrastructure Consortium for Africa</v>
      </c>
      <c r="C36" s="941" t="s">
        <v>7323</v>
      </c>
      <c r="D36" s="942" t="s">
        <v>7324</v>
      </c>
      <c r="E36" s="942" t="s">
        <v>103</v>
      </c>
      <c r="F36" s="942" t="s">
        <v>92</v>
      </c>
      <c r="G36" s="940" t="s">
        <v>92</v>
      </c>
      <c r="H36" s="943" t="s">
        <v>7325</v>
      </c>
      <c r="I36" s="942" t="s">
        <v>7122</v>
      </c>
      <c r="J36" s="942">
        <v>2005</v>
      </c>
      <c r="K36" s="934" t="s">
        <v>7326</v>
      </c>
      <c r="L36" s="942" t="s">
        <v>551</v>
      </c>
      <c r="M36" s="944" t="s">
        <v>7327</v>
      </c>
      <c r="N36" s="945" t="s">
        <v>92</v>
      </c>
      <c r="O36" s="205" t="str">
        <f>HYPERLINK("http://www.icafrica.org/en/topics-programmes/transport/about-the-ica-transport-platform-objectives/","ICA Transport Platform &amp; Objectives")</f>
        <v>ICA Transport Platform &amp; Objectives</v>
      </c>
      <c r="P36" s="205"/>
      <c r="Q36" s="205"/>
      <c r="R36" s="945" t="s">
        <v>7328</v>
      </c>
      <c r="S36" s="928"/>
      <c r="T36" s="189" t="s">
        <v>7329</v>
      </c>
      <c r="U36" s="203" t="str">
        <f>HYPERLINK("http://www.icafrica.org/fileadmin/documents/Annual_Reports/ICA-Infra-Fin-Trends-Africa-2013-Final-WEB.pdf","Infrastructures Financing Trends in Africa - 2013")</f>
        <v>Infrastructures Financing Trends in Africa - 2013</v>
      </c>
      <c r="V36" s="815"/>
    </row>
    <row r="37" spans="1:22" ht="57.5" x14ac:dyDescent="0.3">
      <c r="A37" s="310" t="s">
        <v>110</v>
      </c>
      <c r="B37" s="217" t="str">
        <f>HYPERLINK("http://www.icafrica.org/en/fund-finder/facility/infrastructure-development-collaboration-partnership-fund-8/","Infrastructure Development Collaboration Partnership Fund")</f>
        <v>Infrastructure Development Collaboration Partnership Fund</v>
      </c>
      <c r="C37" s="206" t="s">
        <v>7330</v>
      </c>
      <c r="D37" s="942" t="s">
        <v>7331</v>
      </c>
      <c r="E37" s="942" t="s">
        <v>103</v>
      </c>
      <c r="F37" s="942" t="s">
        <v>95</v>
      </c>
      <c r="G37" s="940" t="s">
        <v>92</v>
      </c>
      <c r="H37" s="943" t="s">
        <v>7332</v>
      </c>
      <c r="I37" s="942" t="s">
        <v>7122</v>
      </c>
      <c r="J37" s="942">
        <v>2003</v>
      </c>
      <c r="K37" s="934" t="s">
        <v>7333</v>
      </c>
      <c r="L37" s="942" t="s">
        <v>7334</v>
      </c>
      <c r="M37" s="944"/>
      <c r="N37" s="945" t="s">
        <v>92</v>
      </c>
      <c r="O37" s="205" t="str">
        <f>HYPERLINK("http://www.icafrica.org/en/fund-finder/facility/infrastructure-development-collaboration-partnership-fund-8/","Infrastructure Development Collaboration Partnership Fund")</f>
        <v>Infrastructure Development Collaboration Partnership Fund</v>
      </c>
      <c r="P37" s="205"/>
      <c r="Q37" s="205"/>
      <c r="R37" s="945" t="s">
        <v>7335</v>
      </c>
      <c r="S37" s="928"/>
      <c r="T37" s="187" t="s">
        <v>7336</v>
      </c>
      <c r="U37" s="942"/>
      <c r="V37" s="815"/>
    </row>
    <row r="38" spans="1:22" ht="80.5" x14ac:dyDescent="0.3">
      <c r="A38" s="940" t="s">
        <v>4376</v>
      </c>
      <c r="B38" s="217" t="str">
        <f>HYPERLINK("http://www.ebrd.com/pages/news/press/2014/141119a.shtml","Infrastructure Project Preparation Facility")</f>
        <v>Infrastructure Project Preparation Facility</v>
      </c>
      <c r="C38" s="206" t="s">
        <v>7337</v>
      </c>
      <c r="D38" s="942" t="s">
        <v>3091</v>
      </c>
      <c r="E38" s="203" t="str">
        <f>HYPERLINK("http://www.ebrd.com/pages/country.shtml","EBRD Members")</f>
        <v>EBRD Members</v>
      </c>
      <c r="F38" s="942" t="s">
        <v>95</v>
      </c>
      <c r="G38" s="940" t="s">
        <v>92</v>
      </c>
      <c r="H38" s="943" t="s">
        <v>7338</v>
      </c>
      <c r="I38" s="946" t="s">
        <v>7122</v>
      </c>
      <c r="J38" s="942">
        <v>2014</v>
      </c>
      <c r="K38" s="934" t="s">
        <v>7339</v>
      </c>
      <c r="L38" s="942" t="s">
        <v>7340</v>
      </c>
      <c r="M38" s="944" t="s">
        <v>7341</v>
      </c>
      <c r="N38" s="945" t="s">
        <v>92</v>
      </c>
      <c r="O38" s="945"/>
      <c r="P38" s="945"/>
      <c r="Q38" s="945"/>
      <c r="R38" s="945" t="s">
        <v>7342</v>
      </c>
      <c r="S38" s="942" t="s">
        <v>7343</v>
      </c>
      <c r="T38" s="189" t="s">
        <v>7344</v>
      </c>
      <c r="U38" s="219"/>
      <c r="V38" s="815"/>
    </row>
    <row r="39" spans="1:22" ht="138" x14ac:dyDescent="0.3">
      <c r="A39" s="940" t="s">
        <v>144</v>
      </c>
      <c r="B39" s="217" t="str">
        <f>HYPERLINK("http://www.wyg.com/projects/infrastructure-projects-facilities-ipf","Infrastructure Projects Facility")</f>
        <v>Infrastructure Projects Facility</v>
      </c>
      <c r="C39" s="206" t="s">
        <v>7345</v>
      </c>
      <c r="D39" s="942" t="s">
        <v>7346</v>
      </c>
      <c r="E39" s="942" t="s">
        <v>7347</v>
      </c>
      <c r="F39" s="942" t="s">
        <v>95</v>
      </c>
      <c r="G39" s="940" t="s">
        <v>92</v>
      </c>
      <c r="H39" s="943" t="s">
        <v>7348</v>
      </c>
      <c r="I39" s="946" t="s">
        <v>7122</v>
      </c>
      <c r="J39" s="942">
        <v>2007</v>
      </c>
      <c r="K39" s="934" t="s">
        <v>7349</v>
      </c>
      <c r="L39" s="942" t="s">
        <v>7350</v>
      </c>
      <c r="M39" s="944" t="s">
        <v>201</v>
      </c>
      <c r="N39" s="945" t="s">
        <v>92</v>
      </c>
      <c r="O39" s="205" t="str">
        <f>HYPERLINK("http://www.wyg.com/sectors/transport","Transport Overview")</f>
        <v>Transport Overview</v>
      </c>
      <c r="P39" s="205"/>
      <c r="Q39" s="205"/>
      <c r="R39" s="945" t="s">
        <v>7351</v>
      </c>
      <c r="S39" s="942" t="s">
        <v>7352</v>
      </c>
      <c r="T39" s="204" t="s">
        <v>7353</v>
      </c>
      <c r="U39" s="219"/>
      <c r="V39" s="815"/>
    </row>
    <row r="40" spans="1:22" ht="80.5" x14ac:dyDescent="0.3">
      <c r="A40" s="310" t="s">
        <v>110</v>
      </c>
      <c r="B40" s="217" t="str">
        <f>HYPERLINK("http://www.eib.org/projects/regions/acp/funding-and-financial-instruments/investment-facility/index.htm","Investment Facility")</f>
        <v>Investment Facility</v>
      </c>
      <c r="C40" s="206" t="s">
        <v>7354</v>
      </c>
      <c r="D40" s="942" t="s">
        <v>6117</v>
      </c>
      <c r="E40" s="942" t="s">
        <v>7355</v>
      </c>
      <c r="F40" s="942" t="s">
        <v>92</v>
      </c>
      <c r="G40" s="940" t="s">
        <v>95</v>
      </c>
      <c r="H40" s="943" t="s">
        <v>7356</v>
      </c>
      <c r="I40" s="942" t="s">
        <v>7122</v>
      </c>
      <c r="J40" s="942">
        <v>2003</v>
      </c>
      <c r="K40" s="934" t="s">
        <v>7357</v>
      </c>
      <c r="L40" s="942" t="s">
        <v>551</v>
      </c>
      <c r="M40" s="944" t="s">
        <v>201</v>
      </c>
      <c r="N40" s="945" t="s">
        <v>92</v>
      </c>
      <c r="O40" s="205" t="str">
        <f>HYPERLINK("http://www.eib.org/infocentre/publications/all/eib-transport-lending-policy.htm","EIB Transport Lendign Policy")</f>
        <v>EIB Transport Lendign Policy</v>
      </c>
      <c r="P40" s="205"/>
      <c r="Q40" s="205"/>
      <c r="R40" s="947" t="s">
        <v>7358</v>
      </c>
      <c r="S40" s="940" t="s">
        <v>7359</v>
      </c>
      <c r="T40" s="189" t="s">
        <v>7360</v>
      </c>
      <c r="U40" s="219"/>
      <c r="V40" s="815"/>
    </row>
    <row r="41" spans="1:22" ht="161" x14ac:dyDescent="0.3">
      <c r="A41" s="940" t="s">
        <v>89</v>
      </c>
      <c r="B41" s="217" t="str">
        <f>HYPERLINK("http://www.adb.org/site/funds/funds/japan-fund-for-poverty-reduction","Japan Fund for Poverty Reduction")</f>
        <v>Japan Fund for Poverty Reduction</v>
      </c>
      <c r="C41" s="206" t="s">
        <v>7361</v>
      </c>
      <c r="D41" s="942" t="s">
        <v>7177</v>
      </c>
      <c r="E41" s="942" t="s">
        <v>7178</v>
      </c>
      <c r="F41" s="942" t="s">
        <v>95</v>
      </c>
      <c r="G41" s="940" t="s">
        <v>92</v>
      </c>
      <c r="H41" s="943" t="s">
        <v>7362</v>
      </c>
      <c r="I41" s="942" t="s">
        <v>7122</v>
      </c>
      <c r="J41" s="942">
        <v>2000</v>
      </c>
      <c r="K41" s="934" t="s">
        <v>7363</v>
      </c>
      <c r="L41" s="942" t="s">
        <v>551</v>
      </c>
      <c r="M41" s="944" t="s">
        <v>7364</v>
      </c>
      <c r="N41" s="945" t="s">
        <v>7238</v>
      </c>
      <c r="O41" s="945"/>
      <c r="P41" s="945"/>
      <c r="Q41" s="945"/>
      <c r="R41" s="947" t="s">
        <v>7365</v>
      </c>
      <c r="S41" s="311"/>
      <c r="T41" s="207" t="s">
        <v>7366</v>
      </c>
      <c r="U41" s="940"/>
      <c r="V41" s="815"/>
    </row>
    <row r="42" spans="1:22" ht="69" x14ac:dyDescent="0.3">
      <c r="A42" s="940" t="s">
        <v>89</v>
      </c>
      <c r="B42" s="217" t="str">
        <f>HYPERLINK("http://en.wikipedia.org/wiki/Jawaharlal_Nehru_National_Urban_Renewal_Mission","Jawahl Nehru National Urban Renewal Mission")</f>
        <v>Jawahl Nehru National Urban Renewal Mission</v>
      </c>
      <c r="C42" s="206" t="s">
        <v>7367</v>
      </c>
      <c r="D42" s="942" t="s">
        <v>7368</v>
      </c>
      <c r="E42" s="942" t="s">
        <v>279</v>
      </c>
      <c r="F42" s="942" t="s">
        <v>92</v>
      </c>
      <c r="G42" s="940" t="s">
        <v>95</v>
      </c>
      <c r="H42" s="943" t="s">
        <v>7369</v>
      </c>
      <c r="I42" s="942" t="s">
        <v>7122</v>
      </c>
      <c r="J42" s="942">
        <v>2005</v>
      </c>
      <c r="K42" s="934" t="s">
        <v>7370</v>
      </c>
      <c r="L42" s="942" t="s">
        <v>7371</v>
      </c>
      <c r="M42" s="944" t="s">
        <v>7372</v>
      </c>
      <c r="N42" s="945" t="s">
        <v>92</v>
      </c>
      <c r="O42" s="945"/>
      <c r="P42" s="945"/>
      <c r="Q42" s="945"/>
      <c r="R42" s="945" t="s">
        <v>7373</v>
      </c>
      <c r="S42" s="942" t="s">
        <v>7374</v>
      </c>
      <c r="T42" s="189" t="s">
        <v>7375</v>
      </c>
      <c r="U42" s="219"/>
      <c r="V42" s="815"/>
    </row>
    <row r="43" spans="1:22" ht="391" x14ac:dyDescent="0.3">
      <c r="A43" s="948" t="s">
        <v>144</v>
      </c>
      <c r="B43" s="217" t="str">
        <f>HYPERLINK("http://ec.europa.eu/regional_policy/en/funding/special-support-instruments/jaspers/","Joint Assistance to Support Projects in European Regions")</f>
        <v>Joint Assistance to Support Projects in European Regions</v>
      </c>
      <c r="C43" s="208" t="s">
        <v>7376</v>
      </c>
      <c r="D43" s="949" t="s">
        <v>7377</v>
      </c>
      <c r="E43" s="949" t="s">
        <v>7378</v>
      </c>
      <c r="F43" s="949" t="s">
        <v>95</v>
      </c>
      <c r="G43" s="948" t="s">
        <v>92</v>
      </c>
      <c r="H43" s="950" t="s">
        <v>7379</v>
      </c>
      <c r="I43" s="949" t="s">
        <v>7122</v>
      </c>
      <c r="J43" s="949">
        <v>2005</v>
      </c>
      <c r="K43" s="934" t="s">
        <v>7380</v>
      </c>
      <c r="L43" s="949" t="s">
        <v>7381</v>
      </c>
      <c r="M43" s="951" t="s">
        <v>201</v>
      </c>
      <c r="N43" s="952" t="s">
        <v>92</v>
      </c>
      <c r="O43" s="209" t="str">
        <f>HYPERLINK("http://www.jaspersnetwork.org/plugins/servlet/documentRepository/searchDocument?category=Public%20Transport","JASPERS Knowledge &amp; Learning Center ")</f>
        <v xml:space="preserve">JASPERS Knowledge &amp; Learning Center </v>
      </c>
      <c r="P43" s="209"/>
      <c r="Q43" s="209"/>
      <c r="R43" s="210" t="str">
        <f>HYPERLINK("mailto:jaspers@eib.org","jaspers@eib.org")</f>
        <v>jaspers@eib.org</v>
      </c>
      <c r="S43" s="949" t="s">
        <v>7382</v>
      </c>
      <c r="T43" s="187" t="s">
        <v>7383</v>
      </c>
      <c r="U43" s="219"/>
      <c r="V43" s="815"/>
    </row>
    <row r="44" spans="1:22" ht="42" x14ac:dyDescent="0.3">
      <c r="A44" s="929" t="s">
        <v>6003</v>
      </c>
      <c r="B44" s="217" t="s">
        <v>7384</v>
      </c>
      <c r="C44" s="195" t="s">
        <v>201</v>
      </c>
      <c r="D44" s="927" t="s">
        <v>3091</v>
      </c>
      <c r="E44" s="927" t="s">
        <v>7385</v>
      </c>
      <c r="F44" s="927" t="s">
        <v>92</v>
      </c>
      <c r="G44" s="929" t="s">
        <v>95</v>
      </c>
      <c r="H44" s="928" t="s">
        <v>7386</v>
      </c>
      <c r="I44" s="927" t="s">
        <v>7207</v>
      </c>
      <c r="J44" s="927">
        <v>2007</v>
      </c>
      <c r="K44" s="929" t="s">
        <v>7387</v>
      </c>
      <c r="L44" s="927"/>
      <c r="M44" s="928" t="s">
        <v>201</v>
      </c>
      <c r="N44" s="927" t="s">
        <v>92</v>
      </c>
      <c r="O44" s="928"/>
      <c r="P44" s="928"/>
      <c r="Q44" s="928"/>
      <c r="R44" s="927"/>
      <c r="S44" s="927"/>
      <c r="T44" s="211" t="s">
        <v>7388</v>
      </c>
      <c r="U44" s="927"/>
      <c r="V44" s="815"/>
    </row>
    <row r="45" spans="1:22" ht="195.5" x14ac:dyDescent="0.3">
      <c r="A45" s="310" t="s">
        <v>6003</v>
      </c>
      <c r="B45" s="217" t="s">
        <v>7389</v>
      </c>
      <c r="C45" s="197" t="s">
        <v>201</v>
      </c>
      <c r="D45" s="310" t="s">
        <v>3091</v>
      </c>
      <c r="E45" s="212" t="s">
        <v>7390</v>
      </c>
      <c r="F45" s="310" t="s">
        <v>92</v>
      </c>
      <c r="G45" s="310" t="s">
        <v>95</v>
      </c>
      <c r="H45" s="219" t="s">
        <v>7386</v>
      </c>
      <c r="I45" s="310" t="s">
        <v>7122</v>
      </c>
      <c r="J45" s="310">
        <v>2016</v>
      </c>
      <c r="K45" s="310" t="s">
        <v>7391</v>
      </c>
      <c r="L45" s="310"/>
      <c r="M45" s="219" t="s">
        <v>7392</v>
      </c>
      <c r="N45" s="310" t="s">
        <v>92</v>
      </c>
      <c r="O45" s="219"/>
      <c r="P45" s="219"/>
      <c r="Q45" s="219"/>
      <c r="R45" s="310" t="s">
        <v>7393</v>
      </c>
      <c r="S45" s="310"/>
      <c r="T45" s="213" t="s">
        <v>7394</v>
      </c>
      <c r="U45" s="310"/>
      <c r="V45" s="931"/>
    </row>
    <row r="46" spans="1:22" ht="230" x14ac:dyDescent="0.3">
      <c r="A46" s="929" t="s">
        <v>7395</v>
      </c>
      <c r="B46" s="217" t="s">
        <v>7396</v>
      </c>
      <c r="C46" s="192" t="s">
        <v>7397</v>
      </c>
      <c r="D46" s="192" t="s">
        <v>4973</v>
      </c>
      <c r="E46" s="953" t="s">
        <v>7398</v>
      </c>
      <c r="F46" s="929" t="s">
        <v>92</v>
      </c>
      <c r="G46" s="929" t="s">
        <v>92</v>
      </c>
      <c r="H46" s="311" t="s">
        <v>7399</v>
      </c>
      <c r="I46" s="929" t="s">
        <v>7122</v>
      </c>
      <c r="J46" s="929">
        <v>2008</v>
      </c>
      <c r="K46" s="932">
        <v>745</v>
      </c>
      <c r="L46" s="929" t="s">
        <v>7400</v>
      </c>
      <c r="M46" s="311"/>
      <c r="N46" s="311" t="s">
        <v>92</v>
      </c>
      <c r="O46" s="311"/>
      <c r="P46" s="311"/>
      <c r="Q46" s="311"/>
      <c r="R46" s="311" t="s">
        <v>7401</v>
      </c>
      <c r="S46" s="311" t="s">
        <v>7402</v>
      </c>
      <c r="T46" s="213" t="s">
        <v>7403</v>
      </c>
      <c r="U46" s="219"/>
      <c r="V46" s="931"/>
    </row>
    <row r="47" spans="1:22" ht="84" x14ac:dyDescent="0.3">
      <c r="A47" s="310" t="s">
        <v>110</v>
      </c>
      <c r="B47" s="217" t="str">
        <f>HYPERLINK("http://www.nepad-ippf.org/","New Partnership for Africa’s Development Infrastructure Project Preparation Facility")</f>
        <v>New Partnership for Africa’s Development Infrastructure Project Preparation Facility</v>
      </c>
      <c r="C47" s="188" t="s">
        <v>7404</v>
      </c>
      <c r="D47" s="703" t="s">
        <v>3110</v>
      </c>
      <c r="E47" s="186" t="str">
        <f>HYPERLINK("http://www.afdb.org/en/about-us/members/","AfDB Members")</f>
        <v>AfDB Members</v>
      </c>
      <c r="F47" s="703" t="s">
        <v>95</v>
      </c>
      <c r="G47" s="310" t="s">
        <v>92</v>
      </c>
      <c r="H47" s="930" t="s">
        <v>7405</v>
      </c>
      <c r="I47" s="703" t="s">
        <v>7122</v>
      </c>
      <c r="J47" s="703">
        <v>2003</v>
      </c>
      <c r="K47" s="310" t="s">
        <v>7406</v>
      </c>
      <c r="L47" s="703" t="s">
        <v>551</v>
      </c>
      <c r="M47" s="930" t="s">
        <v>7407</v>
      </c>
      <c r="N47" s="930" t="s">
        <v>92</v>
      </c>
      <c r="O47" s="190" t="str">
        <f>HYPERLINK("http://www.icafrica.org/en/fund-finder/facility/nepad-infrastructure-project-preparation-facility-83/","NEPAD-IFF")</f>
        <v>NEPAD-IFF</v>
      </c>
      <c r="P47" s="190"/>
      <c r="Q47" s="190"/>
      <c r="R47" s="930" t="s">
        <v>7408</v>
      </c>
      <c r="S47" s="930"/>
      <c r="T47" s="189" t="s">
        <v>7409</v>
      </c>
      <c r="U47" s="186" t="str">
        <f>HYPERLINK("http://www.afdb.org/fileadmin/uploads/afdb/Documents/Policy-Documents/10000011-EN-NEPAD-IPPF-OPERATIONAL-GUIDELINES.PDF;%20http:/www.afdb.org/fileadmin/uploads/afdb/Documents/Project-and-Operations/26438408-EN-NEPAD-IPPF-SPECIAL-FUND-AT-A-GLANCE-NOV-07-2-","African Development Bank Group")</f>
        <v>African Development Bank Group</v>
      </c>
      <c r="V47" s="815"/>
    </row>
    <row r="48" spans="1:22" ht="161" x14ac:dyDescent="0.3">
      <c r="A48" s="310" t="s">
        <v>110</v>
      </c>
      <c r="B48" s="217" t="str">
        <f>HYPERLINK("http://niafng.org/","Nigeria Infrastructure Advisory Facility: Phase 1")</f>
        <v>Nigeria Infrastructure Advisory Facility: Phase 1</v>
      </c>
      <c r="C48" s="703" t="s">
        <v>7410</v>
      </c>
      <c r="D48" s="703" t="s">
        <v>7411</v>
      </c>
      <c r="E48" s="703" t="s">
        <v>380</v>
      </c>
      <c r="F48" s="703" t="s">
        <v>95</v>
      </c>
      <c r="G48" s="310" t="s">
        <v>92</v>
      </c>
      <c r="H48" s="930" t="s">
        <v>7412</v>
      </c>
      <c r="I48" s="703" t="s">
        <v>7122</v>
      </c>
      <c r="J48" s="703">
        <v>2007</v>
      </c>
      <c r="K48" s="954">
        <v>33</v>
      </c>
      <c r="L48" s="703" t="s">
        <v>7124</v>
      </c>
      <c r="M48" s="930" t="s">
        <v>7413</v>
      </c>
      <c r="N48" s="930" t="s">
        <v>92</v>
      </c>
      <c r="O48" s="930"/>
      <c r="P48" s="930"/>
      <c r="Q48" s="930"/>
      <c r="R48" s="311" t="s">
        <v>7414</v>
      </c>
      <c r="S48" s="311"/>
      <c r="T48" s="199" t="s">
        <v>7415</v>
      </c>
      <c r="U48" s="220" t="str">
        <f>HYPERLINK("http://devtracker.dfid.gov.uk/projects/GB-1-113511/","geria Infrastructure Advisory Facility (NIAF) ")</f>
        <v xml:space="preserve">geria Infrastructure Advisory Facility (NIAF) </v>
      </c>
      <c r="V48" s="815"/>
    </row>
    <row r="49" spans="1:22" ht="161" x14ac:dyDescent="0.3">
      <c r="A49" s="310" t="s">
        <v>110</v>
      </c>
      <c r="B49" s="217" t="str">
        <f>HYPERLINK("http://niafng.org/","Nigeria Infrastructure Advisory Facility: Phase 1
")</f>
        <v xml:space="preserve">Nigeria Infrastructure Advisory Facility: Phase 1
</v>
      </c>
      <c r="C49" s="703" t="s">
        <v>7416</v>
      </c>
      <c r="D49" s="703" t="s">
        <v>7411</v>
      </c>
      <c r="E49" s="703" t="s">
        <v>380</v>
      </c>
      <c r="F49" s="703" t="s">
        <v>95</v>
      </c>
      <c r="G49" s="310" t="s">
        <v>92</v>
      </c>
      <c r="H49" s="930" t="s">
        <v>7412</v>
      </c>
      <c r="I49" s="703" t="s">
        <v>7122</v>
      </c>
      <c r="J49" s="703">
        <v>2011</v>
      </c>
      <c r="K49" s="310" t="s">
        <v>7417</v>
      </c>
      <c r="L49" s="703" t="s">
        <v>7418</v>
      </c>
      <c r="M49" s="930" t="s">
        <v>7413</v>
      </c>
      <c r="N49" s="930" t="s">
        <v>92</v>
      </c>
      <c r="O49" s="930"/>
      <c r="P49" s="930"/>
      <c r="Q49" s="930"/>
      <c r="R49" s="311" t="s">
        <v>7414</v>
      </c>
      <c r="S49" s="311"/>
      <c r="T49" s="199" t="s">
        <v>7415</v>
      </c>
      <c r="U49" s="220" t="str">
        <f>HYPERLINK("http://devtracker.dfid.gov.uk/projects/GB-1-201433/","NIAF 2 - Nigeria Infrastructure Advisory Facility Phase 2")</f>
        <v>NIAF 2 - Nigeria Infrastructure Advisory Facility Phase 2</v>
      </c>
      <c r="V49" s="815"/>
    </row>
    <row r="50" spans="1:22" ht="80.5" x14ac:dyDescent="0.3">
      <c r="A50" s="929" t="s">
        <v>89</v>
      </c>
      <c r="B50" s="217" t="str">
        <f>HYPERLINK("http://sappk.org/","Partnership for South Asia")</f>
        <v>Partnership for South Asia</v>
      </c>
      <c r="C50" s="195" t="s">
        <v>7419</v>
      </c>
      <c r="D50" s="927" t="s">
        <v>7177</v>
      </c>
      <c r="E50" s="927" t="s">
        <v>386</v>
      </c>
      <c r="F50" s="927" t="s">
        <v>95</v>
      </c>
      <c r="G50" s="929" t="s">
        <v>92</v>
      </c>
      <c r="H50" s="928" t="s">
        <v>7420</v>
      </c>
      <c r="I50" s="927" t="s">
        <v>7122</v>
      </c>
      <c r="J50" s="927">
        <v>1987</v>
      </c>
      <c r="K50" s="929" t="s">
        <v>201</v>
      </c>
      <c r="L50" s="927" t="s">
        <v>551</v>
      </c>
      <c r="M50" s="928"/>
      <c r="N50" s="928" t="s">
        <v>95</v>
      </c>
      <c r="O50" s="928"/>
      <c r="P50" s="928"/>
      <c r="Q50" s="928"/>
      <c r="R50" s="311" t="s">
        <v>7421</v>
      </c>
      <c r="S50" s="311"/>
      <c r="T50" s="187" t="s">
        <v>7422</v>
      </c>
      <c r="U50" s="929"/>
      <c r="V50" s="815"/>
    </row>
    <row r="51" spans="1:22" ht="333.5" x14ac:dyDescent="0.3">
      <c r="A51" s="929" t="s">
        <v>98</v>
      </c>
      <c r="B51" s="217" t="s">
        <v>7423</v>
      </c>
      <c r="C51" s="192" t="s">
        <v>7424</v>
      </c>
      <c r="D51" s="192" t="s">
        <v>7214</v>
      </c>
      <c r="E51" s="929" t="s">
        <v>402</v>
      </c>
      <c r="F51" s="929" t="s">
        <v>92</v>
      </c>
      <c r="G51" s="929" t="s">
        <v>95</v>
      </c>
      <c r="H51" s="311" t="s">
        <v>7241</v>
      </c>
      <c r="I51" s="929" t="s">
        <v>7122</v>
      </c>
      <c r="J51" s="929">
        <v>2011</v>
      </c>
      <c r="K51" s="932">
        <v>180</v>
      </c>
      <c r="L51" s="929" t="s">
        <v>7425</v>
      </c>
      <c r="M51" s="311" t="s">
        <v>7426</v>
      </c>
      <c r="N51" s="311" t="s">
        <v>7238</v>
      </c>
      <c r="O51" s="311"/>
      <c r="P51" s="311"/>
      <c r="Q51" s="311"/>
      <c r="R51" s="311" t="s">
        <v>7427</v>
      </c>
      <c r="S51" s="311" t="s">
        <v>7428</v>
      </c>
      <c r="T51" s="213" t="s">
        <v>7429</v>
      </c>
      <c r="U51" s="219"/>
      <c r="V51" s="931"/>
    </row>
    <row r="52" spans="1:22" ht="92" x14ac:dyDescent="0.3">
      <c r="A52" s="929" t="s">
        <v>89</v>
      </c>
      <c r="B52" s="217" t="str">
        <f>HYPERLINK("http://www.adb.org/sites/default/files/project-document/81155/45098-001-sfj.pdf","Project Preparation and Start-up Support Facility")</f>
        <v>Project Preparation and Start-up Support Facility</v>
      </c>
      <c r="C52" s="195" t="s">
        <v>7430</v>
      </c>
      <c r="D52" s="927" t="s">
        <v>7431</v>
      </c>
      <c r="E52" s="927" t="s">
        <v>5355</v>
      </c>
      <c r="F52" s="927" t="s">
        <v>95</v>
      </c>
      <c r="G52" s="929" t="s">
        <v>92</v>
      </c>
      <c r="H52" s="928" t="s">
        <v>7432</v>
      </c>
      <c r="I52" s="927" t="s">
        <v>7122</v>
      </c>
      <c r="J52" s="927">
        <v>2013</v>
      </c>
      <c r="K52" s="929" t="s">
        <v>7433</v>
      </c>
      <c r="L52" s="927" t="s">
        <v>551</v>
      </c>
      <c r="M52" s="928"/>
      <c r="N52" s="928" t="s">
        <v>7238</v>
      </c>
      <c r="O52" s="928"/>
      <c r="P52" s="928"/>
      <c r="Q52" s="928"/>
      <c r="R52" s="928" t="s">
        <v>7434</v>
      </c>
      <c r="S52" s="928"/>
      <c r="T52" s="189" t="s">
        <v>7435</v>
      </c>
      <c r="U52" s="927"/>
      <c r="V52" s="815"/>
    </row>
    <row r="53" spans="1:22" ht="80.5" x14ac:dyDescent="0.3">
      <c r="A53" s="310" t="s">
        <v>4704</v>
      </c>
      <c r="B53" s="217" t="str">
        <f>HYPERLINK("http://www.icafrica.org/en/fund-finder/project-preparation-facilities-network/","Project Preparation Facilities Network")</f>
        <v>Project Preparation Facilities Network</v>
      </c>
      <c r="C53" s="188" t="s">
        <v>7436</v>
      </c>
      <c r="D53" s="703" t="s">
        <v>7323</v>
      </c>
      <c r="E53" s="703" t="s">
        <v>103</v>
      </c>
      <c r="F53" s="703" t="s">
        <v>95</v>
      </c>
      <c r="G53" s="310" t="s">
        <v>92</v>
      </c>
      <c r="H53" s="930" t="s">
        <v>7437</v>
      </c>
      <c r="I53" s="703" t="s">
        <v>7122</v>
      </c>
      <c r="J53" s="703">
        <v>2014</v>
      </c>
      <c r="K53" s="310" t="s">
        <v>7132</v>
      </c>
      <c r="L53" s="703" t="s">
        <v>551</v>
      </c>
      <c r="M53" s="930" t="s">
        <v>7438</v>
      </c>
      <c r="N53" s="930" t="s">
        <v>7238</v>
      </c>
      <c r="O53" s="930"/>
      <c r="P53" s="930"/>
      <c r="Q53" s="930"/>
      <c r="R53" s="214" t="str">
        <f>HYPERLINK("mailto:icasecretariat@afdb.org","icasecretariat@afdb.org")</f>
        <v>icasecretariat@afdb.org</v>
      </c>
      <c r="S53" s="214"/>
      <c r="T53" s="189" t="s">
        <v>7439</v>
      </c>
      <c r="U53" s="703"/>
      <c r="V53" s="815"/>
    </row>
    <row r="54" spans="1:22" ht="42" x14ac:dyDescent="0.3">
      <c r="A54" s="310" t="s">
        <v>103</v>
      </c>
      <c r="B54" s="217" t="str">
        <f>HYPERLINK("http://www.trademarksa.org/our_work/corridors_infrastructure/ppiu","Project Preparation Implementation Unit")</f>
        <v>Project Preparation Implementation Unit</v>
      </c>
      <c r="C54" s="188" t="s">
        <v>7440</v>
      </c>
      <c r="D54" s="703" t="s">
        <v>7441</v>
      </c>
      <c r="E54" s="703" t="s">
        <v>7442</v>
      </c>
      <c r="F54" s="703" t="s">
        <v>95</v>
      </c>
      <c r="G54" s="310" t="s">
        <v>92</v>
      </c>
      <c r="H54" s="930" t="s">
        <v>6057</v>
      </c>
      <c r="I54" s="703" t="s">
        <v>7122</v>
      </c>
      <c r="J54" s="703">
        <v>2011</v>
      </c>
      <c r="K54" s="310" t="s">
        <v>7313</v>
      </c>
      <c r="L54" s="703" t="s">
        <v>551</v>
      </c>
      <c r="M54" s="930"/>
      <c r="N54" s="930" t="s">
        <v>92</v>
      </c>
      <c r="O54" s="930"/>
      <c r="P54" s="930"/>
      <c r="Q54" s="930"/>
      <c r="R54" s="930" t="s">
        <v>7443</v>
      </c>
      <c r="S54" s="930"/>
      <c r="T54" s="189" t="s">
        <v>7444</v>
      </c>
      <c r="U54" s="703"/>
      <c r="V54" s="815"/>
    </row>
    <row r="55" spans="1:22" ht="57.5" x14ac:dyDescent="0.3">
      <c r="A55" s="929" t="s">
        <v>89</v>
      </c>
      <c r="B55" s="217" t="str">
        <f>HYPERLINK("http://www.worldbank.org/projects/P118610/vn-project-preparation-ta-facility?lang=en","Project Preparation Technical Assistance Facility")</f>
        <v>Project Preparation Technical Assistance Facility</v>
      </c>
      <c r="C55" s="195" t="s">
        <v>7445</v>
      </c>
      <c r="D55" s="927" t="s">
        <v>7446</v>
      </c>
      <c r="E55" s="927" t="s">
        <v>5355</v>
      </c>
      <c r="F55" s="927" t="s">
        <v>95</v>
      </c>
      <c r="G55" s="929" t="s">
        <v>92</v>
      </c>
      <c r="H55" s="928" t="s">
        <v>7447</v>
      </c>
      <c r="I55" s="927" t="s">
        <v>7122</v>
      </c>
      <c r="J55" s="927">
        <v>2010</v>
      </c>
      <c r="K55" s="929" t="s">
        <v>7293</v>
      </c>
      <c r="L55" s="927" t="s">
        <v>551</v>
      </c>
      <c r="M55" s="928"/>
      <c r="N55" s="928" t="s">
        <v>92</v>
      </c>
      <c r="O55" s="928"/>
      <c r="P55" s="928"/>
      <c r="Q55" s="928"/>
      <c r="R55" s="311" t="s">
        <v>7448</v>
      </c>
      <c r="S55" s="311"/>
      <c r="T55" s="187" t="s">
        <v>7449</v>
      </c>
      <c r="U55" s="929"/>
      <c r="V55" s="815"/>
    </row>
    <row r="56" spans="1:22" ht="126.5" x14ac:dyDescent="0.3">
      <c r="A56" s="310" t="s">
        <v>4704</v>
      </c>
      <c r="B56" s="217" t="str">
        <f>HYPERLINK("http://www.wri.org/our-work/top-outcome/federal-government-mexico-protram-leads-improvements-urban-mobility-providing","Public Transportation Federal Support Program")</f>
        <v>Public Transportation Federal Support Program</v>
      </c>
      <c r="C56" s="188" t="s">
        <v>7450</v>
      </c>
      <c r="D56" s="703" t="s">
        <v>7451</v>
      </c>
      <c r="E56" s="703" t="s">
        <v>350</v>
      </c>
      <c r="F56" s="703" t="s">
        <v>92</v>
      </c>
      <c r="G56" s="310" t="s">
        <v>92</v>
      </c>
      <c r="H56" s="930" t="s">
        <v>7452</v>
      </c>
      <c r="I56" s="703" t="s">
        <v>7122</v>
      </c>
      <c r="J56" s="703">
        <v>2009</v>
      </c>
      <c r="K56" s="310" t="s">
        <v>7453</v>
      </c>
      <c r="L56" s="703" t="s">
        <v>551</v>
      </c>
      <c r="M56" s="930" t="s">
        <v>7454</v>
      </c>
      <c r="N56" s="930" t="s">
        <v>92</v>
      </c>
      <c r="O56" s="930"/>
      <c r="P56" s="930"/>
      <c r="Q56" s="930"/>
      <c r="R56" s="311" t="s">
        <v>7455</v>
      </c>
      <c r="S56" s="311"/>
      <c r="T56" s="189" t="s">
        <v>7456</v>
      </c>
      <c r="U56" s="220" t="str">
        <f>HYPERLINK("http://web.worldbank.org/WBSITE/EXTERNAL/COUNTRIES/LACEXT/0,,contentMDK:23170724~pagePK:146736~piPK:226340~theSitePK:258554,00.html","*loan from IBRD; Mexico: Framework for Green Growth Development Policy Lending")</f>
        <v>*loan from IBRD; Mexico: Framework for Green Growth Development Policy Lending</v>
      </c>
      <c r="V56" s="815"/>
    </row>
    <row r="57" spans="1:22" ht="69" x14ac:dyDescent="0.3">
      <c r="A57" s="929" t="s">
        <v>4376</v>
      </c>
      <c r="B57" s="217" t="str">
        <f>HYPERLINK("http://www.ppiaf.org/","Public-Private Infrastructure Advisory Facility")</f>
        <v>Public-Private Infrastructure Advisory Facility</v>
      </c>
      <c r="C57" s="195" t="s">
        <v>7457</v>
      </c>
      <c r="D57" s="927" t="s">
        <v>3115</v>
      </c>
      <c r="E57" s="927" t="s">
        <v>4376</v>
      </c>
      <c r="F57" s="927" t="s">
        <v>95</v>
      </c>
      <c r="G57" s="929" t="s">
        <v>92</v>
      </c>
      <c r="H57" s="928" t="s">
        <v>7458</v>
      </c>
      <c r="I57" s="927" t="s">
        <v>7122</v>
      </c>
      <c r="J57" s="927">
        <v>1999</v>
      </c>
      <c r="K57" s="929" t="s">
        <v>201</v>
      </c>
      <c r="L57" s="927" t="s">
        <v>551</v>
      </c>
      <c r="M57" s="928" t="s">
        <v>7459</v>
      </c>
      <c r="N57" s="928" t="s">
        <v>92</v>
      </c>
      <c r="O57" s="196" t="str">
        <f>HYPERLINK("http://www.ppiaf.org/page/knowledge-center/library","PPIAF Library/Transport//Infrastructure Financing")</f>
        <v>PPIAF Library/Transport//Infrastructure Financing</v>
      </c>
      <c r="P57" s="196"/>
      <c r="Q57" s="196"/>
      <c r="R57" s="928" t="s">
        <v>7460</v>
      </c>
      <c r="S57" s="928"/>
      <c r="T57" s="187" t="s">
        <v>7461</v>
      </c>
      <c r="U57" s="927"/>
      <c r="V57" s="815"/>
    </row>
    <row r="58" spans="1:22" ht="69" x14ac:dyDescent="0.3">
      <c r="A58" s="929" t="s">
        <v>89</v>
      </c>
      <c r="B58" s="217" t="str">
        <f>HYPERLINK("http://ppp.gov.ph/?page_id=27574","Public-Private Partnership Center of the Philippines")</f>
        <v>Public-Private Partnership Center of the Philippines</v>
      </c>
      <c r="C58" s="195" t="s">
        <v>7462</v>
      </c>
      <c r="D58" s="927" t="s">
        <v>7463</v>
      </c>
      <c r="E58" s="927" t="s">
        <v>7464</v>
      </c>
      <c r="F58" s="927" t="s">
        <v>95</v>
      </c>
      <c r="G58" s="929" t="s">
        <v>92</v>
      </c>
      <c r="H58" s="928" t="s">
        <v>7272</v>
      </c>
      <c r="I58" s="927" t="s">
        <v>7122</v>
      </c>
      <c r="J58" s="927">
        <v>2010</v>
      </c>
      <c r="K58" s="929" t="s">
        <v>201</v>
      </c>
      <c r="L58" s="927" t="s">
        <v>551</v>
      </c>
      <c r="M58" s="928"/>
      <c r="N58" s="928" t="s">
        <v>92</v>
      </c>
      <c r="O58" s="928"/>
      <c r="P58" s="928"/>
      <c r="Q58" s="928"/>
      <c r="R58" s="311" t="s">
        <v>7465</v>
      </c>
      <c r="S58" s="311"/>
      <c r="T58" s="189" t="s">
        <v>7466</v>
      </c>
      <c r="U58" s="929"/>
      <c r="V58" s="815"/>
    </row>
    <row r="59" spans="1:22" ht="409.5" x14ac:dyDescent="0.3">
      <c r="A59" s="929" t="s">
        <v>98</v>
      </c>
      <c r="B59" s="217" t="s">
        <v>7467</v>
      </c>
      <c r="C59" s="192" t="s">
        <v>7468</v>
      </c>
      <c r="D59" s="192" t="s">
        <v>7214</v>
      </c>
      <c r="E59" s="929" t="s">
        <v>7469</v>
      </c>
      <c r="F59" s="929" t="s">
        <v>92</v>
      </c>
      <c r="G59" s="929" t="s">
        <v>3194</v>
      </c>
      <c r="H59" s="311" t="s">
        <v>7470</v>
      </c>
      <c r="I59" s="929" t="s">
        <v>7207</v>
      </c>
      <c r="J59" s="929">
        <v>2011</v>
      </c>
      <c r="K59" s="932">
        <v>57</v>
      </c>
      <c r="L59" s="929" t="s">
        <v>7471</v>
      </c>
      <c r="M59" s="311" t="s">
        <v>7472</v>
      </c>
      <c r="N59" s="311" t="s">
        <v>95</v>
      </c>
      <c r="O59" s="311"/>
      <c r="P59" s="311"/>
      <c r="Q59" s="311"/>
      <c r="R59" s="311" t="s">
        <v>7473</v>
      </c>
      <c r="S59" s="311" t="s">
        <v>7474</v>
      </c>
      <c r="T59" s="213" t="s">
        <v>7475</v>
      </c>
      <c r="U59" s="219"/>
      <c r="V59" s="931"/>
    </row>
    <row r="60" spans="1:22" ht="57.5" x14ac:dyDescent="0.3">
      <c r="A60" s="929" t="s">
        <v>89</v>
      </c>
      <c r="B60" s="217" t="str">
        <f>HYPERLINK("http://aid.dfat.gov.au/aidissues/infrastructure/Documents/sarig-annual-report-2011.pdf","South Asia Infrastructure for Growth Trust Fund")</f>
        <v>South Asia Infrastructure for Growth Trust Fund</v>
      </c>
      <c r="C60" s="195" t="s">
        <v>7476</v>
      </c>
      <c r="D60" s="927" t="s">
        <v>7177</v>
      </c>
      <c r="E60" s="927" t="s">
        <v>7477</v>
      </c>
      <c r="F60" s="927" t="s">
        <v>95</v>
      </c>
      <c r="G60" s="929" t="s">
        <v>92</v>
      </c>
      <c r="H60" s="928" t="s">
        <v>7478</v>
      </c>
      <c r="I60" s="927" t="s">
        <v>7122</v>
      </c>
      <c r="J60" s="927">
        <v>2008</v>
      </c>
      <c r="K60" s="929" t="s">
        <v>7479</v>
      </c>
      <c r="L60" s="927" t="s">
        <v>551</v>
      </c>
      <c r="M60" s="928"/>
      <c r="N60" s="928" t="s">
        <v>92</v>
      </c>
      <c r="O60" s="928"/>
      <c r="P60" s="928"/>
      <c r="Q60" s="928"/>
      <c r="R60" s="311" t="s">
        <v>7480</v>
      </c>
      <c r="S60" s="311"/>
      <c r="T60" s="187" t="s">
        <v>7481</v>
      </c>
      <c r="U60" s="929"/>
      <c r="V60" s="815"/>
    </row>
    <row r="61" spans="1:22" ht="84" x14ac:dyDescent="0.3">
      <c r="A61" s="310" t="s">
        <v>110</v>
      </c>
      <c r="B61" s="217" t="str">
        <f>HYPERLINK("http://www.sadc.int/opportunities/project-preperation-financing/","Southern African Development Community Project Peparation Development Facility ")</f>
        <v xml:space="preserve">Southern African Development Community Project Peparation Development Facility </v>
      </c>
      <c r="C61" s="188" t="s">
        <v>7482</v>
      </c>
      <c r="D61" s="703" t="s">
        <v>7204</v>
      </c>
      <c r="E61" s="703" t="s">
        <v>7483</v>
      </c>
      <c r="F61" s="703" t="s">
        <v>95</v>
      </c>
      <c r="G61" s="310" t="s">
        <v>92</v>
      </c>
      <c r="H61" s="930" t="s">
        <v>7484</v>
      </c>
      <c r="I61" s="703" t="s">
        <v>7207</v>
      </c>
      <c r="J61" s="703">
        <v>2008</v>
      </c>
      <c r="K61" s="310" t="s">
        <v>201</v>
      </c>
      <c r="L61" s="703" t="s">
        <v>551</v>
      </c>
      <c r="M61" s="930"/>
      <c r="N61" s="930" t="s">
        <v>92</v>
      </c>
      <c r="O61" s="930"/>
      <c r="P61" s="930"/>
      <c r="Q61" s="930"/>
      <c r="R61" s="930" t="s">
        <v>7485</v>
      </c>
      <c r="S61" s="930"/>
      <c r="T61" s="189" t="s">
        <v>7486</v>
      </c>
      <c r="U61" s="703"/>
      <c r="V61" s="815"/>
    </row>
    <row r="62" spans="1:22" ht="195.5" x14ac:dyDescent="0.3">
      <c r="A62" s="310" t="s">
        <v>110</v>
      </c>
      <c r="B62" s="217" t="str">
        <f>HYPERLINK("http://www.afdb.org/en/news-and-events/article/sefa-opens-project-preparation-window-8851/","Sustainable Energy Fund for Africa Project  Preparation Window")</f>
        <v>Sustainable Energy Fund for Africa Project  Preparation Window</v>
      </c>
      <c r="C62" s="188" t="s">
        <v>7487</v>
      </c>
      <c r="D62" s="703" t="s">
        <v>7488</v>
      </c>
      <c r="E62" s="703" t="s">
        <v>103</v>
      </c>
      <c r="F62" s="703" t="s">
        <v>95</v>
      </c>
      <c r="G62" s="310" t="s">
        <v>92</v>
      </c>
      <c r="H62" s="930" t="s">
        <v>7489</v>
      </c>
      <c r="I62" s="703" t="s">
        <v>7207</v>
      </c>
      <c r="J62" s="703">
        <v>2012</v>
      </c>
      <c r="K62" s="310" t="s">
        <v>7490</v>
      </c>
      <c r="L62" s="703" t="s">
        <v>551</v>
      </c>
      <c r="M62" s="930" t="s">
        <v>7491</v>
      </c>
      <c r="N62" s="930" t="s">
        <v>95</v>
      </c>
      <c r="O62" s="930"/>
      <c r="P62" s="930"/>
      <c r="Q62" s="930"/>
      <c r="R62" s="930" t="s">
        <v>7492</v>
      </c>
      <c r="S62" s="930"/>
      <c r="T62" s="187" t="s">
        <v>7493</v>
      </c>
      <c r="U62" s="703"/>
      <c r="V62" s="815"/>
    </row>
    <row r="63" spans="1:22" ht="80.5" x14ac:dyDescent="0.3">
      <c r="A63" s="929" t="s">
        <v>4376</v>
      </c>
      <c r="B63" s="217" t="s">
        <v>7494</v>
      </c>
      <c r="C63" s="195" t="s">
        <v>7495</v>
      </c>
      <c r="D63" s="215" t="s">
        <v>7494</v>
      </c>
      <c r="E63" s="927" t="s">
        <v>4376</v>
      </c>
      <c r="F63" s="927" t="s">
        <v>92</v>
      </c>
      <c r="G63" s="929" t="s">
        <v>95</v>
      </c>
      <c r="H63" s="928"/>
      <c r="I63" s="927"/>
      <c r="J63" s="927"/>
      <c r="K63" s="929" t="s">
        <v>201</v>
      </c>
      <c r="L63" s="927"/>
      <c r="M63" s="928" t="s">
        <v>7496</v>
      </c>
      <c r="N63" s="928" t="s">
        <v>92</v>
      </c>
      <c r="O63" s="928"/>
      <c r="P63" s="928"/>
      <c r="Q63" s="928"/>
      <c r="R63" s="927"/>
      <c r="S63" s="927"/>
      <c r="T63" s="189" t="s">
        <v>7497</v>
      </c>
      <c r="U63" s="927"/>
      <c r="V63" s="815"/>
    </row>
    <row r="64" spans="1:22" ht="126.5" x14ac:dyDescent="0.3">
      <c r="A64" s="310" t="s">
        <v>7317</v>
      </c>
      <c r="B64" s="217" t="str">
        <f>HYPERLINK("http://www.pidg.org/","Technical Assistance Facility of the Private Infrastructure Development Group")</f>
        <v>Technical Assistance Facility of the Private Infrastructure Development Group</v>
      </c>
      <c r="C64" s="188" t="s">
        <v>7498</v>
      </c>
      <c r="D64" s="703" t="s">
        <v>7499</v>
      </c>
      <c r="E64" s="703" t="s">
        <v>7500</v>
      </c>
      <c r="F64" s="703" t="s">
        <v>95</v>
      </c>
      <c r="G64" s="310" t="s">
        <v>92</v>
      </c>
      <c r="H64" s="930" t="s">
        <v>7501</v>
      </c>
      <c r="I64" s="703" t="s">
        <v>7122</v>
      </c>
      <c r="J64" s="703">
        <v>2003</v>
      </c>
      <c r="K64" s="310" t="s">
        <v>7502</v>
      </c>
      <c r="L64" s="703" t="s">
        <v>551</v>
      </c>
      <c r="M64" s="930"/>
      <c r="N64" s="930" t="s">
        <v>92</v>
      </c>
      <c r="O64" s="190" t="str">
        <f>HYPERLINK("http://www.pidg.org/resource-library/operating-policies-and-procedures","TAF - Statement of Operating Policies and Procedures")</f>
        <v>TAF - Statement of Operating Policies and Procedures</v>
      </c>
      <c r="P64" s="190"/>
      <c r="Q64" s="190"/>
      <c r="R64" s="955" t="s">
        <v>7503</v>
      </c>
      <c r="S64" s="955"/>
      <c r="T64" s="189" t="s">
        <v>7504</v>
      </c>
      <c r="U64" s="703"/>
      <c r="V64" s="815"/>
    </row>
    <row r="65" spans="1:23" ht="138" x14ac:dyDescent="0.3">
      <c r="A65" s="310" t="s">
        <v>144</v>
      </c>
      <c r="B65" s="217" t="str">
        <f>HYPERLINK("http://www.ggf.lu/technical-assistance-facility","Technical Assistance Facility, Green for Growth Fund, Southeast Europe ")</f>
        <v xml:space="preserve">Technical Assistance Facility, Green for Growth Fund, Southeast Europe </v>
      </c>
      <c r="C65" s="188" t="s">
        <v>7505</v>
      </c>
      <c r="D65" s="703" t="s">
        <v>7506</v>
      </c>
      <c r="E65" s="703" t="s">
        <v>7507</v>
      </c>
      <c r="F65" s="703" t="s">
        <v>95</v>
      </c>
      <c r="G65" s="310" t="s">
        <v>92</v>
      </c>
      <c r="H65" s="930" t="s">
        <v>7272</v>
      </c>
      <c r="I65" s="703" t="s">
        <v>7122</v>
      </c>
      <c r="J65" s="703">
        <v>2009</v>
      </c>
      <c r="K65" s="310" t="s">
        <v>7508</v>
      </c>
      <c r="L65" s="703" t="s">
        <v>551</v>
      </c>
      <c r="M65" s="930" t="s">
        <v>7509</v>
      </c>
      <c r="N65" s="930" t="s">
        <v>95</v>
      </c>
      <c r="O65" s="930"/>
      <c r="P65" s="930"/>
      <c r="Q65" s="930"/>
      <c r="R65" s="930" t="s">
        <v>7510</v>
      </c>
      <c r="S65" s="930"/>
      <c r="T65" s="189" t="s">
        <v>7511</v>
      </c>
      <c r="U65" s="703"/>
      <c r="V65" s="815"/>
    </row>
    <row r="66" spans="1:23" ht="115" x14ac:dyDescent="0.3">
      <c r="A66" s="929" t="s">
        <v>144</v>
      </c>
      <c r="B66" s="217" t="s">
        <v>7512</v>
      </c>
      <c r="C66" s="192" t="s">
        <v>7513</v>
      </c>
      <c r="D66" s="192" t="s">
        <v>4973</v>
      </c>
      <c r="E66" s="929" t="s">
        <v>7514</v>
      </c>
      <c r="F66" s="929" t="s">
        <v>92</v>
      </c>
      <c r="G66" s="929" t="s">
        <v>95</v>
      </c>
      <c r="H66" s="311" t="s">
        <v>7515</v>
      </c>
      <c r="I66" s="929" t="s">
        <v>7122</v>
      </c>
      <c r="J66" s="929">
        <v>2009</v>
      </c>
      <c r="K66" s="932">
        <v>92</v>
      </c>
      <c r="L66" s="929" t="s">
        <v>7516</v>
      </c>
      <c r="M66" s="311" t="s">
        <v>7517</v>
      </c>
      <c r="N66" s="311" t="s">
        <v>7238</v>
      </c>
      <c r="O66" s="311"/>
      <c r="P66" s="311"/>
      <c r="Q66" s="311"/>
      <c r="R66" s="311" t="s">
        <v>7518</v>
      </c>
      <c r="S66" s="311"/>
      <c r="T66" s="216" t="s">
        <v>7519</v>
      </c>
      <c r="U66" s="311"/>
      <c r="V66" s="931"/>
    </row>
    <row r="67" spans="1:23" ht="402.5" x14ac:dyDescent="0.3">
      <c r="A67" s="929" t="s">
        <v>89</v>
      </c>
      <c r="B67" s="217" t="s">
        <v>7520</v>
      </c>
      <c r="C67" s="192" t="s">
        <v>7521</v>
      </c>
      <c r="D67" s="192" t="s">
        <v>4973</v>
      </c>
      <c r="E67" s="929" t="s">
        <v>7522</v>
      </c>
      <c r="F67" s="929" t="s">
        <v>92</v>
      </c>
      <c r="G67" s="929" t="s">
        <v>92</v>
      </c>
      <c r="H67" s="311" t="s">
        <v>7523</v>
      </c>
      <c r="I67" s="929" t="s">
        <v>7122</v>
      </c>
      <c r="J67" s="929">
        <v>2010</v>
      </c>
      <c r="K67" s="929"/>
      <c r="L67" s="929" t="s">
        <v>7524</v>
      </c>
      <c r="M67" s="311" t="s">
        <v>7525</v>
      </c>
      <c r="N67" s="311" t="s">
        <v>7238</v>
      </c>
      <c r="O67" s="311"/>
      <c r="P67" s="311"/>
      <c r="Q67" s="311"/>
      <c r="R67" s="311"/>
      <c r="S67" s="311" t="s">
        <v>7526</v>
      </c>
      <c r="T67" s="216" t="s">
        <v>7527</v>
      </c>
      <c r="U67" s="219"/>
      <c r="V67" s="931"/>
    </row>
    <row r="68" spans="1:23" ht="264.5" x14ac:dyDescent="0.3">
      <c r="A68" s="929" t="s">
        <v>131</v>
      </c>
      <c r="B68" s="217" t="s">
        <v>7528</v>
      </c>
      <c r="C68" s="192" t="s">
        <v>7529</v>
      </c>
      <c r="D68" s="192" t="s">
        <v>4973</v>
      </c>
      <c r="E68" s="929" t="s">
        <v>7530</v>
      </c>
      <c r="F68" s="929" t="s">
        <v>92</v>
      </c>
      <c r="G68" s="929" t="s">
        <v>92</v>
      </c>
      <c r="H68" s="311" t="s">
        <v>7531</v>
      </c>
      <c r="I68" s="929" t="s">
        <v>7122</v>
      </c>
      <c r="J68" s="929">
        <v>2001</v>
      </c>
      <c r="K68" s="932">
        <v>347</v>
      </c>
      <c r="L68" s="929" t="s">
        <v>7532</v>
      </c>
      <c r="M68" s="311"/>
      <c r="N68" s="311" t="s">
        <v>95</v>
      </c>
      <c r="O68" s="311"/>
      <c r="P68" s="311"/>
      <c r="Q68" s="311"/>
      <c r="R68" s="311" t="s">
        <v>7533</v>
      </c>
      <c r="S68" s="311" t="s">
        <v>7534</v>
      </c>
      <c r="T68" s="213" t="s">
        <v>7535</v>
      </c>
      <c r="U68" s="219"/>
      <c r="V68" s="931"/>
    </row>
    <row r="69" spans="1:23" ht="409.5" x14ac:dyDescent="0.3">
      <c r="A69" s="929" t="s">
        <v>144</v>
      </c>
      <c r="B69" s="217" t="s">
        <v>7536</v>
      </c>
      <c r="C69" s="192" t="s">
        <v>7537</v>
      </c>
      <c r="D69" s="192" t="s">
        <v>4973</v>
      </c>
      <c r="E69" s="929" t="s">
        <v>7538</v>
      </c>
      <c r="F69" s="929" t="s">
        <v>92</v>
      </c>
      <c r="G69" s="929" t="s">
        <v>92</v>
      </c>
      <c r="H69" s="311" t="s">
        <v>7539</v>
      </c>
      <c r="I69" s="929" t="s">
        <v>7122</v>
      </c>
      <c r="J69" s="929">
        <v>2009</v>
      </c>
      <c r="K69" s="932">
        <v>180</v>
      </c>
      <c r="L69" s="929" t="s">
        <v>201</v>
      </c>
      <c r="M69" s="311" t="s">
        <v>7540</v>
      </c>
      <c r="N69" s="311" t="s">
        <v>92</v>
      </c>
      <c r="O69" s="311"/>
      <c r="P69" s="311"/>
      <c r="Q69" s="311"/>
      <c r="R69" s="311" t="s">
        <v>7541</v>
      </c>
      <c r="S69" s="311" t="s">
        <v>7542</v>
      </c>
      <c r="T69" s="213" t="s">
        <v>7543</v>
      </c>
      <c r="U69" s="219"/>
      <c r="V69" s="931"/>
    </row>
    <row r="70" spans="1:23" ht="57.5" x14ac:dyDescent="0.3">
      <c r="A70" s="927" t="s">
        <v>89</v>
      </c>
      <c r="B70" s="217" t="str">
        <f>HYPERLINK("http://www.adb.org/site/funds/funds/urban-financing-partnership-facility","Urban Financing Partnership Facility")</f>
        <v>Urban Financing Partnership Facility</v>
      </c>
      <c r="C70" s="195" t="s">
        <v>7544</v>
      </c>
      <c r="D70" s="927" t="s">
        <v>7177</v>
      </c>
      <c r="E70" s="927" t="s">
        <v>7178</v>
      </c>
      <c r="F70" s="927" t="s">
        <v>95</v>
      </c>
      <c r="G70" s="929" t="s">
        <v>92</v>
      </c>
      <c r="H70" s="928" t="s">
        <v>7545</v>
      </c>
      <c r="I70" s="927" t="s">
        <v>7122</v>
      </c>
      <c r="J70" s="927">
        <v>2009</v>
      </c>
      <c r="K70" s="929" t="s">
        <v>201</v>
      </c>
      <c r="L70" s="927" t="s">
        <v>551</v>
      </c>
      <c r="M70" s="928"/>
      <c r="N70" s="928" t="s">
        <v>92</v>
      </c>
      <c r="O70" s="196" t="str">
        <f>HYPERLINK("http://www.adb.org/documents/urban-financing-partnership-facility-annual-report-2013","UFPF Annual Report: 2013")</f>
        <v>UFPF Annual Report: 2013</v>
      </c>
      <c r="P70" s="196"/>
      <c r="Q70" s="196"/>
      <c r="R70" s="311" t="s">
        <v>7546</v>
      </c>
      <c r="S70" s="311"/>
      <c r="T70" s="187" t="s">
        <v>7547</v>
      </c>
      <c r="U70" s="929"/>
      <c r="V70" s="815"/>
    </row>
    <row r="71" spans="1:23" ht="34.5" x14ac:dyDescent="0.3">
      <c r="A71" s="927" t="s">
        <v>89</v>
      </c>
      <c r="B71" s="217" t="str">
        <f>HYPERLINK("http://unfccc.int/adaptation/workstreams/implementing_adaptation/items/4570.php","Water Financing Partnership Facility")</f>
        <v>Water Financing Partnership Facility</v>
      </c>
      <c r="C71" s="195" t="s">
        <v>7548</v>
      </c>
      <c r="D71" s="927" t="s">
        <v>7177</v>
      </c>
      <c r="E71" s="927" t="s">
        <v>7169</v>
      </c>
      <c r="F71" s="927" t="s">
        <v>95</v>
      </c>
      <c r="G71" s="929" t="s">
        <v>92</v>
      </c>
      <c r="H71" s="928" t="s">
        <v>7549</v>
      </c>
      <c r="I71" s="927" t="s">
        <v>7122</v>
      </c>
      <c r="J71" s="927">
        <v>2006</v>
      </c>
      <c r="K71" s="929" t="s">
        <v>7550</v>
      </c>
      <c r="L71" s="927" t="s">
        <v>551</v>
      </c>
      <c r="M71" s="928"/>
      <c r="N71" s="928" t="s">
        <v>95</v>
      </c>
      <c r="O71" s="928"/>
      <c r="P71" s="928"/>
      <c r="Q71" s="928"/>
      <c r="R71" s="928" t="s">
        <v>7551</v>
      </c>
      <c r="S71" s="927" t="s">
        <v>7552</v>
      </c>
      <c r="T71" s="187" t="s">
        <v>7553</v>
      </c>
      <c r="U71" s="219"/>
      <c r="V71" s="815"/>
    </row>
    <row r="72" spans="1:23" ht="14.5" x14ac:dyDescent="0.35">
      <c r="A72"/>
      <c r="B72"/>
      <c r="C72" s="179"/>
      <c r="D72"/>
      <c r="E72"/>
      <c r="F72"/>
      <c r="G72"/>
      <c r="H72"/>
      <c r="I72" s="179"/>
      <c r="J72" s="179"/>
      <c r="K72" s="956"/>
      <c r="L72" s="179"/>
      <c r="M72" s="180"/>
      <c r="N72" s="180"/>
      <c r="O72" s="180"/>
      <c r="P72" s="180"/>
      <c r="Q72" s="180"/>
      <c r="R72" s="957"/>
      <c r="T72" s="957"/>
      <c r="U72" s="178"/>
      <c r="V72" s="181"/>
      <c r="W72" s="180"/>
    </row>
    <row r="73" spans="1:23" ht="14.5" x14ac:dyDescent="0.35">
      <c r="A73"/>
      <c r="B73"/>
      <c r="C73" s="179"/>
      <c r="D73"/>
      <c r="E73"/>
      <c r="F73"/>
      <c r="G73"/>
      <c r="H73"/>
      <c r="I73" s="182"/>
      <c r="J73" s="958"/>
      <c r="K73" s="177"/>
      <c r="L73" s="958"/>
      <c r="M73" s="815"/>
      <c r="N73" s="180"/>
      <c r="O73" s="815"/>
      <c r="P73" s="815"/>
      <c r="Q73" s="815"/>
      <c r="R73" s="183"/>
      <c r="T73" s="183"/>
      <c r="U73" s="176"/>
      <c r="V73" s="181"/>
      <c r="W73" s="815"/>
    </row>
    <row r="74" spans="1:23" ht="14.5" x14ac:dyDescent="0.35">
      <c r="A74"/>
      <c r="B74"/>
      <c r="C74" s="179"/>
      <c r="D74"/>
      <c r="E74"/>
      <c r="F74"/>
      <c r="G74"/>
      <c r="H74"/>
      <c r="I74" s="958"/>
      <c r="J74" s="958"/>
      <c r="K74" s="959"/>
      <c r="L74" s="958"/>
      <c r="M74" s="815"/>
      <c r="N74" s="180"/>
      <c r="O74" s="815"/>
      <c r="P74" s="815"/>
      <c r="Q74" s="815"/>
      <c r="R74" s="957"/>
      <c r="T74" s="957"/>
      <c r="U74" s="179"/>
      <c r="V74" s="960"/>
      <c r="W74" s="815"/>
    </row>
    <row r="75" spans="1:23" ht="14.5" x14ac:dyDescent="0.35">
      <c r="A75"/>
      <c r="B75"/>
      <c r="C75" s="179"/>
      <c r="D75"/>
      <c r="E75"/>
      <c r="F75"/>
      <c r="G75"/>
      <c r="H75"/>
      <c r="I75" s="958"/>
      <c r="J75" s="958"/>
      <c r="K75" s="959"/>
      <c r="L75" s="958"/>
      <c r="M75" s="815"/>
      <c r="N75" s="815"/>
      <c r="O75" s="815"/>
      <c r="P75" s="815"/>
      <c r="Q75" s="815"/>
      <c r="R75" s="815"/>
      <c r="T75" s="815"/>
      <c r="U75" s="179"/>
      <c r="V75" s="815"/>
      <c r="W75" s="815"/>
    </row>
    <row r="76" spans="1:23" ht="14.5" x14ac:dyDescent="0.35">
      <c r="A76"/>
      <c r="B76"/>
      <c r="C76" s="179"/>
      <c r="D76"/>
      <c r="E76"/>
      <c r="F76"/>
      <c r="G76"/>
      <c r="H76"/>
      <c r="I76" s="958"/>
      <c r="J76" s="958"/>
      <c r="K76" s="959"/>
      <c r="L76" s="958"/>
      <c r="M76" s="815"/>
      <c r="N76" s="815"/>
      <c r="O76" s="815"/>
      <c r="P76" s="815"/>
      <c r="Q76" s="815"/>
      <c r="R76" s="815"/>
      <c r="T76" s="815"/>
      <c r="U76" s="179"/>
      <c r="V76" s="815"/>
      <c r="W76" s="815"/>
    </row>
    <row r="77" spans="1:23" ht="14.5" x14ac:dyDescent="0.35">
      <c r="A77"/>
      <c r="B77"/>
      <c r="C77" s="179"/>
      <c r="D77"/>
      <c r="E77"/>
      <c r="F77"/>
      <c r="G77"/>
      <c r="H77"/>
      <c r="I77" s="958"/>
      <c r="J77" s="958"/>
      <c r="K77" s="959"/>
      <c r="L77" s="958"/>
      <c r="M77" s="815"/>
      <c r="N77" s="815"/>
      <c r="O77" s="815"/>
      <c r="P77" s="815"/>
      <c r="Q77" s="815"/>
      <c r="R77" s="815"/>
      <c r="T77" s="815"/>
      <c r="U77" s="179"/>
      <c r="V77" s="815"/>
      <c r="W77" s="815"/>
    </row>
    <row r="78" spans="1:23" ht="14.5" x14ac:dyDescent="0.35">
      <c r="A78"/>
      <c r="B78"/>
      <c r="C78" s="179"/>
      <c r="D78"/>
      <c r="E78"/>
      <c r="F78"/>
      <c r="G78"/>
      <c r="H78"/>
      <c r="I78" s="958"/>
      <c r="J78" s="958"/>
      <c r="K78" s="959"/>
      <c r="L78" s="958"/>
      <c r="M78" s="815"/>
      <c r="N78" s="815"/>
      <c r="O78" s="815"/>
      <c r="P78" s="815"/>
      <c r="Q78" s="815"/>
      <c r="R78" s="815"/>
      <c r="T78" s="815"/>
      <c r="U78" s="179"/>
      <c r="V78" s="815"/>
      <c r="W78" s="815"/>
    </row>
    <row r="79" spans="1:23" ht="14.5" x14ac:dyDescent="0.35">
      <c r="A79"/>
      <c r="B79"/>
      <c r="C79" s="179"/>
      <c r="D79"/>
      <c r="E79"/>
      <c r="F79"/>
      <c r="G79"/>
      <c r="H79"/>
      <c r="I79" s="958"/>
      <c r="J79" s="958"/>
      <c r="K79" s="959"/>
      <c r="L79" s="958"/>
      <c r="M79" s="815"/>
      <c r="N79" s="815"/>
      <c r="O79" s="815"/>
      <c r="P79" s="815"/>
      <c r="Q79" s="815"/>
      <c r="R79" s="815"/>
      <c r="T79" s="815"/>
      <c r="U79" s="179"/>
      <c r="V79" s="815"/>
      <c r="W79" s="815"/>
    </row>
    <row r="80" spans="1:23" ht="14.5" x14ac:dyDescent="0.35">
      <c r="A80"/>
      <c r="B80"/>
      <c r="C80" s="179"/>
      <c r="D80"/>
      <c r="E80"/>
      <c r="F80"/>
      <c r="G80"/>
      <c r="H80"/>
      <c r="I80" s="958"/>
      <c r="J80" s="958"/>
      <c r="K80" s="959"/>
      <c r="L80" s="958"/>
      <c r="M80" s="815"/>
      <c r="N80" s="815"/>
      <c r="O80" s="815"/>
      <c r="P80" s="815"/>
      <c r="Q80" s="815"/>
      <c r="R80" s="815"/>
      <c r="T80" s="815"/>
      <c r="U80" s="179"/>
      <c r="V80" s="815"/>
      <c r="W80" s="815"/>
    </row>
    <row r="81" spans="1:23" ht="14.5" x14ac:dyDescent="0.35">
      <c r="A81"/>
      <c r="B81"/>
      <c r="C81" s="179"/>
      <c r="D81"/>
      <c r="E81"/>
      <c r="F81"/>
      <c r="G81"/>
      <c r="H81"/>
      <c r="I81" s="958"/>
      <c r="J81" s="958"/>
      <c r="K81" s="959"/>
      <c r="L81" s="958"/>
      <c r="M81" s="815"/>
      <c r="N81" s="815"/>
      <c r="O81" s="815"/>
      <c r="P81" s="815"/>
      <c r="Q81" s="815"/>
      <c r="R81" s="815"/>
      <c r="T81" s="815"/>
      <c r="U81" s="179"/>
      <c r="V81" s="815"/>
      <c r="W81" s="815"/>
    </row>
    <row r="82" spans="1:23" ht="14.5" x14ac:dyDescent="0.35">
      <c r="A82"/>
      <c r="B82"/>
      <c r="D82"/>
      <c r="E82"/>
      <c r="F82"/>
      <c r="G82"/>
      <c r="H82"/>
    </row>
    <row r="83" spans="1:23" ht="14.5" x14ac:dyDescent="0.35">
      <c r="D83"/>
      <c r="E83"/>
      <c r="F83"/>
      <c r="G83"/>
      <c r="H83"/>
    </row>
    <row r="84" spans="1:23" ht="14.5" x14ac:dyDescent="0.35">
      <c r="D84"/>
      <c r="E84"/>
      <c r="F84"/>
      <c r="G84"/>
      <c r="H84"/>
    </row>
  </sheetData>
  <hyperlinks>
    <hyperlink ref="D63" r:id="rId1" location="!who/ca4p" xr:uid="{00000000-0004-0000-1B00-000000000000}"/>
    <hyperlink ref="O70" r:id="rId2" display="http://www.adb.org/documents/urban-financing-partnership-facility-annual-report-2013" xr:uid="{00000000-0004-0000-1B00-000001000000}"/>
    <hyperlink ref="O64" r:id="rId3" display="http://www.pidg.org/resource-library/operating-policies-and-procedures" xr:uid="{00000000-0004-0000-1B00-000002000000}"/>
    <hyperlink ref="O57" r:id="rId4" display="http://www.ppiaf.org/page/knowledge-center/library" xr:uid="{00000000-0004-0000-1B00-000003000000}"/>
    <hyperlink ref="U56" r:id="rId5" display="http://web.worldbank.org/WBSITE/EXTERNAL/COUNTRIES/LACEXT/0,,contentMDK:23170724~pagePK:146736~piPK:226340~theSitePK:258554,00.html" xr:uid="{00000000-0004-0000-1B00-000004000000}"/>
    <hyperlink ref="R53" r:id="rId6" display="mailto:icasecretariat@afdb.org" xr:uid="{00000000-0004-0000-1B00-000005000000}"/>
    <hyperlink ref="U49" r:id="rId7" display="http://devtracker.dfid.gov.uk/projects/GB-1-201433/" xr:uid="{00000000-0004-0000-1B00-000006000000}"/>
    <hyperlink ref="U48" r:id="rId8" display="http://devtracker.dfid.gov.uk/projects/GB-1-113511/" xr:uid="{00000000-0004-0000-1B00-000007000000}"/>
    <hyperlink ref="O47" r:id="rId9" display="http://www.icafrica.org/en/fund-finder/facility/nepad-infrastructure-project-preparation-facility-83/" xr:uid="{00000000-0004-0000-1B00-000008000000}"/>
    <hyperlink ref="U47" r:id="rId10" display="http://www.afdb.org/fileadmin/uploads/afdb/Documents/Policy-Documents/10000011-EN-NEPAD-IPPF-OPERATIONAL-GUIDELINES.PDF; http:/www.afdb.org/fileadmin/uploads/afdb/Documents/Project-and-Operations/26438408-EN-NEPAD-IPPF-SPECIAL-FUND-AT-A-GLANCE-NOV-07-2-" xr:uid="{00000000-0004-0000-1B00-000009000000}"/>
    <hyperlink ref="E47" r:id="rId11" display="http://www.afdb.org/en/about-us/members/" xr:uid="{00000000-0004-0000-1B00-00000A000000}"/>
    <hyperlink ref="O43" r:id="rId12" display="http://www.jaspersnetwork.org/plugins/servlet/documentRepository/searchDocument?category=Public Transport" xr:uid="{00000000-0004-0000-1B00-00000B000000}"/>
    <hyperlink ref="R43" r:id="rId13" display="mailto:jaspers@eib.org" xr:uid="{00000000-0004-0000-1B00-00000C000000}"/>
    <hyperlink ref="O40" r:id="rId14" display="http://www.eib.org/infocentre/publications/all/eib-transport-lending-policy.htm" xr:uid="{00000000-0004-0000-1B00-00000D000000}"/>
    <hyperlink ref="O39" r:id="rId15" display="http://www.wyg.com/sectors/transport" xr:uid="{00000000-0004-0000-1B00-00000E000000}"/>
    <hyperlink ref="E38" r:id="rId16" display="http://www.ebrd.com/pages/country.shtml" xr:uid="{00000000-0004-0000-1B00-00000F000000}"/>
    <hyperlink ref="O37" r:id="rId17" display="http://www.icafrica.org/en/fund-finder/facility/infrastructure-development-collaboration-partnership-fund-8/" xr:uid="{00000000-0004-0000-1B00-000010000000}"/>
    <hyperlink ref="O36" r:id="rId18" display="http://www.icafrica.org/en/topics-programmes/transport/about-the-ica-transport-platform-objectives/" xr:uid="{00000000-0004-0000-1B00-000011000000}"/>
    <hyperlink ref="U36" r:id="rId19" display="http://www.icafrica.org/fileadmin/documents/Annual_Reports/ICA-Infra-Fin-Trends-Africa-2013-Final-WEB.pdf" xr:uid="{00000000-0004-0000-1B00-000012000000}"/>
    <hyperlink ref="E35" r:id="rId20" display="http://www.isdb.org/irj/portal/anonymous/idb_membercountries_en" xr:uid="{00000000-0004-0000-1B00-000013000000}"/>
    <hyperlink ref="O34" r:id="rId21" display="http://www.iadb.org/en/topics/transportation/eligible-activities,1640.html" xr:uid="{00000000-0004-0000-1B00-000014000000}"/>
    <hyperlink ref="U34" r:id="rId22" display="http://www.caribbeanpressreleases.com/articles/410/1/IDB-Launches-US20-Million-Fund-to-Support-Infrastructure-Project-Preparation/Page1.html" xr:uid="{00000000-0004-0000-1B00-000015000000}"/>
    <hyperlink ref="E34" r:id="rId23" display="http://www.iadb.org/en/about-us/member-countries,6291.html" xr:uid="{00000000-0004-0000-1B00-000016000000}"/>
    <hyperlink ref="O33" r:id="rId24" display="http://www.infracoasia.com/images/library/files/Governance Docs IAI/InfraCo_Asia_Investments_-_IPP_2015_Feb_ForUpload.pdf" xr:uid="{00000000-0004-0000-1B00-000017000000}"/>
    <hyperlink ref="O32" r:id="rId25" display="http://www.infracoafrica.com/images/library/files/PIDG_Strategy_Review,_McKinsey.pdf" xr:uid="{00000000-0004-0000-1B00-000018000000}"/>
    <hyperlink ref="O31" r:id="rId26" display="http://www-wds.worldbank.org/external/default/WDSContentServer/WDSP/IB/2009/06/09/000333037_20090609232326/Rendered/PDF/486390PAD0P092101Official0Use0Only1.pdf" xr:uid="{00000000-0004-0000-1B00-000019000000}"/>
    <hyperlink ref="U31" r:id="rId27" display="http://iif.co.id/en_US/contact-us/" xr:uid="{00000000-0004-0000-1B00-00001A000000}"/>
    <hyperlink ref="O24" r:id="rId28" display="http://www.eib.org/attachments/country/femip_transport_en.pdf" xr:uid="{00000000-0004-0000-1B00-00001B000000}"/>
    <hyperlink ref="O23" r:id="rId29" display="http://www.eu-africa-infrastructure-tf.net/attachments/Publications/brochure_eu_africa_infrastructure_trust_fund_072015_en.pdf" xr:uid="{00000000-0004-0000-1B00-00001C000000}"/>
    <hyperlink ref="O19" r:id="rId30" display="http://www.ecowas.int/wp-content/uploads/2015/03/REG._INFRASTRUCTURE_DEVELOPMENT_013_1.pdf" xr:uid="{00000000-0004-0000-1B00-00001D000000}"/>
    <hyperlink ref="O17" r:id="rId31" display="http://www.icafrica.org/en/fund-finder/facility/dbsa-eib-project-development-and-support-facility-87/" xr:uid="{00000000-0004-0000-1B00-00001E000000}"/>
    <hyperlink ref="O16" r:id="rId32" display="http://eur-lex.europa.eu/legal-content/EN/ALL/?uri=CELEX:52013DC0940" xr:uid="{00000000-0004-0000-1B00-00001F000000}"/>
    <hyperlink ref="E16" r:id="rId33" display="http://europa.eu/about-eu/countries/member-countries/" xr:uid="{00000000-0004-0000-1B00-000020000000}"/>
    <hyperlink ref="U14" r:id="rId34" display="http://www.adb.org/sites/default/files/institutional-document/42689/files/cefpf-annual-report-2013.pdf" xr:uid="{00000000-0004-0000-1B00-000021000000}"/>
    <hyperlink ref="E12" r:id="rId35" display="http://www.adb.org/about/members" xr:uid="{00000000-0004-0000-1B00-000022000000}"/>
    <hyperlink ref="O11" r:id="rId36" display="http://www.ifc.org/wps/wcm/connect/d75c10804aee4412a0f3fa888d4159f8/AFFI+Brochure.pdf?MOD=AJPERES" xr:uid="{00000000-0004-0000-1B00-000023000000}"/>
    <hyperlink ref="U7" r:id="rId37" location="axzz3UodLSisG" display="http://www.ft.com/cms/s/0/cf935d28-d11f-11e3-9f90-00144feabdc0.html - axzz3UodLSisG" xr:uid="{00000000-0004-0000-1B00-000024000000}"/>
    <hyperlink ref="E7" r:id="rId38" display="http://www.afdb.org/en/about-us/members/" xr:uid="{00000000-0004-0000-1B00-000025000000}"/>
    <hyperlink ref="U6" r:id="rId39" display="http://mof.gov.af/en/news/donors-pledge-additional-286-million-to-adb-infrastructure-fund-for-afghanistan" xr:uid="{00000000-0004-0000-1B00-000026000000}"/>
    <hyperlink ref="U5" r:id="rId40" display="http://devtracker.dfid.gov.uk/projects/GB-1-202297/" xr:uid="{00000000-0004-0000-1B00-000027000000}"/>
    <hyperlink ref="U12" r:id="rId41" xr:uid="{00000000-0004-0000-1B00-000028000000}"/>
  </hyperlinks>
  <pageMargins left="0.7" right="0.7" top="0.75" bottom="0.75" header="0.3" footer="0.3"/>
  <pageSetup paperSize="9" orientation="portrait" horizontalDpi="4294967292" r:id="rId42"/>
  <drawing r:id="rId43"/>
  <tableParts count="1">
    <tablePart r:id="rId4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2" tint="-0.499984740745262"/>
  </sheetPr>
  <dimension ref="A1:JM870"/>
  <sheetViews>
    <sheetView zoomScaleNormal="100" zoomScalePageLayoutView="55" workbookViewId="0">
      <pane xSplit="2" topLeftCell="C1" activePane="topRight" state="frozen"/>
      <selection pane="topRight" activeCell="A3" sqref="A3"/>
    </sheetView>
  </sheetViews>
  <sheetFormatPr defaultColWidth="9" defaultRowHeight="14" x14ac:dyDescent="0.3"/>
  <cols>
    <col min="1" max="1" width="15.453125" style="499" customWidth="1"/>
    <col min="2" max="2" width="35.81640625" style="499" customWidth="1"/>
    <col min="3" max="3" width="38.1796875" style="499" customWidth="1"/>
    <col min="4" max="56" width="31.453125" style="499" customWidth="1"/>
    <col min="57" max="103" width="39.453125" style="499" bestFit="1" customWidth="1"/>
    <col min="104" max="106" width="40.453125" style="499" bestFit="1" customWidth="1"/>
    <col min="107" max="114" width="34.453125" style="499" bestFit="1" customWidth="1"/>
    <col min="115" max="116" width="33" style="499" bestFit="1" customWidth="1"/>
    <col min="117" max="117" width="34.453125" style="499" bestFit="1" customWidth="1"/>
    <col min="118" max="119" width="33" style="499" bestFit="1" customWidth="1"/>
    <col min="120" max="136" width="28.453125" style="498" bestFit="1" customWidth="1"/>
    <col min="137" max="138" width="34.453125" style="498" bestFit="1" customWidth="1"/>
    <col min="139" max="142" width="28.453125" style="498" bestFit="1" customWidth="1"/>
    <col min="143" max="144" width="34.453125" style="498" bestFit="1" customWidth="1"/>
    <col min="145" max="145" width="28.453125" style="498" bestFit="1" customWidth="1"/>
    <col min="146" max="147" width="34.453125" style="498" bestFit="1" customWidth="1"/>
    <col min="148" max="152" width="28.453125" style="498" bestFit="1" customWidth="1"/>
    <col min="153" max="153" width="34.453125" style="498" bestFit="1" customWidth="1"/>
    <col min="154" max="169" width="28.453125" style="498" bestFit="1" customWidth="1"/>
    <col min="170" max="254" width="21.81640625" style="498" bestFit="1" customWidth="1"/>
    <col min="255" max="258" width="9" style="499"/>
    <col min="259" max="269" width="16.81640625" style="499" customWidth="1"/>
    <col min="270" max="16384" width="9" style="499"/>
  </cols>
  <sheetData>
    <row r="1" spans="1:254" s="497" customFormat="1" ht="20" x14ac:dyDescent="0.4">
      <c r="A1" s="55" t="s">
        <v>12431</v>
      </c>
      <c r="B1" s="26"/>
      <c r="C1" s="26"/>
      <c r="D1" s="26"/>
      <c r="E1" s="108" t="s">
        <v>12401</v>
      </c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166"/>
      <c r="DQ1" s="166"/>
      <c r="DR1" s="166"/>
      <c r="DS1" s="166"/>
      <c r="DT1" s="166"/>
      <c r="DU1" s="166"/>
      <c r="DV1" s="166"/>
      <c r="DW1" s="166"/>
      <c r="DX1" s="166"/>
      <c r="DY1" s="166"/>
      <c r="DZ1" s="166"/>
      <c r="EA1" s="166"/>
      <c r="EB1" s="166"/>
      <c r="EC1" s="166"/>
      <c r="ED1" s="166"/>
      <c r="EE1" s="166"/>
      <c r="EF1" s="166"/>
      <c r="EG1" s="166"/>
      <c r="EH1" s="166"/>
      <c r="EI1" s="166"/>
      <c r="EJ1" s="166"/>
      <c r="EK1" s="166"/>
      <c r="EL1" s="166"/>
      <c r="EM1" s="166"/>
      <c r="EN1" s="166"/>
      <c r="EO1" s="166"/>
      <c r="EP1" s="166"/>
      <c r="EQ1" s="166"/>
      <c r="ER1" s="166"/>
      <c r="ES1" s="166"/>
      <c r="ET1" s="166"/>
      <c r="EU1" s="166"/>
      <c r="EV1" s="166"/>
      <c r="EW1" s="166"/>
      <c r="EX1" s="166"/>
      <c r="EY1" s="166"/>
      <c r="EZ1" s="166"/>
      <c r="FA1" s="166"/>
      <c r="FB1" s="166"/>
      <c r="FC1" s="166"/>
      <c r="FD1" s="166"/>
      <c r="FE1" s="166"/>
      <c r="FF1" s="166"/>
      <c r="FG1" s="166"/>
      <c r="FH1" s="166"/>
      <c r="FI1" s="166"/>
      <c r="FJ1" s="166"/>
      <c r="FK1" s="166"/>
      <c r="FL1" s="166"/>
      <c r="FM1" s="166"/>
      <c r="FN1" s="166"/>
      <c r="FO1" s="166"/>
      <c r="FP1" s="166"/>
      <c r="FQ1" s="166"/>
      <c r="FR1" s="166"/>
      <c r="FS1" s="166"/>
      <c r="FT1" s="166"/>
      <c r="FU1" s="166"/>
      <c r="FV1" s="166"/>
      <c r="FW1" s="166"/>
      <c r="FX1" s="166"/>
      <c r="FY1" s="166"/>
      <c r="FZ1" s="166"/>
      <c r="GA1" s="166"/>
      <c r="GB1" s="166"/>
      <c r="GC1" s="166"/>
      <c r="GD1" s="166"/>
      <c r="GE1" s="166"/>
      <c r="GF1" s="166"/>
      <c r="GG1" s="166"/>
      <c r="GH1" s="166"/>
      <c r="GI1" s="166"/>
      <c r="GJ1" s="166"/>
      <c r="GK1" s="166"/>
      <c r="GL1" s="166"/>
      <c r="GM1" s="166"/>
      <c r="GN1" s="166"/>
      <c r="GO1" s="166"/>
      <c r="GP1" s="166"/>
      <c r="GQ1" s="166"/>
      <c r="GR1" s="166"/>
      <c r="GS1" s="166"/>
      <c r="GT1" s="166"/>
      <c r="GU1" s="166"/>
      <c r="GV1" s="166"/>
      <c r="GW1" s="166"/>
      <c r="GX1" s="166"/>
      <c r="GY1" s="166"/>
      <c r="GZ1" s="166"/>
      <c r="HA1" s="166"/>
      <c r="HB1" s="166"/>
      <c r="HC1" s="166"/>
      <c r="HD1" s="166"/>
      <c r="HE1" s="166"/>
      <c r="HF1" s="166"/>
      <c r="HG1" s="166"/>
      <c r="HH1" s="166"/>
      <c r="HI1" s="166"/>
      <c r="HJ1" s="166"/>
      <c r="HK1" s="166"/>
      <c r="HL1" s="166"/>
      <c r="HM1" s="166"/>
      <c r="HN1" s="166"/>
      <c r="HO1" s="166"/>
      <c r="HP1" s="166"/>
      <c r="HQ1" s="166"/>
      <c r="HR1" s="166"/>
      <c r="HS1" s="166"/>
      <c r="HT1" s="166"/>
      <c r="HU1" s="166"/>
      <c r="HV1" s="166"/>
      <c r="HW1" s="166"/>
      <c r="HX1" s="166"/>
      <c r="HY1" s="166"/>
      <c r="HZ1" s="166"/>
      <c r="IA1" s="166"/>
      <c r="IB1" s="166"/>
      <c r="IC1" s="166"/>
      <c r="ID1" s="166"/>
      <c r="IE1" s="166"/>
      <c r="IF1" s="166"/>
      <c r="IG1" s="166"/>
      <c r="IH1" s="166"/>
      <c r="II1" s="166"/>
      <c r="IJ1" s="166"/>
      <c r="IK1" s="166"/>
      <c r="IL1" s="166"/>
      <c r="IM1" s="166"/>
      <c r="IN1" s="166"/>
      <c r="IO1" s="166"/>
      <c r="IP1" s="166"/>
      <c r="IQ1" s="166"/>
      <c r="IR1" s="166"/>
      <c r="IS1" s="166"/>
      <c r="IT1" s="166"/>
    </row>
    <row r="2" spans="1:254" s="497" customFormat="1" x14ac:dyDescent="0.3">
      <c r="A2" s="26" t="s">
        <v>12430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166"/>
      <c r="DQ2" s="166"/>
      <c r="DR2" s="166"/>
      <c r="DS2" s="166"/>
      <c r="DT2" s="166"/>
      <c r="DU2" s="166"/>
      <c r="DV2" s="166"/>
      <c r="DW2" s="166"/>
      <c r="DX2" s="166"/>
      <c r="DY2" s="166"/>
      <c r="DZ2" s="166"/>
      <c r="EA2" s="166"/>
      <c r="EB2" s="166"/>
      <c r="EC2" s="166"/>
      <c r="ED2" s="166"/>
      <c r="EE2" s="166"/>
      <c r="EF2" s="166"/>
      <c r="EG2" s="166"/>
      <c r="EH2" s="166"/>
      <c r="EI2" s="166"/>
      <c r="EJ2" s="166"/>
      <c r="EK2" s="166"/>
      <c r="EL2" s="166"/>
      <c r="EM2" s="166"/>
      <c r="EN2" s="166"/>
      <c r="EO2" s="166"/>
      <c r="EP2" s="166"/>
      <c r="EQ2" s="166"/>
      <c r="ER2" s="166"/>
      <c r="ES2" s="166"/>
      <c r="ET2" s="166"/>
      <c r="EU2" s="166"/>
      <c r="EV2" s="166"/>
      <c r="EW2" s="166"/>
      <c r="EX2" s="166"/>
      <c r="EY2" s="166"/>
      <c r="EZ2" s="166"/>
      <c r="FA2" s="166"/>
      <c r="FB2" s="166"/>
      <c r="FC2" s="166"/>
      <c r="FD2" s="166"/>
      <c r="FE2" s="166"/>
      <c r="FF2" s="166"/>
      <c r="FG2" s="166"/>
      <c r="FH2" s="166"/>
      <c r="FI2" s="166"/>
      <c r="FJ2" s="166"/>
      <c r="FK2" s="166"/>
      <c r="FL2" s="166"/>
      <c r="FM2" s="166"/>
      <c r="FN2" s="166"/>
      <c r="FO2" s="166"/>
      <c r="FP2" s="166"/>
      <c r="FQ2" s="166"/>
      <c r="FR2" s="166"/>
      <c r="FS2" s="166"/>
      <c r="FT2" s="166"/>
      <c r="FU2" s="166"/>
      <c r="FV2" s="166"/>
      <c r="FW2" s="166"/>
      <c r="FX2" s="166"/>
      <c r="FY2" s="166"/>
      <c r="FZ2" s="166"/>
      <c r="GA2" s="166"/>
      <c r="GB2" s="166"/>
      <c r="GC2" s="166"/>
      <c r="GD2" s="166"/>
      <c r="GE2" s="166"/>
      <c r="GF2" s="166"/>
      <c r="GG2" s="166"/>
      <c r="GH2" s="166"/>
      <c r="GI2" s="166"/>
      <c r="GJ2" s="166"/>
      <c r="GK2" s="166"/>
      <c r="GL2" s="166"/>
      <c r="GM2" s="166"/>
      <c r="GN2" s="166"/>
      <c r="GO2" s="166"/>
      <c r="GP2" s="166"/>
      <c r="GQ2" s="166"/>
      <c r="GR2" s="166"/>
      <c r="GS2" s="166"/>
      <c r="GT2" s="166"/>
      <c r="GU2" s="166"/>
      <c r="GV2" s="166"/>
      <c r="GW2" s="166"/>
      <c r="GX2" s="166"/>
      <c r="GY2" s="166"/>
      <c r="GZ2" s="166"/>
      <c r="HA2" s="166"/>
      <c r="HB2" s="166"/>
      <c r="HC2" s="166"/>
      <c r="HD2" s="166"/>
      <c r="HE2" s="166"/>
      <c r="HF2" s="166"/>
      <c r="HG2" s="166"/>
      <c r="HH2" s="166"/>
      <c r="HI2" s="166"/>
      <c r="HJ2" s="166"/>
      <c r="HK2" s="166"/>
      <c r="HL2" s="166"/>
      <c r="HM2" s="166"/>
      <c r="HN2" s="166"/>
      <c r="HO2" s="166"/>
      <c r="HP2" s="166"/>
      <c r="HQ2" s="166"/>
      <c r="HR2" s="166"/>
      <c r="HS2" s="166"/>
      <c r="HT2" s="166"/>
      <c r="HU2" s="166"/>
      <c r="HV2" s="166"/>
      <c r="HW2" s="166"/>
      <c r="HX2" s="166"/>
      <c r="HY2" s="166"/>
      <c r="HZ2" s="166"/>
      <c r="IA2" s="166"/>
      <c r="IB2" s="166"/>
      <c r="IC2" s="166"/>
      <c r="ID2" s="166"/>
      <c r="IE2" s="166"/>
      <c r="IF2" s="166"/>
      <c r="IG2" s="166"/>
      <c r="IH2" s="166"/>
      <c r="II2" s="166"/>
      <c r="IJ2" s="166"/>
      <c r="IK2" s="166"/>
      <c r="IL2" s="166"/>
      <c r="IM2" s="166"/>
      <c r="IN2" s="166"/>
      <c r="IO2" s="166"/>
      <c r="IP2" s="166"/>
      <c r="IQ2" s="166"/>
      <c r="IR2" s="166"/>
      <c r="IS2" s="166"/>
      <c r="IT2" s="166"/>
    </row>
    <row r="3" spans="1:254" s="497" customFormat="1" x14ac:dyDescent="0.3">
      <c r="A3" s="29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166"/>
      <c r="DQ3" s="166"/>
      <c r="DR3" s="166"/>
      <c r="DS3" s="166"/>
      <c r="DT3" s="166"/>
      <c r="DU3" s="166"/>
      <c r="DV3" s="166"/>
      <c r="DW3" s="166"/>
      <c r="DX3" s="166"/>
      <c r="DY3" s="166"/>
      <c r="DZ3" s="166"/>
      <c r="EA3" s="166"/>
      <c r="EB3" s="166"/>
      <c r="EC3" s="166"/>
      <c r="ED3" s="166"/>
      <c r="EE3" s="166"/>
      <c r="EF3" s="166"/>
      <c r="EG3" s="166"/>
      <c r="EH3" s="166"/>
      <c r="EI3" s="166"/>
      <c r="EJ3" s="166"/>
      <c r="EK3" s="166"/>
      <c r="EL3" s="166"/>
      <c r="EM3" s="166"/>
      <c r="EN3" s="166"/>
      <c r="EO3" s="166"/>
      <c r="EP3" s="166"/>
      <c r="EQ3" s="166"/>
      <c r="ER3" s="166"/>
      <c r="ES3" s="166"/>
      <c r="ET3" s="166"/>
      <c r="EU3" s="166"/>
      <c r="EV3" s="166"/>
      <c r="EW3" s="166"/>
      <c r="EX3" s="166"/>
      <c r="EY3" s="166"/>
      <c r="EZ3" s="166"/>
      <c r="FA3" s="166"/>
      <c r="FB3" s="166"/>
      <c r="FC3" s="166"/>
      <c r="FD3" s="166"/>
      <c r="FE3" s="166"/>
      <c r="FF3" s="166"/>
      <c r="FG3" s="166"/>
      <c r="FH3" s="166"/>
      <c r="FI3" s="166"/>
      <c r="FJ3" s="166"/>
      <c r="FK3" s="166"/>
      <c r="FL3" s="166"/>
      <c r="FM3" s="166"/>
      <c r="FN3" s="166"/>
      <c r="FO3" s="166"/>
      <c r="FP3" s="166"/>
      <c r="FQ3" s="166"/>
      <c r="FR3" s="166"/>
      <c r="FS3" s="166"/>
      <c r="FT3" s="166"/>
      <c r="FU3" s="166"/>
      <c r="FV3" s="166"/>
      <c r="FW3" s="166"/>
      <c r="FX3" s="166"/>
      <c r="FY3" s="166"/>
      <c r="FZ3" s="166"/>
      <c r="GA3" s="166"/>
      <c r="GB3" s="166"/>
      <c r="GC3" s="166"/>
      <c r="GD3" s="166"/>
      <c r="GE3" s="166"/>
      <c r="GF3" s="166"/>
      <c r="GG3" s="166"/>
      <c r="GH3" s="166"/>
      <c r="GI3" s="166"/>
      <c r="GJ3" s="166"/>
      <c r="GK3" s="166"/>
      <c r="GL3" s="166"/>
      <c r="GM3" s="166"/>
      <c r="GN3" s="166"/>
      <c r="GO3" s="166"/>
      <c r="GP3" s="166"/>
      <c r="GQ3" s="166"/>
      <c r="GR3" s="166"/>
      <c r="GS3" s="166"/>
      <c r="GT3" s="166"/>
      <c r="GU3" s="166"/>
      <c r="GV3" s="166"/>
      <c r="GW3" s="166"/>
      <c r="GX3" s="166"/>
      <c r="GY3" s="166"/>
      <c r="GZ3" s="166"/>
      <c r="HA3" s="166"/>
      <c r="HB3" s="166"/>
      <c r="HC3" s="166"/>
      <c r="HD3" s="166"/>
      <c r="HE3" s="166"/>
      <c r="HF3" s="166"/>
      <c r="HG3" s="166"/>
      <c r="HH3" s="166"/>
      <c r="HI3" s="166"/>
      <c r="HJ3" s="166"/>
      <c r="HK3" s="166"/>
      <c r="HL3" s="166"/>
      <c r="HM3" s="166"/>
      <c r="HN3" s="166"/>
      <c r="HO3" s="166"/>
      <c r="HP3" s="166"/>
      <c r="HQ3" s="166"/>
      <c r="HR3" s="166"/>
      <c r="HS3" s="166"/>
      <c r="HT3" s="166"/>
      <c r="HU3" s="166"/>
      <c r="HV3" s="166"/>
      <c r="HW3" s="166"/>
      <c r="HX3" s="166"/>
      <c r="HY3" s="166"/>
      <c r="HZ3" s="166"/>
      <c r="IA3" s="166"/>
      <c r="IB3" s="166"/>
      <c r="IC3" s="166"/>
      <c r="ID3" s="166"/>
      <c r="IE3" s="166"/>
      <c r="IF3" s="166"/>
      <c r="IG3" s="166"/>
      <c r="IH3" s="166"/>
      <c r="II3" s="166"/>
      <c r="IJ3" s="166"/>
      <c r="IK3" s="166"/>
      <c r="IL3" s="166"/>
      <c r="IM3" s="166"/>
      <c r="IN3" s="166"/>
      <c r="IO3" s="166"/>
      <c r="IP3" s="166"/>
      <c r="IQ3" s="166"/>
      <c r="IR3" s="166"/>
      <c r="IS3" s="166"/>
      <c r="IT3" s="166"/>
    </row>
    <row r="4" spans="1:254" s="497" customFormat="1" ht="14.5" x14ac:dyDescent="0.35">
      <c r="A4" s="42"/>
      <c r="B4" s="288" t="s">
        <v>7559</v>
      </c>
      <c r="C4" s="288" t="s">
        <v>7560</v>
      </c>
      <c r="D4" s="288" t="s">
        <v>7561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166"/>
      <c r="DQ4" s="166"/>
      <c r="DR4" s="166"/>
      <c r="DS4" s="166"/>
      <c r="DT4" s="166"/>
      <c r="DU4" s="166"/>
      <c r="DV4" s="166"/>
      <c r="DW4" s="166"/>
      <c r="DX4" s="166"/>
      <c r="DY4" s="166"/>
      <c r="DZ4" s="166"/>
      <c r="EA4" s="166"/>
      <c r="EB4" s="166"/>
      <c r="EC4" s="166"/>
      <c r="ED4" s="166"/>
      <c r="EE4" s="166"/>
      <c r="EF4" s="166"/>
      <c r="EG4" s="166"/>
      <c r="EH4" s="166"/>
      <c r="EI4" s="166"/>
      <c r="EJ4" s="166"/>
      <c r="EK4" s="166"/>
      <c r="EL4" s="166"/>
      <c r="EM4" s="166"/>
      <c r="EN4" s="166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6"/>
      <c r="FJ4" s="166"/>
      <c r="FK4" s="166"/>
      <c r="FL4" s="166"/>
      <c r="FM4" s="166"/>
      <c r="FN4" s="166"/>
      <c r="FO4" s="166"/>
      <c r="FP4" s="166"/>
      <c r="FQ4" s="166"/>
      <c r="FR4" s="166"/>
      <c r="FS4" s="166"/>
      <c r="FT4" s="166"/>
      <c r="FU4" s="166"/>
      <c r="FV4" s="166"/>
      <c r="FW4" s="166"/>
      <c r="FX4" s="166"/>
      <c r="FY4" s="166"/>
      <c r="FZ4" s="166"/>
      <c r="GA4" s="166"/>
      <c r="GB4" s="166"/>
      <c r="GC4" s="166"/>
      <c r="GD4" s="166"/>
      <c r="GE4" s="166"/>
      <c r="GF4" s="166"/>
      <c r="GG4" s="166"/>
      <c r="GH4" s="166"/>
      <c r="GI4" s="166"/>
      <c r="GJ4" s="166"/>
      <c r="GK4" s="166"/>
      <c r="GL4" s="166"/>
      <c r="GM4" s="166"/>
      <c r="GN4" s="166"/>
      <c r="GO4" s="166"/>
      <c r="GP4" s="166"/>
      <c r="GQ4" s="166"/>
      <c r="GR4" s="166"/>
      <c r="GS4" s="166"/>
      <c r="GT4" s="166"/>
      <c r="GU4" s="166"/>
      <c r="GV4" s="166"/>
      <c r="GW4" s="166"/>
      <c r="GX4" s="166"/>
      <c r="GY4" s="166"/>
      <c r="GZ4" s="166"/>
      <c r="HA4" s="166"/>
      <c r="HB4" s="166"/>
      <c r="HC4" s="166"/>
      <c r="HD4" s="166"/>
      <c r="HE4" s="166"/>
      <c r="HF4" s="166"/>
      <c r="HG4" s="166"/>
      <c r="HH4" s="166"/>
      <c r="HI4" s="166"/>
      <c r="HJ4" s="166"/>
      <c r="HK4" s="166"/>
      <c r="HL4" s="166"/>
      <c r="HM4" s="166"/>
      <c r="HN4" s="166"/>
      <c r="HO4" s="166"/>
      <c r="HP4" s="166"/>
      <c r="HQ4" s="166"/>
      <c r="HR4" s="166"/>
      <c r="HS4" s="166"/>
      <c r="HT4" s="166"/>
      <c r="HU4" s="166"/>
      <c r="HV4" s="166"/>
      <c r="HW4" s="166"/>
      <c r="HX4" s="166"/>
      <c r="HY4" s="166"/>
      <c r="HZ4" s="166"/>
      <c r="IA4" s="166"/>
      <c r="IB4" s="166"/>
      <c r="IC4" s="166"/>
      <c r="ID4" s="166"/>
      <c r="IE4" s="166"/>
      <c r="IF4" s="166"/>
      <c r="IG4" s="166"/>
      <c r="IH4" s="166"/>
      <c r="II4" s="166"/>
      <c r="IJ4" s="166"/>
      <c r="IK4" s="166"/>
      <c r="IL4" s="166"/>
      <c r="IM4" s="166"/>
      <c r="IN4" s="166"/>
      <c r="IO4" s="166"/>
      <c r="IP4" s="166"/>
      <c r="IQ4" s="166"/>
      <c r="IR4" s="166"/>
      <c r="IS4" s="166"/>
      <c r="IT4" s="166"/>
    </row>
    <row r="5" spans="1:254" s="497" customFormat="1" ht="14.5" x14ac:dyDescent="0.35">
      <c r="A5" s="42"/>
      <c r="B5" s="786" t="s">
        <v>7562</v>
      </c>
      <c r="C5" s="344" t="s">
        <v>7563</v>
      </c>
      <c r="D5" s="315" t="s">
        <v>7564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166"/>
      <c r="DQ5" s="166"/>
      <c r="DR5" s="166"/>
      <c r="DS5" s="166"/>
      <c r="DT5" s="166"/>
      <c r="DU5" s="166"/>
      <c r="DV5" s="166"/>
      <c r="DW5" s="166"/>
      <c r="DX5" s="166"/>
      <c r="DY5" s="166"/>
      <c r="DZ5" s="166"/>
      <c r="EA5" s="166"/>
      <c r="EB5" s="166"/>
      <c r="EC5" s="166"/>
      <c r="ED5" s="166"/>
      <c r="EE5" s="166"/>
      <c r="EF5" s="166"/>
      <c r="EG5" s="166"/>
      <c r="EH5" s="166"/>
      <c r="EI5" s="166"/>
      <c r="EJ5" s="166"/>
      <c r="EK5" s="166"/>
      <c r="EL5" s="166"/>
      <c r="EM5" s="166"/>
      <c r="EN5" s="166"/>
      <c r="EO5" s="166"/>
      <c r="EP5" s="166"/>
      <c r="EQ5" s="166"/>
      <c r="ER5" s="166"/>
      <c r="ES5" s="166"/>
      <c r="ET5" s="166"/>
      <c r="EU5" s="166"/>
      <c r="EV5" s="166"/>
      <c r="EW5" s="166"/>
      <c r="EX5" s="166"/>
      <c r="EY5" s="166"/>
      <c r="EZ5" s="166"/>
      <c r="FA5" s="166"/>
      <c r="FB5" s="166"/>
      <c r="FC5" s="166"/>
      <c r="FD5" s="166"/>
      <c r="FE5" s="166"/>
      <c r="FF5" s="166"/>
      <c r="FG5" s="166"/>
      <c r="FH5" s="166"/>
      <c r="FI5" s="166"/>
      <c r="FJ5" s="166"/>
      <c r="FK5" s="166"/>
      <c r="FL5" s="166"/>
      <c r="FM5" s="166"/>
      <c r="FN5" s="166"/>
      <c r="FO5" s="166"/>
      <c r="FP5" s="166"/>
      <c r="FQ5" s="166"/>
      <c r="FR5" s="166"/>
      <c r="FS5" s="166"/>
      <c r="FT5" s="166"/>
      <c r="FU5" s="166"/>
      <c r="FV5" s="166"/>
      <c r="FW5" s="166"/>
      <c r="FX5" s="166"/>
      <c r="FY5" s="166"/>
      <c r="FZ5" s="166"/>
      <c r="GA5" s="166"/>
      <c r="GB5" s="166"/>
      <c r="GC5" s="166"/>
      <c r="GD5" s="166"/>
      <c r="GE5" s="166"/>
      <c r="GF5" s="166"/>
      <c r="GG5" s="166"/>
      <c r="GH5" s="166"/>
      <c r="GI5" s="166"/>
      <c r="GJ5" s="166"/>
      <c r="GK5" s="166"/>
      <c r="GL5" s="166"/>
      <c r="GM5" s="166"/>
      <c r="GN5" s="166"/>
      <c r="GO5" s="166"/>
      <c r="GP5" s="166"/>
      <c r="GQ5" s="166"/>
      <c r="GR5" s="166"/>
      <c r="GS5" s="166"/>
      <c r="GT5" s="166"/>
      <c r="GU5" s="166"/>
      <c r="GV5" s="166"/>
      <c r="GW5" s="166"/>
      <c r="GX5" s="166"/>
      <c r="GY5" s="166"/>
      <c r="GZ5" s="166"/>
      <c r="HA5" s="166"/>
      <c r="HB5" s="166"/>
      <c r="HC5" s="166"/>
      <c r="HD5" s="166"/>
      <c r="HE5" s="166"/>
      <c r="HF5" s="166"/>
      <c r="HG5" s="166"/>
      <c r="HH5" s="166"/>
      <c r="HI5" s="166"/>
      <c r="HJ5" s="166"/>
      <c r="HK5" s="166"/>
      <c r="HL5" s="166"/>
      <c r="HM5" s="166"/>
      <c r="HN5" s="166"/>
      <c r="HO5" s="166"/>
      <c r="HP5" s="166"/>
      <c r="HQ5" s="166"/>
      <c r="HR5" s="166"/>
      <c r="HS5" s="166"/>
      <c r="HT5" s="166"/>
      <c r="HU5" s="166"/>
      <c r="HV5" s="166"/>
      <c r="HW5" s="166"/>
      <c r="HX5" s="166"/>
      <c r="HY5" s="166"/>
      <c r="HZ5" s="166"/>
      <c r="IA5" s="166"/>
      <c r="IB5" s="166"/>
      <c r="IC5" s="166"/>
      <c r="ID5" s="166"/>
      <c r="IE5" s="166"/>
      <c r="IF5" s="166"/>
      <c r="IG5" s="166"/>
      <c r="IH5" s="166"/>
      <c r="II5" s="166"/>
      <c r="IJ5" s="166"/>
      <c r="IK5" s="166"/>
      <c r="IL5" s="166"/>
      <c r="IM5" s="166"/>
      <c r="IN5" s="166"/>
      <c r="IO5" s="166"/>
      <c r="IP5" s="166"/>
      <c r="IQ5" s="166"/>
      <c r="IR5" s="166"/>
      <c r="IS5" s="166"/>
      <c r="IT5" s="166"/>
    </row>
    <row r="6" spans="1:254" s="497" customFormat="1" ht="14.5" x14ac:dyDescent="0.35">
      <c r="A6" s="42"/>
      <c r="B6" s="786" t="s">
        <v>7565</v>
      </c>
      <c r="C6" s="344" t="s">
        <v>7566</v>
      </c>
      <c r="D6" s="315" t="s">
        <v>7564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166"/>
      <c r="DQ6" s="166"/>
      <c r="DR6" s="166"/>
      <c r="DS6" s="166"/>
      <c r="DT6" s="166"/>
      <c r="DU6" s="166"/>
      <c r="DV6" s="166"/>
      <c r="DW6" s="166"/>
      <c r="DX6" s="166"/>
      <c r="DY6" s="166"/>
      <c r="DZ6" s="166"/>
      <c r="EA6" s="166"/>
      <c r="EB6" s="166"/>
      <c r="EC6" s="166"/>
      <c r="ED6" s="166"/>
      <c r="EE6" s="166"/>
      <c r="EF6" s="166"/>
      <c r="EG6" s="166"/>
      <c r="EH6" s="166"/>
      <c r="EI6" s="166"/>
      <c r="EJ6" s="166"/>
      <c r="EK6" s="166"/>
      <c r="EL6" s="166"/>
      <c r="EM6" s="166"/>
      <c r="EN6" s="166"/>
      <c r="EO6" s="166"/>
      <c r="EP6" s="166"/>
      <c r="EQ6" s="166"/>
      <c r="ER6" s="166"/>
      <c r="ES6" s="166"/>
      <c r="ET6" s="166"/>
      <c r="EU6" s="166"/>
      <c r="EV6" s="166"/>
      <c r="EW6" s="166"/>
      <c r="EX6" s="166"/>
      <c r="EY6" s="166"/>
      <c r="EZ6" s="166"/>
      <c r="FA6" s="166"/>
      <c r="FB6" s="166"/>
      <c r="FC6" s="166"/>
      <c r="FD6" s="166"/>
      <c r="FE6" s="166"/>
      <c r="FF6" s="166"/>
      <c r="FG6" s="166"/>
      <c r="FH6" s="166"/>
      <c r="FI6" s="166"/>
      <c r="FJ6" s="166"/>
      <c r="FK6" s="166"/>
      <c r="FL6" s="166"/>
      <c r="FM6" s="166"/>
      <c r="FN6" s="166"/>
      <c r="FO6" s="166"/>
      <c r="FP6" s="166"/>
      <c r="FQ6" s="166"/>
      <c r="FR6" s="166"/>
      <c r="FS6" s="166"/>
      <c r="FT6" s="166"/>
      <c r="FU6" s="166"/>
      <c r="FV6" s="166"/>
      <c r="FW6" s="166"/>
      <c r="FX6" s="166"/>
      <c r="FY6" s="166"/>
      <c r="FZ6" s="166"/>
      <c r="GA6" s="166"/>
      <c r="GB6" s="166"/>
      <c r="GC6" s="166"/>
      <c r="GD6" s="166"/>
      <c r="GE6" s="166"/>
      <c r="GF6" s="166"/>
      <c r="GG6" s="166"/>
      <c r="GH6" s="166"/>
      <c r="GI6" s="166"/>
      <c r="GJ6" s="166"/>
      <c r="GK6" s="166"/>
      <c r="GL6" s="166"/>
      <c r="GM6" s="166"/>
      <c r="GN6" s="166"/>
      <c r="GO6" s="166"/>
      <c r="GP6" s="166"/>
      <c r="GQ6" s="166"/>
      <c r="GR6" s="166"/>
      <c r="GS6" s="166"/>
      <c r="GT6" s="166"/>
      <c r="GU6" s="166"/>
      <c r="GV6" s="166"/>
      <c r="GW6" s="166"/>
      <c r="GX6" s="166"/>
      <c r="GY6" s="166"/>
      <c r="GZ6" s="166"/>
      <c r="HA6" s="166"/>
      <c r="HB6" s="166"/>
      <c r="HC6" s="166"/>
      <c r="HD6" s="166"/>
      <c r="HE6" s="166"/>
      <c r="HF6" s="166"/>
      <c r="HG6" s="166"/>
      <c r="HH6" s="166"/>
      <c r="HI6" s="166"/>
      <c r="HJ6" s="166"/>
      <c r="HK6" s="166"/>
      <c r="HL6" s="166"/>
      <c r="HM6" s="166"/>
      <c r="HN6" s="166"/>
      <c r="HO6" s="166"/>
      <c r="HP6" s="166"/>
      <c r="HQ6" s="166"/>
      <c r="HR6" s="166"/>
      <c r="HS6" s="166"/>
      <c r="HT6" s="166"/>
      <c r="HU6" s="166"/>
      <c r="HV6" s="166"/>
      <c r="HW6" s="166"/>
      <c r="HX6" s="166"/>
      <c r="HY6" s="166"/>
      <c r="HZ6" s="166"/>
      <c r="IA6" s="166"/>
      <c r="IB6" s="166"/>
      <c r="IC6" s="166"/>
      <c r="ID6" s="166"/>
      <c r="IE6" s="166"/>
      <c r="IF6" s="166"/>
      <c r="IG6" s="166"/>
      <c r="IH6" s="166"/>
      <c r="II6" s="166"/>
      <c r="IJ6" s="166"/>
      <c r="IK6" s="166"/>
      <c r="IL6" s="166"/>
      <c r="IM6" s="166"/>
      <c r="IN6" s="166"/>
      <c r="IO6" s="166"/>
      <c r="IP6" s="166"/>
      <c r="IQ6" s="166"/>
      <c r="IR6" s="166"/>
      <c r="IS6" s="166"/>
      <c r="IT6" s="166"/>
    </row>
    <row r="7" spans="1:254" s="497" customFormat="1" ht="14.5" x14ac:dyDescent="0.35">
      <c r="A7" s="42"/>
      <c r="B7" s="786" t="s">
        <v>7567</v>
      </c>
      <c r="C7" s="344" t="s">
        <v>7568</v>
      </c>
      <c r="D7" s="315" t="s">
        <v>7569</v>
      </c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  <c r="HX7" s="166"/>
      <c r="HY7" s="166"/>
      <c r="HZ7" s="166"/>
      <c r="IA7" s="166"/>
      <c r="IB7" s="166"/>
      <c r="IC7" s="166"/>
      <c r="ID7" s="166"/>
      <c r="IE7" s="166"/>
      <c r="IF7" s="166"/>
      <c r="IG7" s="166"/>
      <c r="IH7" s="166"/>
      <c r="II7" s="166"/>
      <c r="IJ7" s="166"/>
      <c r="IK7" s="166"/>
      <c r="IL7" s="166"/>
      <c r="IM7" s="166"/>
      <c r="IN7" s="166"/>
      <c r="IO7" s="166"/>
      <c r="IP7" s="166"/>
      <c r="IQ7" s="166"/>
      <c r="IR7" s="166"/>
      <c r="IS7" s="166"/>
      <c r="IT7" s="166"/>
    </row>
    <row r="8" spans="1:254" s="497" customFormat="1" ht="14.5" x14ac:dyDescent="0.35">
      <c r="A8" s="42"/>
      <c r="B8" s="786" t="s">
        <v>7570</v>
      </c>
      <c r="C8" s="344" t="s">
        <v>7571</v>
      </c>
      <c r="D8" s="315" t="s">
        <v>7572</v>
      </c>
      <c r="E8" s="699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  <c r="HX8" s="166"/>
      <c r="HY8" s="166"/>
      <c r="HZ8" s="166"/>
      <c r="IA8" s="166"/>
      <c r="IB8" s="166"/>
      <c r="IC8" s="166"/>
      <c r="ID8" s="166"/>
      <c r="IE8" s="166"/>
      <c r="IF8" s="166"/>
      <c r="IG8" s="166"/>
      <c r="IH8" s="166"/>
      <c r="II8" s="166"/>
      <c r="IJ8" s="166"/>
      <c r="IK8" s="166"/>
      <c r="IL8" s="166"/>
      <c r="IM8" s="166"/>
      <c r="IN8" s="166"/>
      <c r="IO8" s="166"/>
      <c r="IP8" s="166"/>
      <c r="IQ8" s="166"/>
      <c r="IR8" s="166"/>
      <c r="IS8" s="166"/>
      <c r="IT8" s="166"/>
    </row>
    <row r="9" spans="1:254" s="497" customFormat="1" ht="14.5" x14ac:dyDescent="0.35">
      <c r="A9" s="42"/>
      <c r="B9" s="961"/>
      <c r="C9" s="65"/>
      <c r="D9" s="6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  <c r="HX9" s="166"/>
      <c r="HY9" s="166"/>
      <c r="HZ9" s="166"/>
      <c r="IA9" s="166"/>
      <c r="IB9" s="166"/>
      <c r="IC9" s="166"/>
      <c r="ID9" s="166"/>
      <c r="IE9" s="166"/>
      <c r="IF9" s="166"/>
      <c r="IG9" s="166"/>
      <c r="IH9" s="166"/>
      <c r="II9" s="166"/>
      <c r="IJ9" s="166"/>
      <c r="IK9" s="166"/>
      <c r="IL9" s="166"/>
      <c r="IM9" s="166"/>
      <c r="IN9" s="166"/>
      <c r="IO9" s="166"/>
      <c r="IP9" s="166"/>
      <c r="IQ9" s="166"/>
      <c r="IR9" s="166"/>
      <c r="IS9" s="166"/>
      <c r="IT9" s="166"/>
    </row>
    <row r="10" spans="1:254" s="497" customFormat="1" ht="14.5" x14ac:dyDescent="0.35">
      <c r="A10" s="42"/>
      <c r="B10" s="962"/>
      <c r="C10" s="65"/>
      <c r="D10" s="65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</row>
    <row r="11" spans="1:254" s="497" customFormat="1" ht="14.5" x14ac:dyDescent="0.35">
      <c r="A11" s="26"/>
      <c r="B11" s="962"/>
      <c r="C11" s="65"/>
      <c r="D11" s="65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</row>
    <row r="12" spans="1:254" s="497" customFormat="1" ht="14.5" x14ac:dyDescent="0.35">
      <c r="A12" s="26"/>
      <c r="B12" s="962"/>
      <c r="C12" s="65"/>
      <c r="D12" s="6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</row>
    <row r="13" spans="1:254" s="497" customFormat="1" ht="14.5" x14ac:dyDescent="0.35">
      <c r="A13" s="26"/>
      <c r="B13" s="962"/>
      <c r="C13" s="65"/>
      <c r="D13" s="65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</row>
    <row r="14" spans="1:254" s="497" customFormat="1" x14ac:dyDescent="0.3">
      <c r="A14" s="26"/>
      <c r="B14" s="65"/>
      <c r="C14" s="65"/>
      <c r="D14" s="65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</row>
    <row r="15" spans="1:254" s="497" customFormat="1" x14ac:dyDescent="0.3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</row>
    <row r="16" spans="1:254" s="497" customFormat="1" ht="15.5" x14ac:dyDescent="0.35">
      <c r="A16" s="963" t="s">
        <v>7562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</row>
    <row r="17" spans="1:273" s="497" customFormat="1" x14ac:dyDescent="0.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26"/>
      <c r="IV17" s="26"/>
      <c r="IW17" s="26"/>
      <c r="IX17" s="26"/>
      <c r="IY17" s="26"/>
      <c r="IZ17" s="26"/>
      <c r="JA17" s="26"/>
      <c r="JB17" s="26"/>
      <c r="JC17" s="26"/>
      <c r="JD17" s="26"/>
      <c r="JE17" s="26"/>
      <c r="JF17" s="26"/>
      <c r="JG17" s="26"/>
      <c r="JH17" s="26"/>
      <c r="JI17" s="26"/>
      <c r="JJ17" s="26"/>
      <c r="JK17" s="26"/>
      <c r="JL17" s="26"/>
      <c r="JM17" s="26"/>
    </row>
    <row r="18" spans="1:273" ht="31.5" customHeight="1" x14ac:dyDescent="0.3">
      <c r="A18" s="26"/>
      <c r="B18" s="26"/>
      <c r="C18" s="1111" t="s">
        <v>7573</v>
      </c>
      <c r="D18" s="1112"/>
      <c r="E18" s="1112"/>
      <c r="F18" s="1112"/>
      <c r="G18" s="1112"/>
      <c r="H18" s="1112"/>
      <c r="I18" s="1112"/>
      <c r="J18" s="1112"/>
      <c r="K18" s="1112"/>
      <c r="L18" s="1112"/>
      <c r="M18" s="1112"/>
      <c r="N18" s="1112"/>
      <c r="O18" s="1112"/>
      <c r="P18" s="1112"/>
      <c r="Q18" s="1112"/>
      <c r="R18" s="1112"/>
      <c r="S18" s="1112"/>
      <c r="T18" s="1112"/>
      <c r="U18" s="1112"/>
      <c r="V18" s="1112"/>
      <c r="W18" s="1112"/>
      <c r="X18" s="1112"/>
      <c r="Y18" s="1112"/>
      <c r="Z18" s="1112"/>
      <c r="AA18" s="1112"/>
      <c r="AB18" s="1112"/>
      <c r="AC18" s="1112"/>
      <c r="AD18" s="1112"/>
      <c r="AE18" s="1112"/>
      <c r="AF18" s="1112"/>
      <c r="AG18" s="1112"/>
      <c r="AH18" s="1112"/>
      <c r="AI18" s="1112"/>
      <c r="AJ18" s="1112"/>
      <c r="AK18" s="1112"/>
      <c r="AL18" s="1112"/>
      <c r="AM18" s="1112"/>
      <c r="AN18" s="1112"/>
      <c r="AO18" s="1112"/>
      <c r="AP18" s="1112"/>
      <c r="AQ18" s="1112"/>
      <c r="AR18" s="1112"/>
      <c r="AS18" s="1112"/>
      <c r="AT18" s="1112"/>
      <c r="AU18" s="1112"/>
      <c r="AV18" s="1112"/>
      <c r="AW18" s="1112"/>
      <c r="AX18" s="1112"/>
      <c r="AY18" s="1112"/>
      <c r="AZ18" s="1112"/>
      <c r="BA18" s="1112"/>
      <c r="BB18" s="1112"/>
      <c r="BC18" s="1112"/>
      <c r="BD18" s="1112"/>
      <c r="BE18" s="1112"/>
      <c r="BF18" s="1112"/>
      <c r="BG18" s="1112"/>
      <c r="BH18" s="1112"/>
      <c r="BI18" s="1112"/>
      <c r="BJ18" s="1112"/>
      <c r="BK18" s="1112"/>
      <c r="BL18" s="1112"/>
      <c r="BM18" s="1112"/>
      <c r="BN18" s="1112"/>
      <c r="BO18" s="1112"/>
      <c r="BP18" s="1113"/>
      <c r="BQ18" s="1114" t="s">
        <v>7574</v>
      </c>
      <c r="BR18" s="1115"/>
      <c r="BS18" s="1115"/>
      <c r="BT18" s="1115"/>
      <c r="BU18" s="1115"/>
      <c r="BV18" s="1115"/>
      <c r="BW18" s="1115"/>
      <c r="BX18" s="1115"/>
      <c r="BY18" s="1115"/>
      <c r="BZ18" s="1115"/>
      <c r="CA18" s="1115"/>
      <c r="CB18" s="1115"/>
      <c r="CC18" s="1115"/>
      <c r="CD18" s="1115"/>
      <c r="CE18" s="1115"/>
      <c r="CF18" s="1115"/>
      <c r="CG18" s="1115"/>
      <c r="CH18" s="1115"/>
      <c r="CI18" s="1115"/>
      <c r="CJ18" s="1115"/>
      <c r="CK18" s="1115"/>
      <c r="CL18" s="1115"/>
      <c r="CM18" s="1115"/>
      <c r="CN18" s="1115"/>
      <c r="CO18" s="1115"/>
      <c r="CP18" s="1115"/>
      <c r="CQ18" s="1115"/>
      <c r="CR18" s="1115"/>
      <c r="CS18" s="1115"/>
      <c r="CT18" s="1115"/>
      <c r="CU18" s="1115"/>
      <c r="CV18" s="1115"/>
      <c r="CW18" s="1115"/>
      <c r="CX18" s="1115"/>
      <c r="CY18" s="1115"/>
      <c r="CZ18" s="1115"/>
      <c r="DA18" s="1115"/>
      <c r="DB18" s="1115"/>
      <c r="DC18" s="1115"/>
      <c r="DD18" s="1115"/>
      <c r="DE18" s="1115"/>
      <c r="DF18" s="1115"/>
      <c r="DG18" s="1115"/>
      <c r="DH18" s="1115"/>
      <c r="DI18" s="1115"/>
      <c r="DJ18" s="1115"/>
      <c r="DK18" s="1115"/>
      <c r="DL18" s="1115"/>
      <c r="DM18" s="1115"/>
      <c r="DN18" s="1115"/>
      <c r="DO18" s="1115"/>
      <c r="DP18" s="1115"/>
      <c r="DQ18" s="1115"/>
      <c r="DR18" s="1115"/>
      <c r="DS18" s="1115"/>
      <c r="DT18" s="1115"/>
      <c r="DU18" s="1115"/>
      <c r="DV18" s="1115"/>
      <c r="DW18" s="1115"/>
      <c r="DX18" s="1115"/>
      <c r="DY18" s="1115"/>
      <c r="DZ18" s="1115"/>
      <c r="EA18" s="1115"/>
      <c r="EB18" s="1115"/>
      <c r="EC18" s="1115"/>
      <c r="ED18" s="1115"/>
      <c r="EE18" s="1115"/>
      <c r="EF18" s="1115"/>
      <c r="EG18" s="1115"/>
      <c r="EH18" s="1115"/>
      <c r="EI18" s="1115"/>
      <c r="EJ18" s="1115"/>
      <c r="EK18" s="1115"/>
      <c r="EL18" s="1115"/>
      <c r="EM18" s="1115"/>
      <c r="EN18" s="1115"/>
      <c r="EO18" s="1115"/>
      <c r="EP18" s="1115"/>
      <c r="EQ18" s="1115"/>
      <c r="ER18" s="1115"/>
      <c r="ES18" s="1115"/>
      <c r="ET18" s="1115"/>
      <c r="EU18" s="1115"/>
      <c r="EV18" s="1115"/>
      <c r="EW18" s="1116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 t="e">
        <f>COLUMN(cellAddress)</f>
        <v>#NAME?</v>
      </c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</row>
    <row r="19" spans="1:273" s="500" customFormat="1" ht="28" x14ac:dyDescent="0.35">
      <c r="A19" s="46" t="s">
        <v>5364</v>
      </c>
      <c r="B19" s="47" t="s">
        <v>54</v>
      </c>
      <c r="C19" s="47" t="s">
        <v>7575</v>
      </c>
      <c r="D19" s="47" t="s">
        <v>7576</v>
      </c>
      <c r="E19" s="47" t="s">
        <v>7577</v>
      </c>
      <c r="F19" s="47" t="s">
        <v>7578</v>
      </c>
      <c r="G19" s="47" t="s">
        <v>7579</v>
      </c>
      <c r="H19" s="47" t="s">
        <v>7580</v>
      </c>
      <c r="I19" s="47" t="s">
        <v>7581</v>
      </c>
      <c r="J19" s="47" t="s">
        <v>7582</v>
      </c>
      <c r="K19" s="47" t="s">
        <v>7583</v>
      </c>
      <c r="L19" s="47" t="s">
        <v>7584</v>
      </c>
      <c r="M19" s="47" t="s">
        <v>7585</v>
      </c>
      <c r="N19" s="47" t="s">
        <v>7586</v>
      </c>
      <c r="O19" s="47" t="s">
        <v>7587</v>
      </c>
      <c r="P19" s="47" t="s">
        <v>7588</v>
      </c>
      <c r="Q19" s="47" t="s">
        <v>7589</v>
      </c>
      <c r="R19" s="47" t="s">
        <v>7590</v>
      </c>
      <c r="S19" s="47" t="s">
        <v>7591</v>
      </c>
      <c r="T19" s="47" t="s">
        <v>7592</v>
      </c>
      <c r="U19" s="47" t="s">
        <v>7593</v>
      </c>
      <c r="V19" s="47" t="s">
        <v>7594</v>
      </c>
      <c r="W19" s="47" t="s">
        <v>7595</v>
      </c>
      <c r="X19" s="47" t="s">
        <v>7596</v>
      </c>
      <c r="Y19" s="47" t="s">
        <v>7597</v>
      </c>
      <c r="Z19" s="47" t="s">
        <v>7598</v>
      </c>
      <c r="AA19" s="47" t="s">
        <v>7599</v>
      </c>
      <c r="AB19" s="47" t="s">
        <v>7600</v>
      </c>
      <c r="AC19" s="47" t="s">
        <v>7601</v>
      </c>
      <c r="AD19" s="47" t="s">
        <v>7602</v>
      </c>
      <c r="AE19" s="47" t="s">
        <v>7603</v>
      </c>
      <c r="AF19" s="47" t="s">
        <v>7604</v>
      </c>
      <c r="AG19" s="47" t="s">
        <v>7605</v>
      </c>
      <c r="AH19" s="47" t="s">
        <v>7606</v>
      </c>
      <c r="AI19" s="47" t="s">
        <v>7607</v>
      </c>
      <c r="AJ19" s="47" t="s">
        <v>7608</v>
      </c>
      <c r="AK19" s="47" t="s">
        <v>7609</v>
      </c>
      <c r="AL19" s="47" t="s">
        <v>7610</v>
      </c>
      <c r="AM19" s="47" t="s">
        <v>7611</v>
      </c>
      <c r="AN19" s="47" t="s">
        <v>7612</v>
      </c>
      <c r="AO19" s="47" t="s">
        <v>7613</v>
      </c>
      <c r="AP19" s="47" t="s">
        <v>7614</v>
      </c>
      <c r="AQ19" s="47" t="s">
        <v>7615</v>
      </c>
      <c r="AR19" s="47" t="s">
        <v>7616</v>
      </c>
      <c r="AS19" s="47" t="s">
        <v>7617</v>
      </c>
      <c r="AT19" s="47" t="s">
        <v>7618</v>
      </c>
      <c r="AU19" s="47" t="s">
        <v>7619</v>
      </c>
      <c r="AV19" s="47" t="s">
        <v>7620</v>
      </c>
      <c r="AW19" s="47" t="s">
        <v>7621</v>
      </c>
      <c r="AX19" s="47" t="s">
        <v>7622</v>
      </c>
      <c r="AY19" s="47" t="s">
        <v>7623</v>
      </c>
      <c r="AZ19" s="47" t="s">
        <v>7624</v>
      </c>
      <c r="BA19" s="47" t="s">
        <v>7625</v>
      </c>
      <c r="BB19" s="47" t="s">
        <v>7626</v>
      </c>
      <c r="BC19" s="47" t="s">
        <v>7627</v>
      </c>
      <c r="BD19" s="47" t="s">
        <v>7628</v>
      </c>
      <c r="BE19" s="47" t="s">
        <v>7629</v>
      </c>
      <c r="BF19" s="47" t="s">
        <v>7630</v>
      </c>
      <c r="BG19" s="47" t="s">
        <v>7631</v>
      </c>
      <c r="BH19" s="47" t="s">
        <v>7632</v>
      </c>
      <c r="BI19" s="47" t="s">
        <v>7633</v>
      </c>
      <c r="BJ19" s="47" t="s">
        <v>7634</v>
      </c>
      <c r="BK19" s="47" t="s">
        <v>7635</v>
      </c>
      <c r="BL19" s="47" t="s">
        <v>7636</v>
      </c>
      <c r="BM19" s="47" t="s">
        <v>7637</v>
      </c>
      <c r="BN19" s="47" t="s">
        <v>7638</v>
      </c>
      <c r="BO19" s="47" t="s">
        <v>7639</v>
      </c>
      <c r="BP19" s="47" t="s">
        <v>524</v>
      </c>
      <c r="BQ19" s="47" t="s">
        <v>7640</v>
      </c>
      <c r="BR19" s="47" t="s">
        <v>70</v>
      </c>
      <c r="BS19" s="47" t="s">
        <v>7641</v>
      </c>
      <c r="BT19" s="47" t="s">
        <v>7642</v>
      </c>
      <c r="BU19" s="47" t="s">
        <v>7643</v>
      </c>
      <c r="BV19" s="47" t="s">
        <v>7644</v>
      </c>
      <c r="BW19" s="47" t="s">
        <v>7645</v>
      </c>
      <c r="BX19" s="47" t="s">
        <v>7646</v>
      </c>
      <c r="BY19" s="47" t="s">
        <v>7647</v>
      </c>
      <c r="BZ19" s="47" t="s">
        <v>7648</v>
      </c>
      <c r="CA19" s="47" t="s">
        <v>7649</v>
      </c>
      <c r="CB19" s="47" t="s">
        <v>7650</v>
      </c>
      <c r="CC19" s="47" t="s">
        <v>7651</v>
      </c>
      <c r="CD19" s="47" t="s">
        <v>7652</v>
      </c>
      <c r="CE19" s="47" t="s">
        <v>7653</v>
      </c>
      <c r="CF19" s="47" t="s">
        <v>7654</v>
      </c>
      <c r="CG19" s="47" t="s">
        <v>7655</v>
      </c>
      <c r="CH19" s="47" t="s">
        <v>7656</v>
      </c>
      <c r="CI19" s="47" t="s">
        <v>7657</v>
      </c>
      <c r="CJ19" s="47" t="s">
        <v>7658</v>
      </c>
      <c r="CK19" s="47" t="s">
        <v>7659</v>
      </c>
      <c r="CL19" s="47" t="s">
        <v>7660</v>
      </c>
      <c r="CM19" s="47" t="s">
        <v>7661</v>
      </c>
      <c r="CN19" s="47" t="s">
        <v>7662</v>
      </c>
      <c r="CO19" s="47" t="s">
        <v>7663</v>
      </c>
      <c r="CP19" s="47" t="s">
        <v>7664</v>
      </c>
      <c r="CQ19" s="47" t="s">
        <v>7665</v>
      </c>
      <c r="CR19" s="47" t="s">
        <v>7666</v>
      </c>
      <c r="CS19" s="47" t="s">
        <v>7667</v>
      </c>
      <c r="CT19" s="47" t="s">
        <v>7668</v>
      </c>
      <c r="CU19" s="47" t="s">
        <v>7669</v>
      </c>
      <c r="CV19" s="47" t="s">
        <v>7670</v>
      </c>
      <c r="CW19" s="47" t="s">
        <v>7671</v>
      </c>
      <c r="CX19" s="47" t="s">
        <v>7672</v>
      </c>
      <c r="CY19" s="47" t="s">
        <v>7673</v>
      </c>
      <c r="CZ19" s="47" t="s">
        <v>7674</v>
      </c>
      <c r="DA19" s="47" t="s">
        <v>7675</v>
      </c>
      <c r="DB19" s="47" t="s">
        <v>7676</v>
      </c>
      <c r="DC19" s="47" t="s">
        <v>7677</v>
      </c>
      <c r="DD19" s="47" t="s">
        <v>7678</v>
      </c>
      <c r="DE19" s="47" t="s">
        <v>7679</v>
      </c>
      <c r="DF19" s="47" t="s">
        <v>7680</v>
      </c>
      <c r="DG19" s="47" t="s">
        <v>7681</v>
      </c>
      <c r="DH19" s="47" t="s">
        <v>7682</v>
      </c>
      <c r="DI19" s="47" t="s">
        <v>7683</v>
      </c>
      <c r="DJ19" s="47" t="s">
        <v>7684</v>
      </c>
      <c r="DK19" s="47" t="s">
        <v>7685</v>
      </c>
      <c r="DL19" s="47" t="s">
        <v>7686</v>
      </c>
      <c r="DM19" s="47" t="s">
        <v>7687</v>
      </c>
      <c r="DN19" s="47" t="s">
        <v>7688</v>
      </c>
      <c r="DO19" s="47" t="s">
        <v>7689</v>
      </c>
      <c r="DP19" s="47" t="s">
        <v>7690</v>
      </c>
      <c r="DQ19" s="47" t="s">
        <v>7691</v>
      </c>
      <c r="DR19" s="47" t="s">
        <v>7692</v>
      </c>
      <c r="DS19" s="47" t="s">
        <v>7693</v>
      </c>
      <c r="DT19" s="47" t="s">
        <v>7694</v>
      </c>
      <c r="DU19" s="47" t="s">
        <v>7695</v>
      </c>
      <c r="DV19" s="47" t="s">
        <v>7696</v>
      </c>
      <c r="DW19" s="47" t="s">
        <v>7697</v>
      </c>
      <c r="DX19" s="47" t="s">
        <v>7698</v>
      </c>
      <c r="DY19" s="47" t="s">
        <v>7699</v>
      </c>
      <c r="DZ19" s="47" t="s">
        <v>7700</v>
      </c>
      <c r="EA19" s="47" t="s">
        <v>7701</v>
      </c>
      <c r="EB19" s="47" t="s">
        <v>7702</v>
      </c>
      <c r="EC19" s="47" t="s">
        <v>7703</v>
      </c>
      <c r="ED19" s="47" t="s">
        <v>7704</v>
      </c>
      <c r="EE19" s="47" t="s">
        <v>7705</v>
      </c>
      <c r="EF19" s="47" t="s">
        <v>7706</v>
      </c>
      <c r="EG19" s="47" t="s">
        <v>7707</v>
      </c>
      <c r="EH19" s="47" t="s">
        <v>7708</v>
      </c>
      <c r="EI19" s="47" t="s">
        <v>7709</v>
      </c>
      <c r="EJ19" s="47" t="s">
        <v>7710</v>
      </c>
      <c r="EK19" s="47" t="s">
        <v>7711</v>
      </c>
      <c r="EL19" s="47" t="s">
        <v>7712</v>
      </c>
      <c r="EM19" s="47" t="s">
        <v>7713</v>
      </c>
      <c r="EN19" s="47" t="s">
        <v>7714</v>
      </c>
      <c r="EO19" s="47" t="s">
        <v>7715</v>
      </c>
      <c r="EP19" s="47" t="s">
        <v>7716</v>
      </c>
      <c r="EQ19" s="47" t="s">
        <v>7717</v>
      </c>
      <c r="ER19" s="47" t="s">
        <v>7718</v>
      </c>
      <c r="ES19" s="47" t="s">
        <v>7719</v>
      </c>
      <c r="ET19" s="47" t="s">
        <v>7720</v>
      </c>
      <c r="EU19" s="47" t="s">
        <v>7721</v>
      </c>
      <c r="EV19" s="47" t="s">
        <v>7722</v>
      </c>
      <c r="EW19" s="47" t="s">
        <v>7723</v>
      </c>
      <c r="EX19" s="19" t="s">
        <v>7724</v>
      </c>
      <c r="EY19" s="19" t="s">
        <v>7725</v>
      </c>
      <c r="EZ19" s="19" t="s">
        <v>7726</v>
      </c>
      <c r="FA19" s="19" t="s">
        <v>7727</v>
      </c>
      <c r="FB19" s="19" t="s">
        <v>7728</v>
      </c>
      <c r="FC19" s="19" t="s">
        <v>7729</v>
      </c>
      <c r="FD19" s="19" t="s">
        <v>7730</v>
      </c>
      <c r="FE19" s="19" t="s">
        <v>7731</v>
      </c>
      <c r="FF19" s="19" t="s">
        <v>7732</v>
      </c>
      <c r="FG19" s="19" t="s">
        <v>7733</v>
      </c>
      <c r="FH19" s="19" t="s">
        <v>7734</v>
      </c>
      <c r="FI19" s="19" t="s">
        <v>7735</v>
      </c>
      <c r="FJ19" s="19" t="s">
        <v>7736</v>
      </c>
      <c r="FK19" s="19" t="s">
        <v>7737</v>
      </c>
      <c r="FL19" s="19" t="s">
        <v>7738</v>
      </c>
      <c r="FM19" s="19" t="s">
        <v>7739</v>
      </c>
      <c r="FN19" s="19" t="s">
        <v>7740</v>
      </c>
      <c r="FO19" s="19" t="s">
        <v>7741</v>
      </c>
      <c r="FP19" s="19" t="s">
        <v>7742</v>
      </c>
      <c r="FQ19" s="19" t="s">
        <v>7743</v>
      </c>
      <c r="FR19" s="19" t="s">
        <v>7744</v>
      </c>
      <c r="FS19" s="19" t="s">
        <v>7745</v>
      </c>
      <c r="FT19" s="19" t="s">
        <v>7746</v>
      </c>
      <c r="FU19" s="19" t="s">
        <v>7747</v>
      </c>
      <c r="FV19" s="19" t="s">
        <v>7748</v>
      </c>
      <c r="FW19" s="19" t="s">
        <v>7749</v>
      </c>
      <c r="FX19" s="19" t="s">
        <v>7750</v>
      </c>
      <c r="FY19" s="19" t="s">
        <v>7751</v>
      </c>
      <c r="FZ19" s="19" t="s">
        <v>7752</v>
      </c>
      <c r="GA19" s="19" t="s">
        <v>7753</v>
      </c>
      <c r="GB19" s="19" t="s">
        <v>7754</v>
      </c>
      <c r="GC19" s="19" t="s">
        <v>7755</v>
      </c>
      <c r="GD19" s="19" t="s">
        <v>7756</v>
      </c>
      <c r="GE19" s="19" t="s">
        <v>7757</v>
      </c>
      <c r="GF19" s="19" t="s">
        <v>7758</v>
      </c>
      <c r="GG19" s="19" t="s">
        <v>7759</v>
      </c>
      <c r="GH19" s="19" t="s">
        <v>7760</v>
      </c>
      <c r="GI19" s="19" t="s">
        <v>7761</v>
      </c>
      <c r="GJ19" s="19" t="s">
        <v>7762</v>
      </c>
      <c r="GK19" s="19" t="s">
        <v>7763</v>
      </c>
      <c r="GL19" s="19" t="s">
        <v>7764</v>
      </c>
      <c r="GM19" s="19" t="s">
        <v>7765</v>
      </c>
      <c r="GN19" s="19" t="s">
        <v>7766</v>
      </c>
      <c r="GO19" s="19" t="s">
        <v>7767</v>
      </c>
      <c r="GP19" s="19" t="s">
        <v>7768</v>
      </c>
      <c r="GQ19" s="19" t="s">
        <v>7769</v>
      </c>
      <c r="GR19" s="19" t="s">
        <v>7770</v>
      </c>
      <c r="GS19" s="19" t="s">
        <v>7771</v>
      </c>
      <c r="GT19" s="19" t="s">
        <v>7772</v>
      </c>
      <c r="GU19" s="19" t="s">
        <v>7773</v>
      </c>
      <c r="GV19" s="19" t="s">
        <v>7774</v>
      </c>
      <c r="GW19" s="19" t="s">
        <v>7775</v>
      </c>
      <c r="GX19" s="19" t="s">
        <v>7776</v>
      </c>
      <c r="GY19" s="19" t="s">
        <v>7777</v>
      </c>
      <c r="GZ19" s="19" t="s">
        <v>7778</v>
      </c>
      <c r="HA19" s="19" t="s">
        <v>7779</v>
      </c>
      <c r="HB19" s="19" t="s">
        <v>7780</v>
      </c>
      <c r="HC19" s="19" t="s">
        <v>7781</v>
      </c>
      <c r="HD19" s="19" t="s">
        <v>7782</v>
      </c>
      <c r="HE19" s="19" t="s">
        <v>7783</v>
      </c>
      <c r="HF19" s="19" t="s">
        <v>7784</v>
      </c>
      <c r="HG19" s="19" t="s">
        <v>7785</v>
      </c>
      <c r="HH19" s="19" t="s">
        <v>7786</v>
      </c>
      <c r="HI19" s="19" t="s">
        <v>7787</v>
      </c>
      <c r="HJ19" s="19" t="s">
        <v>7788</v>
      </c>
      <c r="HK19" s="19" t="s">
        <v>7789</v>
      </c>
      <c r="HL19" s="19" t="s">
        <v>7790</v>
      </c>
      <c r="HM19" s="19" t="s">
        <v>7791</v>
      </c>
      <c r="HN19" s="19" t="s">
        <v>7792</v>
      </c>
      <c r="HO19" s="19" t="s">
        <v>7793</v>
      </c>
      <c r="HP19" s="19" t="s">
        <v>7794</v>
      </c>
      <c r="HQ19" s="19" t="s">
        <v>7795</v>
      </c>
      <c r="HR19" s="19" t="s">
        <v>7796</v>
      </c>
      <c r="HS19" s="19" t="s">
        <v>7797</v>
      </c>
      <c r="HT19" s="19" t="s">
        <v>7798</v>
      </c>
      <c r="HU19" s="19" t="s">
        <v>7799</v>
      </c>
      <c r="HV19" s="19" t="s">
        <v>7800</v>
      </c>
      <c r="HW19" s="19" t="s">
        <v>7801</v>
      </c>
      <c r="HX19" s="19" t="s">
        <v>7802</v>
      </c>
      <c r="HY19" s="19" t="s">
        <v>7803</v>
      </c>
      <c r="HZ19" s="19" t="s">
        <v>7804</v>
      </c>
      <c r="IA19" s="19" t="s">
        <v>7805</v>
      </c>
      <c r="IB19" s="19" t="s">
        <v>7806</v>
      </c>
      <c r="IC19" s="19" t="s">
        <v>7807</v>
      </c>
      <c r="ID19" s="19" t="s">
        <v>7808</v>
      </c>
      <c r="IE19" s="19" t="s">
        <v>7809</v>
      </c>
      <c r="IF19" s="19" t="s">
        <v>7810</v>
      </c>
      <c r="IG19" s="19" t="s">
        <v>7811</v>
      </c>
      <c r="IH19" s="19" t="s">
        <v>7812</v>
      </c>
      <c r="II19" s="19" t="s">
        <v>7813</v>
      </c>
      <c r="IJ19" s="19" t="s">
        <v>7814</v>
      </c>
      <c r="IK19" s="19" t="s">
        <v>7815</v>
      </c>
      <c r="IL19" s="19" t="s">
        <v>7816</v>
      </c>
      <c r="IM19" s="19" t="s">
        <v>7817</v>
      </c>
      <c r="IN19" s="19" t="s">
        <v>7818</v>
      </c>
      <c r="IO19" s="19" t="s">
        <v>7819</v>
      </c>
      <c r="IP19" s="19" t="s">
        <v>7820</v>
      </c>
      <c r="IQ19" s="19" t="s">
        <v>7821</v>
      </c>
      <c r="IR19" s="19" t="s">
        <v>7822</v>
      </c>
      <c r="IS19" s="19" t="s">
        <v>7823</v>
      </c>
      <c r="IT19" s="19" t="s">
        <v>7824</v>
      </c>
      <c r="IU19" s="19"/>
      <c r="IV19" s="19"/>
      <c r="IW19" s="19"/>
      <c r="IX19" s="19"/>
      <c r="IY19" s="19" t="s">
        <v>7825</v>
      </c>
      <c r="IZ19" s="19" t="s">
        <v>7826</v>
      </c>
      <c r="JA19" s="19" t="s">
        <v>7827</v>
      </c>
      <c r="JB19" s="19" t="s">
        <v>7828</v>
      </c>
      <c r="JC19" s="19" t="s">
        <v>7829</v>
      </c>
      <c r="JD19" s="19" t="s">
        <v>7830</v>
      </c>
      <c r="JE19" s="19" t="s">
        <v>7831</v>
      </c>
      <c r="JF19" s="19" t="s">
        <v>7832</v>
      </c>
      <c r="JG19" s="19" t="s">
        <v>7833</v>
      </c>
      <c r="JH19" s="19" t="s">
        <v>7834</v>
      </c>
      <c r="JI19" s="19" t="s">
        <v>7835</v>
      </c>
      <c r="JJ19" s="19"/>
      <c r="JK19" s="19"/>
      <c r="JL19" s="7" t="s">
        <v>4383</v>
      </c>
      <c r="JM19" s="7" t="s">
        <v>7836</v>
      </c>
    </row>
    <row r="20" spans="1:273" x14ac:dyDescent="0.3">
      <c r="A20" s="13" t="s">
        <v>87</v>
      </c>
      <c r="B20" s="3" t="s">
        <v>88</v>
      </c>
      <c r="C20" s="3">
        <v>7752117</v>
      </c>
      <c r="D20" s="3">
        <v>7840151</v>
      </c>
      <c r="E20" s="3">
        <v>7935996</v>
      </c>
      <c r="F20" s="3">
        <v>8039684</v>
      </c>
      <c r="G20" s="3">
        <v>8151316</v>
      </c>
      <c r="H20" s="3">
        <v>8270992</v>
      </c>
      <c r="I20" s="3">
        <v>8398873</v>
      </c>
      <c r="J20" s="3">
        <v>8535157</v>
      </c>
      <c r="K20" s="3">
        <v>8680097</v>
      </c>
      <c r="L20" s="3">
        <v>8833947</v>
      </c>
      <c r="M20" s="3">
        <v>8996967</v>
      </c>
      <c r="N20" s="3">
        <v>9169406</v>
      </c>
      <c r="O20" s="3">
        <v>9351442</v>
      </c>
      <c r="P20" s="3">
        <v>9543200</v>
      </c>
      <c r="Q20" s="3">
        <v>9744772</v>
      </c>
      <c r="R20" s="3">
        <v>9956318</v>
      </c>
      <c r="S20" s="3">
        <v>10174840</v>
      </c>
      <c r="T20" s="3">
        <v>10399936</v>
      </c>
      <c r="U20" s="3">
        <v>10637064</v>
      </c>
      <c r="V20" s="3">
        <v>10893772</v>
      </c>
      <c r="W20" s="3">
        <v>11173654</v>
      </c>
      <c r="X20" s="3">
        <v>11475450</v>
      </c>
      <c r="Y20" s="3">
        <v>11791222</v>
      </c>
      <c r="Z20" s="3">
        <v>12108963</v>
      </c>
      <c r="AA20" s="3">
        <v>12412960</v>
      </c>
      <c r="AB20" s="3">
        <v>12689164</v>
      </c>
      <c r="AC20" s="3">
        <v>12943093</v>
      </c>
      <c r="AD20" s="3">
        <v>13171294</v>
      </c>
      <c r="AE20" s="3">
        <v>13341199</v>
      </c>
      <c r="AF20" s="3">
        <v>13411060</v>
      </c>
      <c r="AG20" s="3">
        <v>13356500</v>
      </c>
      <c r="AH20" s="3">
        <v>13171679</v>
      </c>
      <c r="AI20" s="3">
        <v>12882518</v>
      </c>
      <c r="AJ20" s="3">
        <v>12537732</v>
      </c>
      <c r="AK20" s="3">
        <v>12204306</v>
      </c>
      <c r="AL20" s="3">
        <v>11938204</v>
      </c>
      <c r="AM20" s="3">
        <v>11736177</v>
      </c>
      <c r="AN20" s="3">
        <v>11604538</v>
      </c>
      <c r="AO20" s="3">
        <v>11618008</v>
      </c>
      <c r="AP20" s="3">
        <v>11868873</v>
      </c>
      <c r="AQ20" s="3">
        <v>12412311</v>
      </c>
      <c r="AR20" s="3">
        <v>13299016</v>
      </c>
      <c r="AS20" s="3">
        <v>14485543</v>
      </c>
      <c r="AT20" s="3">
        <v>15816601</v>
      </c>
      <c r="AU20" s="3">
        <v>17075728</v>
      </c>
      <c r="AV20" s="3">
        <v>18110662</v>
      </c>
      <c r="AW20" s="3">
        <v>18853444</v>
      </c>
      <c r="AX20" s="3">
        <v>19357126</v>
      </c>
      <c r="AY20" s="3">
        <v>19737770</v>
      </c>
      <c r="AZ20" s="3">
        <v>20170847</v>
      </c>
      <c r="BA20" s="3">
        <v>20779957</v>
      </c>
      <c r="BB20" s="3">
        <v>21606992</v>
      </c>
      <c r="BC20" s="3">
        <v>22600774</v>
      </c>
      <c r="BD20" s="3">
        <v>23680871</v>
      </c>
      <c r="BE20" s="3">
        <v>24726689</v>
      </c>
      <c r="BF20" s="3">
        <v>25654274</v>
      </c>
      <c r="BG20" s="3">
        <v>26433058</v>
      </c>
      <c r="BH20" s="3">
        <v>27100542</v>
      </c>
      <c r="BI20" s="3">
        <v>27722281</v>
      </c>
      <c r="BJ20" s="3">
        <v>28394806</v>
      </c>
      <c r="BK20" s="3">
        <v>29185511</v>
      </c>
      <c r="BL20" s="3">
        <v>30117411</v>
      </c>
      <c r="BM20" s="3">
        <v>31161378</v>
      </c>
      <c r="BN20" s="3">
        <v>32269592</v>
      </c>
      <c r="BO20" s="3">
        <v>33370803.999999996</v>
      </c>
      <c r="BP20" s="3">
        <v>34413603</v>
      </c>
      <c r="BQ20" s="3">
        <v>35383028</v>
      </c>
      <c r="BR20" s="3">
        <v>36296111</v>
      </c>
      <c r="BS20" s="3">
        <v>37171922</v>
      </c>
      <c r="BT20" s="3">
        <v>38041757</v>
      </c>
      <c r="BU20" s="3">
        <v>38928341</v>
      </c>
      <c r="BV20" s="3">
        <v>39835428</v>
      </c>
      <c r="BW20" s="3">
        <v>40754385</v>
      </c>
      <c r="BX20" s="3">
        <v>41681232</v>
      </c>
      <c r="BY20" s="3">
        <v>42608714</v>
      </c>
      <c r="BZ20" s="3">
        <v>43531523</v>
      </c>
      <c r="CA20" s="3">
        <v>44449106</v>
      </c>
      <c r="CB20" s="3">
        <v>45363560</v>
      </c>
      <c r="CC20" s="3">
        <v>46275305</v>
      </c>
      <c r="CD20" s="3">
        <v>47185165</v>
      </c>
      <c r="CE20" s="3">
        <v>48093576</v>
      </c>
      <c r="CF20" s="3">
        <v>49000190</v>
      </c>
      <c r="CG20" s="3">
        <v>49904008</v>
      </c>
      <c r="CH20" s="3">
        <v>50803985</v>
      </c>
      <c r="CI20" s="3">
        <v>51698839</v>
      </c>
      <c r="CJ20" s="3">
        <v>52587415</v>
      </c>
      <c r="CK20" s="3">
        <v>53468940</v>
      </c>
      <c r="CL20" s="3">
        <v>54342917</v>
      </c>
      <c r="CM20" s="3">
        <v>55208543</v>
      </c>
      <c r="CN20" s="3">
        <v>56065157</v>
      </c>
      <c r="CO20" s="3">
        <v>56912008</v>
      </c>
      <c r="CP20" s="3">
        <v>57748480</v>
      </c>
      <c r="CQ20" s="3">
        <v>58573847</v>
      </c>
      <c r="CR20" s="3">
        <v>59387210</v>
      </c>
      <c r="CS20" s="3">
        <v>60187566</v>
      </c>
      <c r="CT20" s="3">
        <v>60974108</v>
      </c>
      <c r="CU20" s="3">
        <v>61746119</v>
      </c>
      <c r="CV20" s="3">
        <v>62503158</v>
      </c>
      <c r="CW20" s="3">
        <v>63245020</v>
      </c>
      <c r="CX20" s="3">
        <v>63971682</v>
      </c>
      <c r="CY20" s="3">
        <v>64682976</v>
      </c>
      <c r="CZ20" s="3">
        <v>65378498</v>
      </c>
      <c r="DA20" s="3">
        <v>66057693</v>
      </c>
      <c r="DB20" s="3">
        <v>66720061</v>
      </c>
      <c r="DC20" s="3">
        <v>67365070</v>
      </c>
      <c r="DD20" s="3">
        <v>67992198</v>
      </c>
      <c r="DE20" s="3">
        <v>68601077</v>
      </c>
      <c r="DF20" s="3">
        <v>69191273</v>
      </c>
      <c r="DG20" s="3">
        <v>69762278</v>
      </c>
      <c r="DH20" s="3">
        <v>70313576</v>
      </c>
      <c r="DI20" s="3">
        <v>70844694</v>
      </c>
      <c r="DJ20" s="3">
        <v>71355260</v>
      </c>
      <c r="DK20" s="3">
        <v>71844941</v>
      </c>
      <c r="DL20" s="3">
        <v>72313405</v>
      </c>
      <c r="DM20" s="3">
        <v>72760294</v>
      </c>
      <c r="DN20" s="3">
        <v>73185287</v>
      </c>
      <c r="DO20" s="3">
        <v>73588196</v>
      </c>
      <c r="DP20" s="8">
        <v>73968838</v>
      </c>
      <c r="DQ20" s="8">
        <v>74327012</v>
      </c>
      <c r="DR20" s="8">
        <v>74662577</v>
      </c>
      <c r="DS20" s="8">
        <v>74975404</v>
      </c>
      <c r="DT20" s="8">
        <v>75265446</v>
      </c>
      <c r="DU20" s="8">
        <v>75532727</v>
      </c>
      <c r="DV20" s="8">
        <v>75777323</v>
      </c>
      <c r="DW20" s="8">
        <v>75999471</v>
      </c>
      <c r="DX20" s="8">
        <v>76199343</v>
      </c>
      <c r="DY20" s="8">
        <v>76377114</v>
      </c>
      <c r="DZ20" s="8">
        <v>76532930</v>
      </c>
      <c r="EA20" s="8">
        <v>76666941</v>
      </c>
      <c r="EB20" s="8">
        <v>76779299</v>
      </c>
      <c r="EC20" s="8">
        <v>76870229</v>
      </c>
      <c r="ED20" s="8">
        <v>76940011</v>
      </c>
      <c r="EE20" s="8">
        <v>76989050</v>
      </c>
      <c r="EF20" s="8">
        <v>77017762</v>
      </c>
      <c r="EG20" s="8">
        <v>77026666</v>
      </c>
      <c r="EH20" s="8">
        <v>77016262</v>
      </c>
      <c r="EI20" s="8">
        <v>76987010</v>
      </c>
      <c r="EJ20" s="8">
        <v>76939414</v>
      </c>
      <c r="EK20" s="8">
        <v>76874094</v>
      </c>
      <c r="EL20" s="8">
        <v>76791721</v>
      </c>
      <c r="EM20" s="161">
        <v>76692976</v>
      </c>
      <c r="EN20" s="161">
        <v>76578449</v>
      </c>
      <c r="EO20" s="161">
        <v>76448745</v>
      </c>
      <c r="EP20" s="964">
        <v>76304426</v>
      </c>
      <c r="EQ20" s="161">
        <v>76146060</v>
      </c>
      <c r="ER20" s="161">
        <v>75974263</v>
      </c>
      <c r="ES20" s="161">
        <v>75789679</v>
      </c>
      <c r="ET20" s="161">
        <v>75593012</v>
      </c>
      <c r="EU20" s="161">
        <v>75384972</v>
      </c>
      <c r="EV20" s="8">
        <v>75166360</v>
      </c>
      <c r="EW20" s="8">
        <v>74937961</v>
      </c>
      <c r="EX20" s="8">
        <v>100</v>
      </c>
      <c r="EY20" s="8">
        <f t="shared" ref="EY20:EY83" si="0">IF($G20="","",((100/$C20)*D20))</f>
        <v>101.13561237530342</v>
      </c>
      <c r="EZ20" s="8">
        <f t="shared" ref="EZ20:EZ83" si="1">IF($G20="","",((100/$C20)*E20))</f>
        <v>102.37198432376601</v>
      </c>
      <c r="FA20" s="8">
        <f t="shared" ref="FA20:FA83" si="2">IF($G20="","",((100/$C20)*F20))</f>
        <v>103.70952863585522</v>
      </c>
      <c r="FB20" s="8">
        <f t="shared" ref="FB20:FB83" si="3">IF($G20="","",((100/$C20)*G20))</f>
        <v>105.14954818148385</v>
      </c>
      <c r="FC20" s="8">
        <f t="shared" ref="FC20:FC83" si="4">IF($G20="","",((100/$C20)*H20))</f>
        <v>106.69333293086264</v>
      </c>
      <c r="FD20" s="8">
        <f t="shared" ref="FD20:FD83" si="5">IF($G20="","",((100/$C20)*I20))</f>
        <v>108.34295973603082</v>
      </c>
      <c r="FE20" s="8">
        <f t="shared" ref="FE20:FE83" si="6">IF($G20="","",((100/$C20)*J20))</f>
        <v>110.10098273800564</v>
      </c>
      <c r="FF20" s="8">
        <f t="shared" ref="FF20:FF83" si="7">IF($G20="","",((100/$C20)*K20))</f>
        <v>111.97066556142019</v>
      </c>
      <c r="FG20" s="8">
        <f t="shared" ref="FG20:FG83" si="8">IF($G20="","",((100/$C20)*L20))</f>
        <v>113.95528473060972</v>
      </c>
      <c r="FH20" s="8">
        <f t="shared" ref="FH20:FH83" si="9">IF($G20="","",((100/$C20)*M20))</f>
        <v>116.05819416812209</v>
      </c>
      <c r="FI20" s="8">
        <f t="shared" ref="FI20:FI83" si="10">IF($G20="","",((100/$C20)*N20))</f>
        <v>118.28260589978196</v>
      </c>
      <c r="FJ20" s="8">
        <f t="shared" ref="FJ20:FJ83" si="11">IF($G20="","",((100/$C20)*O20))</f>
        <v>120.63081607256444</v>
      </c>
      <c r="FK20" s="8">
        <f t="shared" ref="FK20:FK83" si="12">IF($G20="","",((100/$C20)*P20))</f>
        <v>123.10443714923292</v>
      </c>
      <c r="FL20" s="8">
        <f t="shared" ref="FL20:FL83" si="13">IF($G20="","",((100/$C20)*Q20))</f>
        <v>125.70465590238125</v>
      </c>
      <c r="FM20" s="8">
        <f t="shared" ref="FM20:FM83" si="14">IF($G20="","",((100/$C20)*R20))</f>
        <v>128.43353628434659</v>
      </c>
      <c r="FN20" s="8">
        <f t="shared" ref="FN20:FN83" si="15">IF($G20="","",((100/$C20)*S20))</f>
        <v>131.25240498821162</v>
      </c>
      <c r="FO20" s="8">
        <f t="shared" ref="FO20:FO83" si="16">IF($G20="","",((100/$C20)*T20))</f>
        <v>134.15607633372923</v>
      </c>
      <c r="FP20" s="8">
        <f t="shared" ref="FP20:FP83" si="17">IF($G20="","",((100/$C20)*U20))</f>
        <v>137.21495689500043</v>
      </c>
      <c r="FQ20" s="8">
        <f t="shared" ref="FQ20:FQ83" si="18">IF($G20="","",((100/$C20)*V20))</f>
        <v>140.5264136235302</v>
      </c>
      <c r="FR20" s="8">
        <f t="shared" ref="FR20:FR83" si="19">IF($G20="","",((100/$C20)*W20))</f>
        <v>144.13680804869173</v>
      </c>
      <c r="FS20" s="8">
        <f t="shared" ref="FS20:FS83" si="20">IF($G20="","",((100/$C20)*X20))</f>
        <v>148.02988654583001</v>
      </c>
      <c r="FT20" s="8">
        <f t="shared" ref="FT20:FT83" si="21">IF($G20="","",((100/$C20)*Y20))</f>
        <v>152.10325127961821</v>
      </c>
      <c r="FU20" s="8">
        <f t="shared" ref="FU20:FU83" si="22">IF($G20="","",((100/$C20)*Z20))</f>
        <v>156.20201552685543</v>
      </c>
      <c r="FV20" s="8">
        <f t="shared" ref="FV20:FV83" si="23">IF($G20="","",((100/$C20)*AA20))</f>
        <v>160.12348626833162</v>
      </c>
      <c r="FW20" s="8">
        <f t="shared" ref="FW20:FW83" si="24">IF($G20="","",((100/$C20)*AB20))</f>
        <v>163.68643558914295</v>
      </c>
      <c r="FX20" s="8">
        <f t="shared" ref="FX20:FX83" si="25">IF($G20="","",((100/$C20)*AC20))</f>
        <v>166.96204404551688</v>
      </c>
      <c r="FY20" s="8">
        <f t="shared" ref="FY20:FY83" si="26">IF($G20="","",((100/$C20)*AD20))</f>
        <v>169.90576896607726</v>
      </c>
      <c r="FZ20" s="8">
        <f t="shared" ref="FZ20:FZ83" si="27">IF($G20="","",((100/$C20)*AE20))</f>
        <v>172.09749285259755</v>
      </c>
      <c r="GA20" s="8">
        <f t="shared" ref="GA20:GA83" si="28">IF($G20="","",((100/$C20)*AF20))</f>
        <v>172.99867894150722</v>
      </c>
      <c r="GB20" s="8">
        <f t="shared" ref="GB20:GB83" si="29">IF($G20="","",((100/$C20)*AG20))</f>
        <v>172.29487119453952</v>
      </c>
      <c r="GC20" s="8">
        <f t="shared" ref="GC20:GC83" si="30">IF($G20="","",((100/$C20)*AH20))</f>
        <v>169.91073535138852</v>
      </c>
      <c r="GD20" s="8">
        <f t="shared" ref="GD20:GD83" si="31">IF($G20="","",((100/$C20)*AI20))</f>
        <v>166.18064459037447</v>
      </c>
      <c r="GE20" s="8">
        <f t="shared" ref="GE20:GE83" si="32">IF($G20="","",((100/$C20)*AJ20))</f>
        <v>161.73300789964858</v>
      </c>
      <c r="GF20" s="8">
        <f t="shared" ref="GF20:GF83" si="33">IF($G20="","",((100/$C20)*AK20))</f>
        <v>157.43191182486024</v>
      </c>
      <c r="GG20" s="8">
        <f t="shared" ref="GG20:GG83" si="34">IF($G20="","",((100/$C20)*AL20))</f>
        <v>153.99927529473561</v>
      </c>
      <c r="GH20" s="8">
        <f t="shared" ref="GH20:GH83" si="35">IF($G20="","",((100/$C20)*AM20))</f>
        <v>151.39318717712854</v>
      </c>
      <c r="GI20" s="8">
        <f t="shared" ref="GI20:GI83" si="36">IF($G20="","",((100/$C20)*AN20))</f>
        <v>149.69508329144156</v>
      </c>
      <c r="GJ20" s="8">
        <f t="shared" ref="GJ20:GJ83" si="37">IF($G20="","",((100/$C20)*AO20))</f>
        <v>149.86884227882527</v>
      </c>
      <c r="GK20" s="8">
        <f t="shared" ref="GK20:GK83" si="38">IF($G20="","",((100/$C20)*AP20))</f>
        <v>153.10492604794277</v>
      </c>
      <c r="GL20" s="8">
        <f t="shared" ref="GL20:GL83" si="39">IF($G20="","",((100/$C20)*AQ20))</f>
        <v>160.11511436166404</v>
      </c>
      <c r="GM20" s="8">
        <f t="shared" ref="GM20:GM83" si="40">IF($G20="","",((100/$C20)*AR20))</f>
        <v>171.55334471861042</v>
      </c>
      <c r="GN20" s="8">
        <f t="shared" ref="GN20:GN83" si="41">IF($G20="","",((100/$C20)*AS20))</f>
        <v>186.85918956073547</v>
      </c>
      <c r="GO20" s="8">
        <f t="shared" ref="GO20:GO83" si="42">IF($G20="","",((100/$C20)*AT20))</f>
        <v>204.02944124811327</v>
      </c>
      <c r="GP20" s="8">
        <f t="shared" ref="GP20:GP83" si="43">IF($G20="","",((100/$C20)*AU20))</f>
        <v>220.27180446321955</v>
      </c>
      <c r="GQ20" s="8">
        <f t="shared" ref="GQ20:GQ83" si="44">IF($G20="","",((100/$C20)*AV20))</f>
        <v>233.62214476381098</v>
      </c>
      <c r="GR20" s="8">
        <f t="shared" ref="GR20:GR83" si="45">IF($G20="","",((100/$C20)*AW20))</f>
        <v>243.20381129438579</v>
      </c>
      <c r="GS20" s="8">
        <f t="shared" ref="GS20:GS83" si="46">IF($G20="","",((100/$C20)*AX20))</f>
        <v>249.70115905113406</v>
      </c>
      <c r="GT20" s="8">
        <f t="shared" ref="GT20:GT83" si="47">IF($G20="","",((100/$C20)*AY20))</f>
        <v>254.61135326001917</v>
      </c>
      <c r="GU20" s="8">
        <f t="shared" ref="GU20:GU83" si="48">IF($G20="","",((100/$C20)*AZ20))</f>
        <v>260.19791754949006</v>
      </c>
      <c r="GV20" s="8">
        <f t="shared" ref="GV20:GV83" si="49">IF($G20="","",((100/$C20)*BA20))</f>
        <v>268.05525509999399</v>
      </c>
      <c r="GW20" s="8">
        <f t="shared" ref="GW20:GW83" si="50">IF($G20="","",((100/$C20)*BB20))</f>
        <v>278.723760232205</v>
      </c>
      <c r="GX20" s="8">
        <f t="shared" ref="GX20:GX83" si="51">IF($G20="","",((100/$C20)*BC20))</f>
        <v>291.54325199168176</v>
      </c>
      <c r="GY20" s="8">
        <f t="shared" ref="GY20:GY83" si="52">IF($G20="","",((100/$C20)*BD20))</f>
        <v>305.47618153853972</v>
      </c>
      <c r="GZ20" s="8">
        <f t="shared" ref="GZ20:GZ83" si="53">IF($G20="","",((100/$C20)*BE20))</f>
        <v>318.96692219686571</v>
      </c>
      <c r="HA20" s="8">
        <f t="shared" ref="HA20:HA83" si="54">IF($G20="","",((100/$C20)*BF20))</f>
        <v>330.93249237595359</v>
      </c>
      <c r="HB20" s="8">
        <f t="shared" ref="HB20:HB83" si="55">IF($G20="","",((100/$C20)*BG20))</f>
        <v>340.97857398179104</v>
      </c>
      <c r="HC20" s="8">
        <f t="shared" ref="HC20:HC83" si="56">IF($G20="","",((100/$C20)*BH20))</f>
        <v>349.5889187430995</v>
      </c>
      <c r="HD20" s="8">
        <f t="shared" ref="HD20:HD83" si="57">IF($G20="","",((100/$C20)*BI20))</f>
        <v>357.609166631515</v>
      </c>
      <c r="HE20" s="8">
        <f t="shared" ref="HE20:HE83" si="58">IF($G20="","",((100/$C20)*BJ20))</f>
        <v>366.28453879114574</v>
      </c>
      <c r="HF20" s="8">
        <f t="shared" ref="HF20:HF83" si="59">IF($G20="","",((100/$C20)*BK20))</f>
        <v>376.48439774580288</v>
      </c>
      <c r="HG20" s="8">
        <f t="shared" ref="HG20:HG83" si="60">IF($G20="","",((100/$C20)*BL20))</f>
        <v>388.50563013948323</v>
      </c>
      <c r="HH20" s="8">
        <f t="shared" ref="HH20:HH83" si="61">IF($G20="","",((100/$C20)*BM20))</f>
        <v>401.9724934492088</v>
      </c>
      <c r="HI20" s="8">
        <f t="shared" ref="HI20:HI83" si="62">IF($G20="","",((100/$C20)*BN20))</f>
        <v>416.26812392021435</v>
      </c>
      <c r="HJ20" s="8">
        <f t="shared" ref="HJ20:HJ83" si="63">IF($G20="","",((100/$C20)*BO20))</f>
        <v>430.47343067706532</v>
      </c>
      <c r="HK20" s="8">
        <f t="shared" ref="HK20:HK83" si="64">IF($G20="","",((100/$C20)*BP20))</f>
        <v>443.92522713472982</v>
      </c>
      <c r="HL20" s="8">
        <f t="shared" ref="HL20:HL83" si="65">IF($G20="","",((100/$C20)*BQ20))</f>
        <v>456.43052084998203</v>
      </c>
      <c r="HM20" s="8">
        <f t="shared" ref="HM20:HM83" si="66">IF($G20="","",((100/$C20)*BR20))</f>
        <v>468.20901954911159</v>
      </c>
      <c r="HN20" s="8">
        <f t="shared" ref="HN20:HN83" si="67">IF($G20="","",((100/$C20)*BS20))</f>
        <v>479.50672055130235</v>
      </c>
      <c r="HO20" s="8">
        <f t="shared" ref="HO20:HO83" si="68">IF($G20="","",((100/$C20)*BT20))</f>
        <v>490.72733293370061</v>
      </c>
      <c r="HP20" s="8">
        <f t="shared" ref="HP20:HP83" si="69">IF($G20="","",((100/$C20)*BU20))</f>
        <v>502.16400242669198</v>
      </c>
      <c r="HQ20" s="8">
        <f t="shared" ref="HQ20:HQ83" si="70">IF($G20="","",((100/$C20)*BV20))</f>
        <v>513.86515451198693</v>
      </c>
      <c r="HR20" s="8">
        <f t="shared" ref="HR20:HR83" si="71">IF($G20="","",((100/$C20)*BW20))</f>
        <v>525.71942606129403</v>
      </c>
      <c r="HS20" s="8">
        <f t="shared" ref="HS20:HS83" si="72">IF($G20="","",((100/$C20)*BX20))</f>
        <v>537.67547626022679</v>
      </c>
      <c r="HT20" s="8">
        <f t="shared" ref="HT20:HT83" si="73">IF($G20="","",((100/$C20)*BY20))</f>
        <v>549.63971776999756</v>
      </c>
      <c r="HU20" s="8">
        <f t="shared" ref="HU20:HU83" si="74">IF($G20="","",((100/$C20)*BZ20))</f>
        <v>561.54367897182158</v>
      </c>
      <c r="HV20" s="8">
        <f t="shared" ref="HV20:HV83" si="75">IF($G20="","",((100/$C20)*CA20))</f>
        <v>573.3802263304334</v>
      </c>
      <c r="HW20" s="8">
        <f t="shared" ref="HW20:HW83" si="76">IF($G20="","",((100/$C20)*CB20))</f>
        <v>585.17641052115187</v>
      </c>
      <c r="HX20" s="8">
        <f t="shared" ref="HX20:HX83" si="77">IF($G20="","",((100/$C20)*CC20))</f>
        <v>596.93764941886195</v>
      </c>
      <c r="HY20" s="8">
        <f t="shared" ref="HY20:HY83" si="78">IF($G20="","",((100/$C20)*CD20))</f>
        <v>608.67457237810015</v>
      </c>
      <c r="HZ20" s="8">
        <f t="shared" ref="HZ20:HZ83" si="79">IF($G20="","",((100/$C20)*CE20))</f>
        <v>620.39280366898493</v>
      </c>
      <c r="IA20" s="8">
        <f t="shared" ref="IA20:IA83" si="80">IF($G20="","",((100/$C20)*CF20))</f>
        <v>632.08785419518313</v>
      </c>
      <c r="IB20" s="8">
        <f t="shared" ref="IB20:IB83" si="81">IF($G20="","",((100/$C20)*CG20))</f>
        <v>643.74683715428966</v>
      </c>
      <c r="IC20" s="8">
        <f t="shared" ref="IC20:IC83" si="82">IF($G20="","",((100/$C20)*CH20))</f>
        <v>655.35627235760251</v>
      </c>
      <c r="ID20" s="8">
        <f t="shared" ref="ID20:ID83" si="83">IF($G20="","",((100/$C20)*CI20))</f>
        <v>666.89962238702026</v>
      </c>
      <c r="IE20" s="8">
        <f t="shared" ref="IE20:IE83" si="84">IF($G20="","",((100/$C20)*CJ20))</f>
        <v>678.36198808660913</v>
      </c>
      <c r="IF20" s="8">
        <f t="shared" ref="IF20:IF83" si="85">IF($G20="","",((100/$C20)*CK20))</f>
        <v>689.73339798664028</v>
      </c>
      <c r="IG20" s="8">
        <f t="shared" ref="IG20:IG83" si="86">IF($G20="","",((100/$C20)*CL20))</f>
        <v>701.00744093516653</v>
      </c>
      <c r="IH20" s="8">
        <f t="shared" ref="IH20:IH83" si="87">IF($G20="","",((100/$C20)*CM20))</f>
        <v>712.17375847139567</v>
      </c>
      <c r="II20" s="8">
        <f t="shared" ref="II20:II83" si="88">IF($G20="","",((100/$C20)*CN20))</f>
        <v>723.22382389223492</v>
      </c>
      <c r="IJ20" s="8">
        <f t="shared" ref="IJ20:IJ83" si="89">IF($G20="","",((100/$C20)*CO20))</f>
        <v>734.14794952140176</v>
      </c>
      <c r="IK20" s="8">
        <f t="shared" ref="IK20:IK83" si="90">IF($G20="","",((100/$C20)*CP20))</f>
        <v>744.93818914239819</v>
      </c>
      <c r="IL20" s="8">
        <f t="shared" ref="IL20:IL83" si="91">IF($G20="","",((100/$C20)*CQ20))</f>
        <v>755.58517757149434</v>
      </c>
      <c r="IM20" s="8">
        <f t="shared" ref="IM20:IM83" si="92">IF($G20="","",((100/$C20)*CR20))</f>
        <v>766.07731797649603</v>
      </c>
      <c r="IN20" s="8">
        <f t="shared" ref="IN20:IN83" si="93">IF($G20="","",((100/$C20)*CS20))</f>
        <v>776.4016719561896</v>
      </c>
      <c r="IO20" s="8">
        <f t="shared" ref="IO20:IO83" si="94">IF($G20="","",((100/$C20)*CT20))</f>
        <v>786.54782945097452</v>
      </c>
      <c r="IP20" s="8">
        <f t="shared" ref="IP20:IP83" si="95">IF($G20="","",((100/$C20)*CU20))</f>
        <v>796.50654137444008</v>
      </c>
      <c r="IQ20" s="8">
        <f t="shared" ref="IQ20:IQ83" si="96">IF($G20="","",((100/$C20)*CV20))</f>
        <v>806.27211895795699</v>
      </c>
      <c r="IR20" s="8">
        <f t="shared" ref="IR20:IR83" si="97">IF($G20="","",((100/$C20)*CW20))</f>
        <v>815.84191776259308</v>
      </c>
      <c r="IS20" s="8">
        <f t="shared" ref="IS20:IS83" si="98">IF($G20="","",((100/$C20)*CX20))</f>
        <v>825.21564109520023</v>
      </c>
      <c r="IT20" s="8">
        <f t="shared" ref="IT20:IT83" si="99">IF($G20="","",((100/$C20)*CY20))</f>
        <v>834.39112180582413</v>
      </c>
      <c r="IU20" s="3"/>
      <c r="IV20" s="3"/>
      <c r="IW20" s="3"/>
      <c r="IX20" s="3"/>
      <c r="IY20" s="3">
        <v>100</v>
      </c>
      <c r="IZ20" s="3">
        <f t="shared" ref="IZ20:IZ51" si="100">IF($BF20="","",((100/$BF20)*BG20))</f>
        <v>103.03568910194066</v>
      </c>
      <c r="JA20" s="3">
        <f t="shared" ref="JA20:JA51" si="101">IF($BF20="","",((100/$BF20)*BH20))</f>
        <v>105.63753236595196</v>
      </c>
      <c r="JB20" s="3">
        <f t="shared" ref="JB20:JB51" si="102">IF($BF20="","",((100/$BF20)*BI20))</f>
        <v>108.06106226198409</v>
      </c>
      <c r="JC20" s="3">
        <f t="shared" ref="JC20:JC51" si="103">IF($BF20="","",((100/$BF20)*BJ20))</f>
        <v>110.68255527324608</v>
      </c>
      <c r="JD20" s="3">
        <f t="shared" ref="JD20:JD51" si="104">IF($BF20="","",((100/$BF20)*BK20))</f>
        <v>113.76471226587819</v>
      </c>
      <c r="JE20" s="3">
        <f t="shared" ref="JE20:JE51" si="105">IF($BF20="","",((100/$BF20)*BL20))</f>
        <v>117.39724538687003</v>
      </c>
      <c r="JF20" s="3">
        <f t="shared" ref="JF20:JF51" si="106">IF($BF20="","",((100/$BF20)*BM20))</f>
        <v>121.46661410102659</v>
      </c>
      <c r="JG20" s="3">
        <f t="shared" ref="JG20:JG51" si="107">IF($BF20="","",((100/$BF20)*BN20))</f>
        <v>125.78641671949086</v>
      </c>
      <c r="JH20" s="3">
        <f t="shared" ref="JH20:JH51" si="108">IF($BF20="","",((100/$BF20)*BO20))</f>
        <v>130.07892564022663</v>
      </c>
      <c r="JI20" s="3">
        <f t="shared" ref="JI20:JI51" si="109">IF($BF20="","",((100/$BF20)*BP20))</f>
        <v>134.14374150677583</v>
      </c>
      <c r="JJ20" s="3"/>
      <c r="JK20" s="3"/>
      <c r="JL20" s="5">
        <v>2005</v>
      </c>
      <c r="JM20" s="6" t="e">
        <f>VLOOKUP(#REF!,B20:JI215, 258, FALSE)</f>
        <v>#REF!</v>
      </c>
    </row>
    <row r="21" spans="1:273" x14ac:dyDescent="0.3">
      <c r="A21" s="13" t="s">
        <v>96</v>
      </c>
      <c r="B21" s="3" t="s">
        <v>97</v>
      </c>
      <c r="C21" s="3">
        <v>1263164</v>
      </c>
      <c r="D21" s="3">
        <v>1287499</v>
      </c>
      <c r="E21" s="3">
        <v>1316090</v>
      </c>
      <c r="F21" s="3">
        <v>1348113</v>
      </c>
      <c r="G21" s="3">
        <v>1382898</v>
      </c>
      <c r="H21" s="3">
        <v>1419991</v>
      </c>
      <c r="I21" s="3">
        <v>1459115</v>
      </c>
      <c r="J21" s="3">
        <v>1500180</v>
      </c>
      <c r="K21" s="3">
        <v>1543256</v>
      </c>
      <c r="L21" s="3">
        <v>1588506</v>
      </c>
      <c r="M21" s="3">
        <v>1636091</v>
      </c>
      <c r="N21" s="3">
        <v>1685926</v>
      </c>
      <c r="O21" s="3">
        <v>1737675</v>
      </c>
      <c r="P21" s="3">
        <v>1790571</v>
      </c>
      <c r="Q21" s="3">
        <v>1843649</v>
      </c>
      <c r="R21" s="3">
        <v>1896175</v>
      </c>
      <c r="S21" s="3">
        <v>1947836</v>
      </c>
      <c r="T21" s="3">
        <v>1998743</v>
      </c>
      <c r="U21" s="3">
        <v>2049214</v>
      </c>
      <c r="V21" s="3">
        <v>2099738</v>
      </c>
      <c r="W21" s="3">
        <v>2150704</v>
      </c>
      <c r="X21" s="3">
        <v>2202186</v>
      </c>
      <c r="Y21" s="3">
        <v>2254058</v>
      </c>
      <c r="Z21" s="3">
        <v>2306284</v>
      </c>
      <c r="AA21" s="3">
        <v>2358852</v>
      </c>
      <c r="AB21" s="3">
        <v>2411733</v>
      </c>
      <c r="AC21" s="3">
        <v>2464981</v>
      </c>
      <c r="AD21" s="3">
        <v>2518685</v>
      </c>
      <c r="AE21" s="3">
        <v>2572852</v>
      </c>
      <c r="AF21" s="3">
        <v>2627506</v>
      </c>
      <c r="AG21" s="3">
        <v>2682697</v>
      </c>
      <c r="AH21" s="3">
        <v>2737018</v>
      </c>
      <c r="AI21" s="3">
        <v>2790284</v>
      </c>
      <c r="AJ21" s="3">
        <v>2844867</v>
      </c>
      <c r="AK21" s="3">
        <v>2904142</v>
      </c>
      <c r="AL21" s="3">
        <v>2969671</v>
      </c>
      <c r="AM21" s="3">
        <v>3044201</v>
      </c>
      <c r="AN21" s="3">
        <v>3124892</v>
      </c>
      <c r="AO21" s="3">
        <v>3200972</v>
      </c>
      <c r="AP21" s="3">
        <v>3257913</v>
      </c>
      <c r="AQ21" s="3">
        <v>3286070</v>
      </c>
      <c r="AR21" s="3">
        <v>3280397</v>
      </c>
      <c r="AS21" s="3">
        <v>3245887</v>
      </c>
      <c r="AT21" s="3">
        <v>3195196</v>
      </c>
      <c r="AU21" s="3">
        <v>3146518</v>
      </c>
      <c r="AV21" s="3">
        <v>3112923</v>
      </c>
      <c r="AW21" s="3">
        <v>3098699</v>
      </c>
      <c r="AX21" s="3">
        <v>3099747</v>
      </c>
      <c r="AY21" s="3">
        <v>3110699</v>
      </c>
      <c r="AZ21" s="3">
        <v>3122700</v>
      </c>
      <c r="BA21" s="3">
        <v>3129246</v>
      </c>
      <c r="BB21" s="3">
        <v>3129701</v>
      </c>
      <c r="BC21" s="3">
        <v>3126183</v>
      </c>
      <c r="BD21" s="3">
        <v>3118017</v>
      </c>
      <c r="BE21" s="3">
        <v>3104893</v>
      </c>
      <c r="BF21" s="3">
        <v>3086810</v>
      </c>
      <c r="BG21" s="3">
        <v>3063021</v>
      </c>
      <c r="BH21" s="3">
        <v>3033993</v>
      </c>
      <c r="BI21" s="3">
        <v>3002683</v>
      </c>
      <c r="BJ21" s="3">
        <v>2973044</v>
      </c>
      <c r="BK21" s="3">
        <v>2948029</v>
      </c>
      <c r="BL21" s="3">
        <v>2928601</v>
      </c>
      <c r="BM21" s="3">
        <v>2914091</v>
      </c>
      <c r="BN21" s="3">
        <v>2903788</v>
      </c>
      <c r="BO21" s="3">
        <v>2896307</v>
      </c>
      <c r="BP21" s="3">
        <v>2890524</v>
      </c>
      <c r="BQ21" s="3">
        <v>2886427</v>
      </c>
      <c r="BR21" s="3">
        <v>2884169</v>
      </c>
      <c r="BS21" s="3">
        <v>2882735</v>
      </c>
      <c r="BT21" s="3">
        <v>2880913</v>
      </c>
      <c r="BU21" s="3">
        <v>2877800</v>
      </c>
      <c r="BV21" s="3">
        <v>2872934</v>
      </c>
      <c r="BW21" s="3">
        <v>2866378</v>
      </c>
      <c r="BX21" s="3">
        <v>2858418</v>
      </c>
      <c r="BY21" s="3">
        <v>2849657</v>
      </c>
      <c r="BZ21" s="3">
        <v>2840468</v>
      </c>
      <c r="CA21" s="3">
        <v>2830858</v>
      </c>
      <c r="CB21" s="3">
        <v>2820624</v>
      </c>
      <c r="CC21" s="3">
        <v>2809863</v>
      </c>
      <c r="CD21" s="3">
        <v>2798631</v>
      </c>
      <c r="CE21" s="3">
        <v>2786972</v>
      </c>
      <c r="CF21" s="3">
        <v>2774952</v>
      </c>
      <c r="CG21" s="3">
        <v>2762547</v>
      </c>
      <c r="CH21" s="3">
        <v>2749560</v>
      </c>
      <c r="CI21" s="3">
        <v>2735797</v>
      </c>
      <c r="CJ21" s="3">
        <v>2721086</v>
      </c>
      <c r="CK21" s="3">
        <v>2705366</v>
      </c>
      <c r="CL21" s="3">
        <v>2688717</v>
      </c>
      <c r="CM21" s="3">
        <v>2671238</v>
      </c>
      <c r="CN21" s="3">
        <v>2653084</v>
      </c>
      <c r="CO21" s="3">
        <v>2634385</v>
      </c>
      <c r="CP21" s="3">
        <v>2615173</v>
      </c>
      <c r="CQ21" s="3">
        <v>2595440</v>
      </c>
      <c r="CR21" s="3">
        <v>2575257</v>
      </c>
      <c r="CS21" s="3">
        <v>2554627</v>
      </c>
      <c r="CT21" s="3">
        <v>2533639</v>
      </c>
      <c r="CU21" s="3">
        <v>2512295</v>
      </c>
      <c r="CV21" s="3">
        <v>2490632</v>
      </c>
      <c r="CW21" s="3">
        <v>2468693</v>
      </c>
      <c r="CX21" s="3">
        <v>2446493</v>
      </c>
      <c r="CY21" s="3">
        <v>2424052</v>
      </c>
      <c r="CZ21" s="3">
        <v>2401400</v>
      </c>
      <c r="DA21" s="3">
        <v>2378560</v>
      </c>
      <c r="DB21" s="3">
        <v>2355549</v>
      </c>
      <c r="DC21" s="3">
        <v>2332399</v>
      </c>
      <c r="DD21" s="3">
        <v>2309096</v>
      </c>
      <c r="DE21" s="3">
        <v>2285684</v>
      </c>
      <c r="DF21" s="3">
        <v>2262165</v>
      </c>
      <c r="DG21" s="3">
        <v>2238517</v>
      </c>
      <c r="DH21" s="3">
        <v>2214760</v>
      </c>
      <c r="DI21" s="3">
        <v>2190904</v>
      </c>
      <c r="DJ21" s="3">
        <v>2166920</v>
      </c>
      <c r="DK21" s="3">
        <v>2142803</v>
      </c>
      <c r="DL21" s="3">
        <v>2118547</v>
      </c>
      <c r="DM21" s="3">
        <v>2094105</v>
      </c>
      <c r="DN21" s="3">
        <v>2069445.0000000002</v>
      </c>
      <c r="DO21" s="3">
        <v>2044577</v>
      </c>
      <c r="DP21" s="8">
        <v>2019457</v>
      </c>
      <c r="DQ21" s="8">
        <v>1994070</v>
      </c>
      <c r="DR21" s="8">
        <v>1968346</v>
      </c>
      <c r="DS21" s="8">
        <v>1942264</v>
      </c>
      <c r="DT21" s="8">
        <v>1915811</v>
      </c>
      <c r="DU21" s="8">
        <v>1888973</v>
      </c>
      <c r="DV21" s="8">
        <v>1861740</v>
      </c>
      <c r="DW21" s="8">
        <v>1834077</v>
      </c>
      <c r="DX21" s="8">
        <v>1805978</v>
      </c>
      <c r="DY21" s="8">
        <v>1777448</v>
      </c>
      <c r="DZ21" s="8">
        <v>1748512</v>
      </c>
      <c r="EA21" s="8">
        <v>1719218</v>
      </c>
      <c r="EB21" s="8">
        <v>1689607</v>
      </c>
      <c r="EC21" s="8">
        <v>1659729</v>
      </c>
      <c r="ED21" s="8">
        <v>1629629</v>
      </c>
      <c r="EE21" s="8">
        <v>1599339</v>
      </c>
      <c r="EF21" s="8">
        <v>1568934</v>
      </c>
      <c r="EG21" s="8">
        <v>1538497</v>
      </c>
      <c r="EH21" s="8">
        <v>1508106</v>
      </c>
      <c r="EI21" s="8">
        <v>1477809</v>
      </c>
      <c r="EJ21" s="8">
        <v>1447635</v>
      </c>
      <c r="EK21" s="8">
        <v>1417672</v>
      </c>
      <c r="EL21" s="8">
        <v>1388013</v>
      </c>
      <c r="EM21" s="161">
        <v>1358698</v>
      </c>
      <c r="EN21" s="161">
        <v>1329787</v>
      </c>
      <c r="EO21" s="161">
        <v>1301314</v>
      </c>
      <c r="EP21" s="964">
        <v>1273239</v>
      </c>
      <c r="EQ21" s="161">
        <v>1245594</v>
      </c>
      <c r="ER21" s="161">
        <v>1218356</v>
      </c>
      <c r="ES21" s="161">
        <v>1191536</v>
      </c>
      <c r="ET21" s="161">
        <v>1165114</v>
      </c>
      <c r="EU21" s="161">
        <v>1139105</v>
      </c>
      <c r="EV21" s="8">
        <v>1113510</v>
      </c>
      <c r="EW21" s="8">
        <v>1088338</v>
      </c>
      <c r="EX21" s="8">
        <v>100</v>
      </c>
      <c r="EY21" s="8">
        <f t="shared" si="0"/>
        <v>101.92651152186097</v>
      </c>
      <c r="EZ21" s="8">
        <f t="shared" si="1"/>
        <v>104.18995474855205</v>
      </c>
      <c r="FA21" s="8">
        <f t="shared" si="2"/>
        <v>106.7250966620328</v>
      </c>
      <c r="FB21" s="8">
        <f t="shared" si="3"/>
        <v>109.47889585200338</v>
      </c>
      <c r="FC21" s="8">
        <f t="shared" si="4"/>
        <v>112.41541082551434</v>
      </c>
      <c r="FD21" s="8">
        <f t="shared" si="5"/>
        <v>115.51271252188948</v>
      </c>
      <c r="FE21" s="8">
        <f t="shared" si="6"/>
        <v>118.76367597556612</v>
      </c>
      <c r="FF21" s="8">
        <f t="shared" si="7"/>
        <v>122.17384282642634</v>
      </c>
      <c r="FG21" s="8">
        <f t="shared" si="8"/>
        <v>125.75611717876697</v>
      </c>
      <c r="FH21" s="8">
        <f t="shared" si="9"/>
        <v>129.52324480431679</v>
      </c>
      <c r="FI21" s="8">
        <f t="shared" si="10"/>
        <v>133.46849656893326</v>
      </c>
      <c r="FJ21" s="8">
        <f t="shared" si="11"/>
        <v>137.56527260118241</v>
      </c>
      <c r="FK21" s="8">
        <f t="shared" si="12"/>
        <v>141.7528523612136</v>
      </c>
      <c r="FL21" s="8">
        <f t="shared" si="13"/>
        <v>145.95484038493814</v>
      </c>
      <c r="FM21" s="8">
        <f t="shared" si="14"/>
        <v>150.11312861987832</v>
      </c>
      <c r="FN21" s="8">
        <f t="shared" si="15"/>
        <v>154.20293801913292</v>
      </c>
      <c r="FO21" s="8">
        <f t="shared" si="16"/>
        <v>158.23305604022914</v>
      </c>
      <c r="FP21" s="8">
        <f t="shared" si="17"/>
        <v>162.22865756148846</v>
      </c>
      <c r="FQ21" s="8">
        <f t="shared" si="18"/>
        <v>166.22845489580135</v>
      </c>
      <c r="FR21" s="8">
        <f t="shared" si="19"/>
        <v>170.26324372765532</v>
      </c>
      <c r="FS21" s="8">
        <f t="shared" si="20"/>
        <v>174.33888236206857</v>
      </c>
      <c r="FT21" s="8">
        <f t="shared" si="21"/>
        <v>178.44539584725339</v>
      </c>
      <c r="FU21" s="8">
        <f t="shared" si="22"/>
        <v>182.57993419698471</v>
      </c>
      <c r="FV21" s="8">
        <f t="shared" si="23"/>
        <v>186.74154741585417</v>
      </c>
      <c r="FW21" s="8">
        <f t="shared" si="24"/>
        <v>190.92793968162488</v>
      </c>
      <c r="FX21" s="8">
        <f t="shared" si="25"/>
        <v>195.14338597363445</v>
      </c>
      <c r="FY21" s="8">
        <f t="shared" si="26"/>
        <v>199.39493209116156</v>
      </c>
      <c r="FZ21" s="8">
        <f t="shared" si="27"/>
        <v>203.68313219819439</v>
      </c>
      <c r="GA21" s="8">
        <f t="shared" si="28"/>
        <v>208.00988628554961</v>
      </c>
      <c r="GB21" s="8">
        <f t="shared" si="29"/>
        <v>212.37915266742877</v>
      </c>
      <c r="GC21" s="8">
        <f t="shared" si="30"/>
        <v>216.67954438220215</v>
      </c>
      <c r="GD21" s="8">
        <f t="shared" si="31"/>
        <v>220.89641566732428</v>
      </c>
      <c r="GE21" s="8">
        <f t="shared" si="32"/>
        <v>225.21754894851341</v>
      </c>
      <c r="GF21" s="8">
        <f t="shared" si="33"/>
        <v>229.91013043436956</v>
      </c>
      <c r="GG21" s="8">
        <f t="shared" si="34"/>
        <v>235.097817860547</v>
      </c>
      <c r="GH21" s="8">
        <f t="shared" si="35"/>
        <v>240.99808100927513</v>
      </c>
      <c r="GI21" s="8">
        <f t="shared" si="36"/>
        <v>247.38608763390977</v>
      </c>
      <c r="GJ21" s="8">
        <f t="shared" si="37"/>
        <v>253.40905852288381</v>
      </c>
      <c r="GK21" s="8">
        <f t="shared" si="38"/>
        <v>257.91686590181479</v>
      </c>
      <c r="GL21" s="8">
        <f t="shared" si="39"/>
        <v>260.14595096123702</v>
      </c>
      <c r="GM21" s="8">
        <f t="shared" si="40"/>
        <v>259.69684063193694</v>
      </c>
      <c r="GN21" s="8">
        <f t="shared" si="41"/>
        <v>256.96481217007454</v>
      </c>
      <c r="GO21" s="8">
        <f t="shared" si="42"/>
        <v>252.95179406632869</v>
      </c>
      <c r="GP21" s="8">
        <f t="shared" si="43"/>
        <v>249.09813769233449</v>
      </c>
      <c r="GQ21" s="8">
        <f t="shared" si="44"/>
        <v>246.43854638035916</v>
      </c>
      <c r="GR21" s="8">
        <f t="shared" si="45"/>
        <v>245.31248515632174</v>
      </c>
      <c r="GS21" s="8">
        <f t="shared" si="46"/>
        <v>245.3954514219848</v>
      </c>
      <c r="GT21" s="8">
        <f t="shared" si="47"/>
        <v>246.26248056467728</v>
      </c>
      <c r="GU21" s="8">
        <f t="shared" si="48"/>
        <v>247.21255513931683</v>
      </c>
      <c r="GV21" s="8">
        <f t="shared" si="49"/>
        <v>247.73077763457476</v>
      </c>
      <c r="GW21" s="8">
        <f t="shared" si="50"/>
        <v>247.76679829380825</v>
      </c>
      <c r="GX21" s="8">
        <f t="shared" si="51"/>
        <v>247.48829130659203</v>
      </c>
      <c r="GY21" s="8">
        <f t="shared" si="52"/>
        <v>246.84181943120609</v>
      </c>
      <c r="GZ21" s="8">
        <f t="shared" si="53"/>
        <v>245.80284111960125</v>
      </c>
      <c r="HA21" s="8">
        <f t="shared" si="54"/>
        <v>244.3712772054935</v>
      </c>
      <c r="HB21" s="8">
        <f t="shared" si="55"/>
        <v>242.48799047471272</v>
      </c>
      <c r="HC21" s="8">
        <f t="shared" si="56"/>
        <v>240.18995158190069</v>
      </c>
      <c r="HD21" s="8">
        <f t="shared" si="57"/>
        <v>237.71125522893306</v>
      </c>
      <c r="HE21" s="8">
        <f t="shared" si="58"/>
        <v>235.36484573657893</v>
      </c>
      <c r="HF21" s="8">
        <f t="shared" si="59"/>
        <v>233.38450114157783</v>
      </c>
      <c r="HG21" s="8">
        <f t="shared" si="60"/>
        <v>231.84645857545021</v>
      </c>
      <c r="HH21" s="8">
        <f t="shared" si="61"/>
        <v>230.69775579418032</v>
      </c>
      <c r="HI21" s="8">
        <f t="shared" si="62"/>
        <v>229.88210556982307</v>
      </c>
      <c r="HJ21" s="8">
        <f t="shared" si="63"/>
        <v>229.28986259899744</v>
      </c>
      <c r="HK21" s="8">
        <f t="shared" si="64"/>
        <v>228.8320439784541</v>
      </c>
      <c r="HL21" s="8">
        <f t="shared" si="65"/>
        <v>228.50769971278473</v>
      </c>
      <c r="HM21" s="8">
        <f t="shared" si="66"/>
        <v>228.32894224344582</v>
      </c>
      <c r="HN21" s="8">
        <f t="shared" si="67"/>
        <v>228.21541779214735</v>
      </c>
      <c r="HO21" s="8">
        <f t="shared" si="68"/>
        <v>228.07117682264536</v>
      </c>
      <c r="HP21" s="8">
        <f t="shared" si="69"/>
        <v>227.82473218046113</v>
      </c>
      <c r="HQ21" s="8">
        <f t="shared" si="70"/>
        <v>227.43950904237298</v>
      </c>
      <c r="HR21" s="8">
        <f t="shared" si="71"/>
        <v>226.92049488427472</v>
      </c>
      <c r="HS21" s="8">
        <f t="shared" si="72"/>
        <v>226.29033126339888</v>
      </c>
      <c r="HT21" s="8">
        <f t="shared" si="73"/>
        <v>225.59675544901532</v>
      </c>
      <c r="HU21" s="8">
        <f t="shared" si="74"/>
        <v>224.86929646506709</v>
      </c>
      <c r="HV21" s="8">
        <f t="shared" si="75"/>
        <v>224.10850847554238</v>
      </c>
      <c r="HW21" s="8">
        <f t="shared" si="76"/>
        <v>223.29832072478317</v>
      </c>
      <c r="HX21" s="8">
        <f t="shared" si="77"/>
        <v>222.44641234234035</v>
      </c>
      <c r="HY21" s="8">
        <f t="shared" si="78"/>
        <v>221.55721664011958</v>
      </c>
      <c r="HZ21" s="8">
        <f t="shared" si="79"/>
        <v>220.63421693461814</v>
      </c>
      <c r="IA21" s="8">
        <f t="shared" si="80"/>
        <v>219.68263820058203</v>
      </c>
      <c r="IB21" s="8">
        <f t="shared" si="81"/>
        <v>218.70058044719451</v>
      </c>
      <c r="IC21" s="8">
        <f t="shared" si="82"/>
        <v>217.67244791650174</v>
      </c>
      <c r="ID21" s="8">
        <f t="shared" si="83"/>
        <v>216.58288234940198</v>
      </c>
      <c r="IE21" s="8">
        <f t="shared" si="84"/>
        <v>215.41826714504214</v>
      </c>
      <c r="IF21" s="8">
        <f t="shared" si="85"/>
        <v>214.1737731600964</v>
      </c>
      <c r="IG21" s="8">
        <f t="shared" si="86"/>
        <v>212.85573369728712</v>
      </c>
      <c r="IH21" s="8">
        <f t="shared" si="87"/>
        <v>211.47198621873326</v>
      </c>
      <c r="II21" s="8">
        <f t="shared" si="88"/>
        <v>210.03480149845942</v>
      </c>
      <c r="IJ21" s="8">
        <f t="shared" si="89"/>
        <v>208.55447115338941</v>
      </c>
      <c r="IK21" s="8">
        <f t="shared" si="90"/>
        <v>207.03352850461224</v>
      </c>
      <c r="IL21" s="8">
        <f t="shared" si="91"/>
        <v>205.4713402218556</v>
      </c>
      <c r="IM21" s="8">
        <f t="shared" si="92"/>
        <v>203.87352711128563</v>
      </c>
      <c r="IN21" s="8">
        <f t="shared" si="93"/>
        <v>202.24032667175442</v>
      </c>
      <c r="IO21" s="8">
        <f t="shared" si="94"/>
        <v>200.57878470254062</v>
      </c>
      <c r="IP21" s="8">
        <f t="shared" si="95"/>
        <v>198.88905953621224</v>
      </c>
      <c r="IQ21" s="8">
        <f t="shared" si="96"/>
        <v>197.17408032527842</v>
      </c>
      <c r="IR21" s="8">
        <f t="shared" si="97"/>
        <v>195.43725121995243</v>
      </c>
      <c r="IS21" s="8">
        <f t="shared" si="98"/>
        <v>193.67975971449471</v>
      </c>
      <c r="IT21" s="8">
        <f t="shared" si="99"/>
        <v>191.90318913458586</v>
      </c>
      <c r="IU21" s="3"/>
      <c r="IV21" s="3"/>
      <c r="IW21" s="3"/>
      <c r="IX21" s="3"/>
      <c r="IY21" s="3">
        <v>100</v>
      </c>
      <c r="IZ21" s="3">
        <f t="shared" si="100"/>
        <v>99.229333843028883</v>
      </c>
      <c r="JA21" s="3">
        <f t="shared" si="101"/>
        <v>98.288945545725184</v>
      </c>
      <c r="JB21" s="3">
        <f t="shared" si="102"/>
        <v>97.274629795808607</v>
      </c>
      <c r="JC21" s="3">
        <f t="shared" si="103"/>
        <v>96.314447601245291</v>
      </c>
      <c r="JD21" s="3">
        <f t="shared" si="104"/>
        <v>95.504064066139463</v>
      </c>
      <c r="JE21" s="3">
        <f t="shared" si="105"/>
        <v>94.874676445910168</v>
      </c>
      <c r="JF21" s="3">
        <f t="shared" si="106"/>
        <v>94.404611880873773</v>
      </c>
      <c r="JG21" s="3">
        <f t="shared" si="107"/>
        <v>94.070836883384459</v>
      </c>
      <c r="JH21" s="3">
        <f t="shared" si="108"/>
        <v>93.828483126593468</v>
      </c>
      <c r="JI21" s="3">
        <f t="shared" si="109"/>
        <v>93.641137614560009</v>
      </c>
      <c r="JJ21" s="3"/>
      <c r="JK21" s="3"/>
      <c r="JL21" s="5">
        <v>2006</v>
      </c>
      <c r="JM21" s="6" t="e">
        <f>VLOOKUP(#REF!,B20:JI215, 259, FALSE)</f>
        <v>#REF!</v>
      </c>
    </row>
    <row r="22" spans="1:273" x14ac:dyDescent="0.3">
      <c r="A22" s="13" t="s">
        <v>101</v>
      </c>
      <c r="B22" s="3" t="s">
        <v>102</v>
      </c>
      <c r="C22" s="3">
        <v>8872250</v>
      </c>
      <c r="D22" s="3">
        <v>9023263</v>
      </c>
      <c r="E22" s="3">
        <v>9186150</v>
      </c>
      <c r="F22" s="3">
        <v>9364381</v>
      </c>
      <c r="G22" s="3">
        <v>9560147</v>
      </c>
      <c r="H22" s="3">
        <v>9774280</v>
      </c>
      <c r="I22" s="3">
        <v>10006145</v>
      </c>
      <c r="J22" s="3">
        <v>10253777</v>
      </c>
      <c r="K22" s="3">
        <v>10514077</v>
      </c>
      <c r="L22" s="3">
        <v>10783228</v>
      </c>
      <c r="M22" s="3">
        <v>11057864</v>
      </c>
      <c r="N22" s="3">
        <v>11336336</v>
      </c>
      <c r="O22" s="3">
        <v>11619828</v>
      </c>
      <c r="P22" s="3">
        <v>11912800</v>
      </c>
      <c r="Q22" s="3">
        <v>12221675</v>
      </c>
      <c r="R22" s="3">
        <v>12550880</v>
      </c>
      <c r="S22" s="3">
        <v>12902626</v>
      </c>
      <c r="T22" s="3">
        <v>13275020</v>
      </c>
      <c r="U22" s="3">
        <v>13663581</v>
      </c>
      <c r="V22" s="3">
        <v>14061724</v>
      </c>
      <c r="W22" s="3">
        <v>14464992</v>
      </c>
      <c r="X22" s="3">
        <v>14872253</v>
      </c>
      <c r="Y22" s="3">
        <v>15285992</v>
      </c>
      <c r="Z22" s="3">
        <v>15709831</v>
      </c>
      <c r="AA22" s="3">
        <v>16149018</v>
      </c>
      <c r="AB22" s="3">
        <v>16607705.999999998</v>
      </c>
      <c r="AC22" s="3">
        <v>17085799</v>
      </c>
      <c r="AD22" s="3">
        <v>17582899</v>
      </c>
      <c r="AE22" s="3">
        <v>18102266</v>
      </c>
      <c r="AF22" s="3">
        <v>18647801</v>
      </c>
      <c r="AG22" s="3">
        <v>19221659</v>
      </c>
      <c r="AH22" s="3">
        <v>19824297</v>
      </c>
      <c r="AI22" s="3">
        <v>20452901</v>
      </c>
      <c r="AJ22" s="3">
        <v>21101875</v>
      </c>
      <c r="AK22" s="3">
        <v>21763578</v>
      </c>
      <c r="AL22" s="3">
        <v>22431507</v>
      </c>
      <c r="AM22" s="3">
        <v>23102386</v>
      </c>
      <c r="AN22" s="3">
        <v>23774287</v>
      </c>
      <c r="AO22" s="3">
        <v>24443472</v>
      </c>
      <c r="AP22" s="3">
        <v>25106192</v>
      </c>
      <c r="AQ22" s="3">
        <v>25758872</v>
      </c>
      <c r="AR22" s="3">
        <v>26400468</v>
      </c>
      <c r="AS22" s="3">
        <v>27028330</v>
      </c>
      <c r="AT22" s="3">
        <v>27635517</v>
      </c>
      <c r="AU22" s="3">
        <v>28213777</v>
      </c>
      <c r="AV22" s="3">
        <v>28757788</v>
      </c>
      <c r="AW22" s="3">
        <v>29266415</v>
      </c>
      <c r="AX22" s="3">
        <v>29742980</v>
      </c>
      <c r="AY22" s="3">
        <v>30192750</v>
      </c>
      <c r="AZ22" s="3">
        <v>30623406</v>
      </c>
      <c r="BA22" s="3">
        <v>31042238</v>
      </c>
      <c r="BB22" s="3">
        <v>31451513</v>
      </c>
      <c r="BC22" s="3">
        <v>31855110</v>
      </c>
      <c r="BD22" s="3">
        <v>32264159</v>
      </c>
      <c r="BE22" s="3">
        <v>32692153</v>
      </c>
      <c r="BF22" s="3">
        <v>33149720</v>
      </c>
      <c r="BG22" s="3">
        <v>33641007</v>
      </c>
      <c r="BH22" s="3">
        <v>34166976</v>
      </c>
      <c r="BI22" s="3">
        <v>34730604</v>
      </c>
      <c r="BJ22" s="3">
        <v>35333882</v>
      </c>
      <c r="BK22" s="3">
        <v>35977451</v>
      </c>
      <c r="BL22" s="3">
        <v>36661438</v>
      </c>
      <c r="BM22" s="3">
        <v>37383899</v>
      </c>
      <c r="BN22" s="3">
        <v>38140135</v>
      </c>
      <c r="BO22" s="3">
        <v>38923688</v>
      </c>
      <c r="BP22" s="3">
        <v>39728020</v>
      </c>
      <c r="BQ22" s="3">
        <v>40551398</v>
      </c>
      <c r="BR22" s="3">
        <v>41389174</v>
      </c>
      <c r="BS22" s="3">
        <v>42228415</v>
      </c>
      <c r="BT22" s="3">
        <v>43053054</v>
      </c>
      <c r="BU22" s="3">
        <v>43851043</v>
      </c>
      <c r="BV22" s="3">
        <v>44616626</v>
      </c>
      <c r="BW22" s="3">
        <v>45350141</v>
      </c>
      <c r="BX22" s="3">
        <v>46053477</v>
      </c>
      <c r="BY22" s="3">
        <v>46731365</v>
      </c>
      <c r="BZ22" s="3">
        <v>47387621</v>
      </c>
      <c r="CA22" s="3">
        <v>48022191</v>
      </c>
      <c r="CB22" s="3">
        <v>48634169</v>
      </c>
      <c r="CC22" s="3">
        <v>49225935</v>
      </c>
      <c r="CD22" s="3">
        <v>49800522</v>
      </c>
      <c r="CE22" s="3">
        <v>50360741</v>
      </c>
      <c r="CF22" s="3">
        <v>50907942</v>
      </c>
      <c r="CG22" s="3">
        <v>51443645</v>
      </c>
      <c r="CH22" s="3">
        <v>51971122</v>
      </c>
      <c r="CI22" s="3">
        <v>52494086</v>
      </c>
      <c r="CJ22" s="3">
        <v>53015571</v>
      </c>
      <c r="CK22" s="3">
        <v>53536964</v>
      </c>
      <c r="CL22" s="3">
        <v>54058978</v>
      </c>
      <c r="CM22" s="3">
        <v>54582839</v>
      </c>
      <c r="CN22" s="3">
        <v>55109593</v>
      </c>
      <c r="CO22" s="3">
        <v>55639763</v>
      </c>
      <c r="CP22" s="3">
        <v>56173697</v>
      </c>
      <c r="CQ22" s="3">
        <v>56710939</v>
      </c>
      <c r="CR22" s="3">
        <v>57250034</v>
      </c>
      <c r="CS22" s="3">
        <v>57788898</v>
      </c>
      <c r="CT22" s="3">
        <v>58325559</v>
      </c>
      <c r="CU22" s="3">
        <v>58859118</v>
      </c>
      <c r="CV22" s="3">
        <v>59388436</v>
      </c>
      <c r="CW22" s="3">
        <v>59910917</v>
      </c>
      <c r="CX22" s="3">
        <v>60423435</v>
      </c>
      <c r="CY22" s="3">
        <v>60923390</v>
      </c>
      <c r="CZ22" s="3">
        <v>61409486</v>
      </c>
      <c r="DA22" s="3">
        <v>61880817</v>
      </c>
      <c r="DB22" s="3">
        <v>62335701</v>
      </c>
      <c r="DC22" s="3">
        <v>62772479</v>
      </c>
      <c r="DD22" s="3">
        <v>63189911</v>
      </c>
      <c r="DE22" s="3">
        <v>63587228</v>
      </c>
      <c r="DF22" s="3">
        <v>63964302</v>
      </c>
      <c r="DG22" s="3">
        <v>64321490</v>
      </c>
      <c r="DH22" s="3">
        <v>64659573</v>
      </c>
      <c r="DI22" s="3">
        <v>64979374</v>
      </c>
      <c r="DJ22" s="3">
        <v>65281189</v>
      </c>
      <c r="DK22" s="3">
        <v>65565489</v>
      </c>
      <c r="DL22" s="3">
        <v>65833448.000000007</v>
      </c>
      <c r="DM22" s="3">
        <v>66086471.000000007</v>
      </c>
      <c r="DN22" s="3">
        <v>66325952.999999993</v>
      </c>
      <c r="DO22" s="3">
        <v>66552686</v>
      </c>
      <c r="DP22" s="8">
        <v>66767565</v>
      </c>
      <c r="DQ22" s="8">
        <v>66972181</v>
      </c>
      <c r="DR22" s="8">
        <v>67168311</v>
      </c>
      <c r="DS22" s="8">
        <v>67357446</v>
      </c>
      <c r="DT22" s="8">
        <v>67540496</v>
      </c>
      <c r="DU22" s="8">
        <v>67718092</v>
      </c>
      <c r="DV22" s="8">
        <v>67891131</v>
      </c>
      <c r="DW22" s="8">
        <v>68060403</v>
      </c>
      <c r="DX22" s="8">
        <v>68226588</v>
      </c>
      <c r="DY22" s="8">
        <v>68390152</v>
      </c>
      <c r="DZ22" s="8">
        <v>68551325</v>
      </c>
      <c r="EA22" s="8">
        <v>68710021</v>
      </c>
      <c r="EB22" s="8">
        <v>68865976</v>
      </c>
      <c r="EC22" s="8">
        <v>69018897</v>
      </c>
      <c r="ED22" s="8">
        <v>69168643</v>
      </c>
      <c r="EE22" s="8">
        <v>69315062</v>
      </c>
      <c r="EF22" s="8">
        <v>69457751</v>
      </c>
      <c r="EG22" s="8">
        <v>69596196</v>
      </c>
      <c r="EH22" s="8">
        <v>69729849</v>
      </c>
      <c r="EI22" s="8">
        <v>69858325</v>
      </c>
      <c r="EJ22" s="8">
        <v>69981057</v>
      </c>
      <c r="EK22" s="8">
        <v>70097172</v>
      </c>
      <c r="EL22" s="8">
        <v>70205645</v>
      </c>
      <c r="EM22" s="161">
        <v>70305540</v>
      </c>
      <c r="EN22" s="161">
        <v>70396142</v>
      </c>
      <c r="EO22" s="161">
        <v>70476914</v>
      </c>
      <c r="EP22" s="964">
        <v>70547366</v>
      </c>
      <c r="EQ22" s="161">
        <v>70607079</v>
      </c>
      <c r="ER22" s="161">
        <v>70655551</v>
      </c>
      <c r="ES22" s="161">
        <v>70692182</v>
      </c>
      <c r="ET22" s="161">
        <v>70716263</v>
      </c>
      <c r="EU22" s="161">
        <v>70726984</v>
      </c>
      <c r="EV22" s="8">
        <v>70723454</v>
      </c>
      <c r="EW22" s="8">
        <v>70704619</v>
      </c>
      <c r="EX22" s="8">
        <v>100</v>
      </c>
      <c r="EY22" s="8">
        <f t="shared" si="0"/>
        <v>101.70208233537151</v>
      </c>
      <c r="EZ22" s="8">
        <f t="shared" si="1"/>
        <v>103.53799768942488</v>
      </c>
      <c r="FA22" s="8">
        <f t="shared" si="2"/>
        <v>105.54685677252105</v>
      </c>
      <c r="FB22" s="8">
        <f t="shared" si="3"/>
        <v>107.75335456056806</v>
      </c>
      <c r="FC22" s="8">
        <f t="shared" si="4"/>
        <v>110.16686860717405</v>
      </c>
      <c r="FD22" s="8">
        <f t="shared" si="5"/>
        <v>112.78024176505396</v>
      </c>
      <c r="FE22" s="8">
        <f t="shared" si="6"/>
        <v>115.57132632646734</v>
      </c>
      <c r="FF22" s="8">
        <f t="shared" si="7"/>
        <v>118.50519315844346</v>
      </c>
      <c r="FG22" s="8">
        <f t="shared" si="8"/>
        <v>121.53882047958521</v>
      </c>
      <c r="FH22" s="8">
        <f t="shared" si="9"/>
        <v>124.6342697737327</v>
      </c>
      <c r="FI22" s="8">
        <f t="shared" si="10"/>
        <v>127.77295500014088</v>
      </c>
      <c r="FJ22" s="8">
        <f t="shared" si="11"/>
        <v>130.96822113894444</v>
      </c>
      <c r="FK22" s="8">
        <f t="shared" si="12"/>
        <v>134.27033728761023</v>
      </c>
      <c r="FL22" s="8">
        <f t="shared" si="13"/>
        <v>137.75169770914931</v>
      </c>
      <c r="FM22" s="8">
        <f t="shared" si="14"/>
        <v>141.46219955479162</v>
      </c>
      <c r="FN22" s="8">
        <f t="shared" si="15"/>
        <v>145.42676322240695</v>
      </c>
      <c r="FO22" s="8">
        <f t="shared" si="16"/>
        <v>149.62405252331706</v>
      </c>
      <c r="FP22" s="8">
        <f t="shared" si="17"/>
        <v>154.00356166699541</v>
      </c>
      <c r="FQ22" s="8">
        <f t="shared" si="18"/>
        <v>158.49107047254077</v>
      </c>
      <c r="FR22" s="8">
        <f t="shared" si="19"/>
        <v>163.03634365578066</v>
      </c>
      <c r="FS22" s="8">
        <f t="shared" si="20"/>
        <v>167.62662233368084</v>
      </c>
      <c r="FT22" s="8">
        <f t="shared" si="21"/>
        <v>172.28991518498688</v>
      </c>
      <c r="FU22" s="8">
        <f t="shared" si="22"/>
        <v>177.0670461269689</v>
      </c>
      <c r="FV22" s="8">
        <f t="shared" si="23"/>
        <v>182.01716588238608</v>
      </c>
      <c r="FW22" s="8">
        <f t="shared" si="24"/>
        <v>187.18708332159258</v>
      </c>
      <c r="FX22" s="8">
        <f t="shared" si="25"/>
        <v>192.57571641917212</v>
      </c>
      <c r="FY22" s="8">
        <f t="shared" si="26"/>
        <v>198.17857927808615</v>
      </c>
      <c r="FZ22" s="8">
        <f t="shared" si="27"/>
        <v>204.03241567809744</v>
      </c>
      <c r="GA22" s="8">
        <f t="shared" si="28"/>
        <v>210.18119417284228</v>
      </c>
      <c r="GB22" s="8">
        <f t="shared" si="29"/>
        <v>216.64920397869761</v>
      </c>
      <c r="GC22" s="8">
        <f t="shared" si="30"/>
        <v>223.44159598748908</v>
      </c>
      <c r="GD22" s="8">
        <f t="shared" si="31"/>
        <v>230.52665332920057</v>
      </c>
      <c r="GE22" s="8">
        <f t="shared" si="32"/>
        <v>237.84130293893881</v>
      </c>
      <c r="GF22" s="8">
        <f t="shared" si="33"/>
        <v>245.29942235622303</v>
      </c>
      <c r="GG22" s="8">
        <f t="shared" si="34"/>
        <v>252.82771563019526</v>
      </c>
      <c r="GH22" s="8">
        <f t="shared" si="35"/>
        <v>260.38925864352331</v>
      </c>
      <c r="GI22" s="8">
        <f t="shared" si="36"/>
        <v>267.96232071909606</v>
      </c>
      <c r="GJ22" s="8">
        <f t="shared" si="37"/>
        <v>275.50477049226521</v>
      </c>
      <c r="GK22" s="8">
        <f t="shared" si="38"/>
        <v>282.97435261630363</v>
      </c>
      <c r="GL22" s="8">
        <f t="shared" si="39"/>
        <v>290.33077291555128</v>
      </c>
      <c r="GM22" s="8">
        <f t="shared" si="40"/>
        <v>297.56226436360561</v>
      </c>
      <c r="GN22" s="8">
        <f t="shared" si="41"/>
        <v>304.63895855053676</v>
      </c>
      <c r="GO22" s="8">
        <f t="shared" si="42"/>
        <v>311.48262278452478</v>
      </c>
      <c r="GP22" s="8">
        <f t="shared" si="43"/>
        <v>318.00024796415789</v>
      </c>
      <c r="GQ22" s="8">
        <f t="shared" si="44"/>
        <v>324.13184930541854</v>
      </c>
      <c r="GR22" s="8">
        <f t="shared" si="45"/>
        <v>329.86463411197832</v>
      </c>
      <c r="GS22" s="8">
        <f t="shared" si="46"/>
        <v>335.23604497168134</v>
      </c>
      <c r="GT22" s="8">
        <f t="shared" si="47"/>
        <v>340.30544675815037</v>
      </c>
      <c r="GU22" s="8">
        <f t="shared" si="48"/>
        <v>345.15941277578969</v>
      </c>
      <c r="GV22" s="8">
        <f t="shared" si="49"/>
        <v>349.88010932965142</v>
      </c>
      <c r="GW22" s="8">
        <f t="shared" si="50"/>
        <v>354.49308799909829</v>
      </c>
      <c r="GX22" s="8">
        <f t="shared" si="51"/>
        <v>359.04206937360868</v>
      </c>
      <c r="GY22" s="8">
        <f t="shared" si="52"/>
        <v>363.65250077488798</v>
      </c>
      <c r="GZ22" s="8">
        <f t="shared" si="53"/>
        <v>368.47646312942038</v>
      </c>
      <c r="HA22" s="8">
        <f t="shared" si="54"/>
        <v>373.63374566767163</v>
      </c>
      <c r="HB22" s="8">
        <f t="shared" si="55"/>
        <v>379.17108963340752</v>
      </c>
      <c r="HC22" s="8">
        <f t="shared" si="56"/>
        <v>385.09933782298737</v>
      </c>
      <c r="HD22" s="8">
        <f t="shared" si="57"/>
        <v>391.45204429541548</v>
      </c>
      <c r="HE22" s="8">
        <f t="shared" si="58"/>
        <v>398.25164980698241</v>
      </c>
      <c r="HF22" s="8">
        <f t="shared" si="59"/>
        <v>405.50537913156188</v>
      </c>
      <c r="HG22" s="8">
        <f t="shared" si="60"/>
        <v>413.21466369861082</v>
      </c>
      <c r="HH22" s="8">
        <f t="shared" si="61"/>
        <v>421.35759249344864</v>
      </c>
      <c r="HI22" s="8">
        <f t="shared" si="62"/>
        <v>429.88120262616582</v>
      </c>
      <c r="HJ22" s="8">
        <f t="shared" si="63"/>
        <v>438.71270534531823</v>
      </c>
      <c r="HK22" s="8">
        <f t="shared" si="64"/>
        <v>447.77841021161487</v>
      </c>
      <c r="HL22" s="8">
        <f t="shared" si="65"/>
        <v>457.0587844120713</v>
      </c>
      <c r="HM22" s="8">
        <f t="shared" si="66"/>
        <v>466.50143988278057</v>
      </c>
      <c r="HN22" s="8">
        <f t="shared" si="67"/>
        <v>475.96060751218687</v>
      </c>
      <c r="HO22" s="8">
        <f t="shared" si="68"/>
        <v>485.2551945673307</v>
      </c>
      <c r="HP22" s="8">
        <f t="shared" si="69"/>
        <v>494.24940685846315</v>
      </c>
      <c r="HQ22" s="8">
        <f t="shared" si="70"/>
        <v>502.87836794499702</v>
      </c>
      <c r="HR22" s="8">
        <f t="shared" si="71"/>
        <v>511.14588745808555</v>
      </c>
      <c r="HS22" s="8">
        <f t="shared" si="72"/>
        <v>519.07325650201471</v>
      </c>
      <c r="HT22" s="8">
        <f t="shared" si="73"/>
        <v>526.71379864183268</v>
      </c>
      <c r="HU22" s="8">
        <f t="shared" si="74"/>
        <v>534.1105243878385</v>
      </c>
      <c r="HV22" s="8">
        <f t="shared" si="75"/>
        <v>541.26282510073543</v>
      </c>
      <c r="HW22" s="8">
        <f t="shared" si="76"/>
        <v>548.16048916565694</v>
      </c>
      <c r="HX22" s="8">
        <f t="shared" si="77"/>
        <v>554.83034179604942</v>
      </c>
      <c r="HY22" s="8">
        <f t="shared" si="78"/>
        <v>561.30656823240997</v>
      </c>
      <c r="HZ22" s="8">
        <f t="shared" si="79"/>
        <v>567.6208515314604</v>
      </c>
      <c r="IA22" s="8">
        <f t="shared" si="80"/>
        <v>573.7884076756178</v>
      </c>
      <c r="IB22" s="8">
        <f t="shared" si="81"/>
        <v>579.82636873397382</v>
      </c>
      <c r="IC22" s="8">
        <f t="shared" si="82"/>
        <v>585.77161373946853</v>
      </c>
      <c r="ID22" s="8">
        <f t="shared" si="83"/>
        <v>591.66599227929783</v>
      </c>
      <c r="IE22" s="8">
        <f t="shared" si="84"/>
        <v>597.54370086505673</v>
      </c>
      <c r="IF22" s="8">
        <f t="shared" si="85"/>
        <v>603.42037250979172</v>
      </c>
      <c r="IG22" s="8">
        <f t="shared" si="86"/>
        <v>609.30404350643857</v>
      </c>
      <c r="IH22" s="8">
        <f t="shared" si="87"/>
        <v>615.20853222125163</v>
      </c>
      <c r="II22" s="8">
        <f t="shared" si="88"/>
        <v>621.1456282228296</v>
      </c>
      <c r="IJ22" s="8">
        <f t="shared" si="89"/>
        <v>627.12122629547184</v>
      </c>
      <c r="IK22" s="8">
        <f t="shared" si="90"/>
        <v>633.13924878131252</v>
      </c>
      <c r="IL22" s="8">
        <f t="shared" si="91"/>
        <v>639.19455605962412</v>
      </c>
      <c r="IM22" s="8">
        <f t="shared" si="92"/>
        <v>645.2707486826904</v>
      </c>
      <c r="IN22" s="8">
        <f t="shared" si="93"/>
        <v>651.34433768209863</v>
      </c>
      <c r="IO22" s="8">
        <f t="shared" si="94"/>
        <v>657.39309645242179</v>
      </c>
      <c r="IP22" s="8">
        <f t="shared" si="95"/>
        <v>663.40689227647999</v>
      </c>
      <c r="IQ22" s="8">
        <f t="shared" si="96"/>
        <v>669.37288737355232</v>
      </c>
      <c r="IR22" s="8">
        <f t="shared" si="97"/>
        <v>675.26182197300568</v>
      </c>
      <c r="IS22" s="8">
        <f t="shared" si="98"/>
        <v>681.03846262222089</v>
      </c>
      <c r="IT22" s="8">
        <f t="shared" si="99"/>
        <v>686.67350446617263</v>
      </c>
      <c r="IU22" s="3"/>
      <c r="IV22" s="3"/>
      <c r="IW22" s="3"/>
      <c r="IX22" s="3"/>
      <c r="IY22" s="3">
        <v>100</v>
      </c>
      <c r="IZ22" s="3">
        <f t="shared" si="100"/>
        <v>101.48202458421972</v>
      </c>
      <c r="JA22" s="3">
        <f t="shared" si="101"/>
        <v>103.06867146992492</v>
      </c>
      <c r="JB22" s="3">
        <f t="shared" si="102"/>
        <v>104.76892112512563</v>
      </c>
      <c r="JC22" s="3">
        <f t="shared" si="103"/>
        <v>106.58877963373446</v>
      </c>
      <c r="JD22" s="3">
        <f t="shared" si="104"/>
        <v>108.53018064707635</v>
      </c>
      <c r="JE22" s="3">
        <f t="shared" si="105"/>
        <v>110.59350727547623</v>
      </c>
      <c r="JF22" s="3">
        <f t="shared" si="106"/>
        <v>112.77289521600785</v>
      </c>
      <c r="JG22" s="3">
        <f t="shared" si="107"/>
        <v>115.05416938664941</v>
      </c>
      <c r="JH22" s="3">
        <f t="shared" si="108"/>
        <v>117.41784847654822</v>
      </c>
      <c r="JI22" s="3">
        <f t="shared" si="109"/>
        <v>119.84420984551302</v>
      </c>
      <c r="JJ22" s="3"/>
      <c r="JK22" s="3"/>
      <c r="JL22" s="5">
        <v>2007</v>
      </c>
      <c r="JM22" s="6" t="e">
        <f>VLOOKUP(#REF!,B20:JI215, 260, FALSE)</f>
        <v>#REF!</v>
      </c>
    </row>
    <row r="23" spans="1:273" x14ac:dyDescent="0.3">
      <c r="A23" s="13" t="s">
        <v>105</v>
      </c>
      <c r="B23" s="3" t="s">
        <v>106</v>
      </c>
      <c r="C23" s="3">
        <v>6198</v>
      </c>
      <c r="D23" s="3">
        <v>6693</v>
      </c>
      <c r="E23" s="3">
        <v>7251</v>
      </c>
      <c r="F23" s="3">
        <v>7859</v>
      </c>
      <c r="G23" s="3">
        <v>8533</v>
      </c>
      <c r="H23" s="3">
        <v>9231</v>
      </c>
      <c r="I23" s="3">
        <v>9984</v>
      </c>
      <c r="J23" s="3">
        <v>10778</v>
      </c>
      <c r="K23" s="3">
        <v>11614</v>
      </c>
      <c r="L23" s="3">
        <v>12495</v>
      </c>
      <c r="M23" s="3">
        <v>13410</v>
      </c>
      <c r="N23" s="3">
        <v>14378</v>
      </c>
      <c r="O23" s="3">
        <v>15379</v>
      </c>
      <c r="P23" s="3">
        <v>16407</v>
      </c>
      <c r="Q23" s="3">
        <v>17466</v>
      </c>
      <c r="R23" s="3">
        <v>18542</v>
      </c>
      <c r="S23" s="3">
        <v>19646</v>
      </c>
      <c r="T23" s="3">
        <v>20760</v>
      </c>
      <c r="U23" s="3">
        <v>21886</v>
      </c>
      <c r="V23" s="3">
        <v>23053</v>
      </c>
      <c r="W23" s="3">
        <v>24275</v>
      </c>
      <c r="X23" s="3">
        <v>25571</v>
      </c>
      <c r="Y23" s="3">
        <v>26885</v>
      </c>
      <c r="Z23" s="3">
        <v>28232</v>
      </c>
      <c r="AA23" s="3">
        <v>29515</v>
      </c>
      <c r="AB23" s="3">
        <v>30705</v>
      </c>
      <c r="AC23" s="3">
        <v>31782</v>
      </c>
      <c r="AD23" s="3">
        <v>32769</v>
      </c>
      <c r="AE23" s="3">
        <v>33744</v>
      </c>
      <c r="AF23" s="3">
        <v>34825</v>
      </c>
      <c r="AG23" s="3">
        <v>36063</v>
      </c>
      <c r="AH23" s="3">
        <v>37498</v>
      </c>
      <c r="AI23" s="3">
        <v>39115</v>
      </c>
      <c r="AJ23" s="3">
        <v>40854</v>
      </c>
      <c r="AK23" s="3">
        <v>42706</v>
      </c>
      <c r="AL23" s="3">
        <v>44593</v>
      </c>
      <c r="AM23" s="3">
        <v>46520</v>
      </c>
      <c r="AN23" s="3">
        <v>48459</v>
      </c>
      <c r="AO23" s="3">
        <v>50433</v>
      </c>
      <c r="AP23" s="3">
        <v>52452</v>
      </c>
      <c r="AQ23" s="3">
        <v>54508</v>
      </c>
      <c r="AR23" s="3">
        <v>56666</v>
      </c>
      <c r="AS23" s="3">
        <v>58882</v>
      </c>
      <c r="AT23" s="3">
        <v>60974</v>
      </c>
      <c r="AU23" s="3">
        <v>62676</v>
      </c>
      <c r="AV23" s="3">
        <v>63860</v>
      </c>
      <c r="AW23" s="3">
        <v>64363</v>
      </c>
      <c r="AX23" s="3">
        <v>64318</v>
      </c>
      <c r="AY23" s="3">
        <v>64140</v>
      </c>
      <c r="AZ23" s="3">
        <v>64367.999999999993</v>
      </c>
      <c r="BA23" s="3">
        <v>65390</v>
      </c>
      <c r="BB23" s="3">
        <v>67344</v>
      </c>
      <c r="BC23" s="3">
        <v>70048</v>
      </c>
      <c r="BD23" s="3">
        <v>73180</v>
      </c>
      <c r="BE23" s="3">
        <v>76250</v>
      </c>
      <c r="BF23" s="3">
        <v>78871</v>
      </c>
      <c r="BG23" s="3">
        <v>80995</v>
      </c>
      <c r="BH23" s="3">
        <v>82682</v>
      </c>
      <c r="BI23" s="3">
        <v>83860</v>
      </c>
      <c r="BJ23" s="3">
        <v>84461</v>
      </c>
      <c r="BK23" s="3">
        <v>84454</v>
      </c>
      <c r="BL23" s="3">
        <v>83748</v>
      </c>
      <c r="BM23" s="3">
        <v>82427</v>
      </c>
      <c r="BN23" s="3">
        <v>80770</v>
      </c>
      <c r="BO23" s="3">
        <v>79213</v>
      </c>
      <c r="BP23" s="3">
        <v>77993</v>
      </c>
      <c r="BQ23" s="3">
        <v>77295</v>
      </c>
      <c r="BR23" s="3">
        <v>76997</v>
      </c>
      <c r="BS23" s="3">
        <v>77008</v>
      </c>
      <c r="BT23" s="3">
        <v>77146</v>
      </c>
      <c r="BU23" s="3">
        <v>77265</v>
      </c>
      <c r="BV23" s="3">
        <v>77354</v>
      </c>
      <c r="BW23" s="3">
        <v>77460</v>
      </c>
      <c r="BX23" s="3">
        <v>77576</v>
      </c>
      <c r="BY23" s="3">
        <v>77685</v>
      </c>
      <c r="BZ23" s="3">
        <v>77773</v>
      </c>
      <c r="CA23" s="3">
        <v>77851</v>
      </c>
      <c r="CB23" s="3">
        <v>77887</v>
      </c>
      <c r="CC23" s="3">
        <v>77900</v>
      </c>
      <c r="CD23" s="3">
        <v>77918</v>
      </c>
      <c r="CE23" s="3">
        <v>77927</v>
      </c>
      <c r="CF23" s="3">
        <v>77948</v>
      </c>
      <c r="CG23" s="3">
        <v>77959</v>
      </c>
      <c r="CH23" s="3">
        <v>77965</v>
      </c>
      <c r="CI23" s="3">
        <v>77977</v>
      </c>
      <c r="CJ23" s="3">
        <v>77974</v>
      </c>
      <c r="CK23" s="3">
        <v>77966</v>
      </c>
      <c r="CL23" s="3">
        <v>77961</v>
      </c>
      <c r="CM23" s="3">
        <v>77944</v>
      </c>
      <c r="CN23" s="3">
        <v>77909</v>
      </c>
      <c r="CO23" s="3">
        <v>77860</v>
      </c>
      <c r="CP23" s="3">
        <v>77799</v>
      </c>
      <c r="CQ23" s="3">
        <v>77705</v>
      </c>
      <c r="CR23" s="3">
        <v>77599</v>
      </c>
      <c r="CS23" s="3">
        <v>77468</v>
      </c>
      <c r="CT23" s="3">
        <v>77318</v>
      </c>
      <c r="CU23" s="3">
        <v>77132</v>
      </c>
      <c r="CV23" s="3">
        <v>76923</v>
      </c>
      <c r="CW23" s="3">
        <v>76687</v>
      </c>
      <c r="CX23" s="3">
        <v>76416</v>
      </c>
      <c r="CY23" s="3">
        <v>76123</v>
      </c>
      <c r="CZ23" s="3">
        <v>75792</v>
      </c>
      <c r="DA23" s="3">
        <v>75434</v>
      </c>
      <c r="DB23" s="3">
        <v>75050</v>
      </c>
      <c r="DC23" s="3">
        <v>74648</v>
      </c>
      <c r="DD23" s="3">
        <v>74207</v>
      </c>
      <c r="DE23" s="3">
        <v>73767</v>
      </c>
      <c r="DF23" s="3">
        <v>73289</v>
      </c>
      <c r="DG23" s="3">
        <v>72791</v>
      </c>
      <c r="DH23" s="3">
        <v>72296</v>
      </c>
      <c r="DI23" s="3">
        <v>71784</v>
      </c>
      <c r="DJ23" s="3">
        <v>71281</v>
      </c>
      <c r="DK23" s="3">
        <v>70762</v>
      </c>
      <c r="DL23" s="3">
        <v>70242</v>
      </c>
      <c r="DM23" s="3">
        <v>69739</v>
      </c>
      <c r="DN23" s="3">
        <v>69223</v>
      </c>
      <c r="DO23" s="3">
        <v>68746</v>
      </c>
      <c r="DP23" s="8">
        <v>68267</v>
      </c>
      <c r="DQ23" s="8">
        <v>67804</v>
      </c>
      <c r="DR23" s="8">
        <v>67360</v>
      </c>
      <c r="DS23" s="8">
        <v>66936</v>
      </c>
      <c r="DT23" s="8">
        <v>66536</v>
      </c>
      <c r="DU23" s="8">
        <v>66159</v>
      </c>
      <c r="DV23" s="8">
        <v>65807</v>
      </c>
      <c r="DW23" s="8">
        <v>65474.999999999993</v>
      </c>
      <c r="DX23" s="8">
        <v>65172</v>
      </c>
      <c r="DY23" s="8">
        <v>64897.999999999993</v>
      </c>
      <c r="DZ23" s="8">
        <v>64647.000000000007</v>
      </c>
      <c r="EA23" s="8">
        <v>64424.000000000007</v>
      </c>
      <c r="EB23" s="8">
        <v>64223</v>
      </c>
      <c r="EC23" s="8">
        <v>64045</v>
      </c>
      <c r="ED23" s="8">
        <v>63878</v>
      </c>
      <c r="EE23" s="8">
        <v>63738</v>
      </c>
      <c r="EF23" s="8">
        <v>63620</v>
      </c>
      <c r="EG23" s="8">
        <v>63508</v>
      </c>
      <c r="EH23" s="8">
        <v>63420</v>
      </c>
      <c r="EI23" s="8">
        <v>63335</v>
      </c>
      <c r="EJ23" s="8">
        <v>63256</v>
      </c>
      <c r="EK23" s="8">
        <v>63183</v>
      </c>
      <c r="EL23" s="8">
        <v>63128</v>
      </c>
      <c r="EM23" s="161">
        <v>63062</v>
      </c>
      <c r="EN23" s="161">
        <v>62993</v>
      </c>
      <c r="EO23" s="161">
        <v>62931</v>
      </c>
      <c r="EP23" s="964">
        <v>62873</v>
      </c>
      <c r="EQ23" s="161">
        <v>62802</v>
      </c>
      <c r="ER23" s="161">
        <v>62743</v>
      </c>
      <c r="ES23" s="161">
        <v>62670</v>
      </c>
      <c r="ET23" s="161">
        <v>62605</v>
      </c>
      <c r="EU23" s="161">
        <v>62537</v>
      </c>
      <c r="EV23" s="8">
        <v>62481</v>
      </c>
      <c r="EW23" s="8">
        <v>62406</v>
      </c>
      <c r="EX23" s="8">
        <v>100</v>
      </c>
      <c r="EY23" s="8">
        <f t="shared" si="0"/>
        <v>107.98644724104551</v>
      </c>
      <c r="EZ23" s="8">
        <f t="shared" si="1"/>
        <v>116.98935140367861</v>
      </c>
      <c r="FA23" s="8">
        <f t="shared" si="2"/>
        <v>126.79896740884156</v>
      </c>
      <c r="FB23" s="8">
        <f t="shared" si="3"/>
        <v>137.67344304614392</v>
      </c>
      <c r="FC23" s="8">
        <f t="shared" si="4"/>
        <v>148.93514036786061</v>
      </c>
      <c r="FD23" s="8">
        <f t="shared" si="5"/>
        <v>161.08422071636014</v>
      </c>
      <c r="FE23" s="8">
        <f t="shared" si="6"/>
        <v>173.89480477573412</v>
      </c>
      <c r="FF23" s="8">
        <f t="shared" si="7"/>
        <v>187.38302678283318</v>
      </c>
      <c r="FG23" s="8">
        <f t="shared" si="8"/>
        <v>201.5972894482091</v>
      </c>
      <c r="FH23" s="8">
        <f t="shared" si="9"/>
        <v>216.36011616650532</v>
      </c>
      <c r="FI23" s="8">
        <f t="shared" si="10"/>
        <v>231.97805743788319</v>
      </c>
      <c r="FJ23" s="8">
        <f t="shared" si="11"/>
        <v>248.12842852533078</v>
      </c>
      <c r="FK23" s="8">
        <f t="shared" si="12"/>
        <v>264.71442400774447</v>
      </c>
      <c r="FL23" s="8">
        <f t="shared" si="13"/>
        <v>281.80058083252663</v>
      </c>
      <c r="FM23" s="8">
        <f t="shared" si="14"/>
        <v>299.16101968376898</v>
      </c>
      <c r="FN23" s="8">
        <f t="shared" si="15"/>
        <v>316.97321716682802</v>
      </c>
      <c r="FO23" s="8">
        <f t="shared" si="16"/>
        <v>334.94675701839304</v>
      </c>
      <c r="FP23" s="8">
        <f t="shared" si="17"/>
        <v>353.11390771216526</v>
      </c>
      <c r="FQ23" s="8">
        <f t="shared" si="18"/>
        <v>371.94256211681187</v>
      </c>
      <c r="FR23" s="8">
        <f t="shared" si="19"/>
        <v>391.6585995482414</v>
      </c>
      <c r="FS23" s="8">
        <f t="shared" si="20"/>
        <v>412.56857050661506</v>
      </c>
      <c r="FT23" s="8">
        <f t="shared" si="21"/>
        <v>433.76895772829948</v>
      </c>
      <c r="FU23" s="8">
        <f t="shared" si="22"/>
        <v>455.50177476605359</v>
      </c>
      <c r="FV23" s="8">
        <f t="shared" si="23"/>
        <v>476.20200064536948</v>
      </c>
      <c r="FW23" s="8">
        <f t="shared" si="24"/>
        <v>495.4017424975799</v>
      </c>
      <c r="FX23" s="8">
        <f t="shared" si="25"/>
        <v>512.77831558567277</v>
      </c>
      <c r="FY23" s="8">
        <f t="shared" si="26"/>
        <v>528.70280735721201</v>
      </c>
      <c r="FZ23" s="8">
        <f t="shared" si="27"/>
        <v>544.43368828654411</v>
      </c>
      <c r="GA23" s="8">
        <f t="shared" si="28"/>
        <v>561.8747983220394</v>
      </c>
      <c r="GB23" s="8">
        <f t="shared" si="29"/>
        <v>581.84898354307848</v>
      </c>
      <c r="GC23" s="8">
        <f t="shared" si="30"/>
        <v>605.00161342368506</v>
      </c>
      <c r="GD23" s="8">
        <f t="shared" si="31"/>
        <v>631.09067441110039</v>
      </c>
      <c r="GE23" s="8">
        <f t="shared" si="32"/>
        <v>659.14811229428847</v>
      </c>
      <c r="GF23" s="8">
        <f t="shared" si="33"/>
        <v>689.02871894159409</v>
      </c>
      <c r="GG23" s="8">
        <f t="shared" si="34"/>
        <v>719.47402387867055</v>
      </c>
      <c r="GH23" s="8">
        <f t="shared" si="35"/>
        <v>750.56469828977094</v>
      </c>
      <c r="GI23" s="8">
        <f t="shared" si="36"/>
        <v>781.84898354307848</v>
      </c>
      <c r="GJ23" s="8">
        <f t="shared" si="37"/>
        <v>813.69796708615684</v>
      </c>
      <c r="GK23" s="8">
        <f t="shared" si="38"/>
        <v>846.27299128751213</v>
      </c>
      <c r="GL23" s="8">
        <f t="shared" si="39"/>
        <v>879.44498225233951</v>
      </c>
      <c r="GM23" s="8">
        <f t="shared" si="40"/>
        <v>914.26266537592778</v>
      </c>
      <c r="GN23" s="8">
        <f t="shared" si="41"/>
        <v>950.01613423685069</v>
      </c>
      <c r="GO23" s="8">
        <f t="shared" si="42"/>
        <v>983.76895772829948</v>
      </c>
      <c r="GP23" s="8">
        <f t="shared" si="43"/>
        <v>1011.2294288480156</v>
      </c>
      <c r="GQ23" s="8">
        <f t="shared" si="44"/>
        <v>1030.3323652791223</v>
      </c>
      <c r="GR23" s="8">
        <f t="shared" si="45"/>
        <v>1038.4478864149726</v>
      </c>
      <c r="GS23" s="8">
        <f t="shared" si="46"/>
        <v>1037.7218457566958</v>
      </c>
      <c r="GT23" s="8">
        <f t="shared" si="47"/>
        <v>1034.8499515972894</v>
      </c>
      <c r="GU23" s="8">
        <f t="shared" si="48"/>
        <v>1038.5285575992255</v>
      </c>
      <c r="GV23" s="8">
        <f t="shared" si="49"/>
        <v>1055.0177476605356</v>
      </c>
      <c r="GW23" s="8">
        <f t="shared" si="50"/>
        <v>1086.5440464666021</v>
      </c>
      <c r="GX23" s="8">
        <f t="shared" si="51"/>
        <v>1130.1710229106163</v>
      </c>
      <c r="GY23" s="8">
        <f t="shared" si="52"/>
        <v>1180.703452726686</v>
      </c>
      <c r="GZ23" s="8">
        <f t="shared" si="53"/>
        <v>1230.2355598580189</v>
      </c>
      <c r="HA23" s="8">
        <f t="shared" si="54"/>
        <v>1272.5233946434334</v>
      </c>
      <c r="HB23" s="8">
        <f t="shared" si="55"/>
        <v>1306.7925137141015</v>
      </c>
      <c r="HC23" s="8">
        <f t="shared" si="56"/>
        <v>1334.0109712810586</v>
      </c>
      <c r="HD23" s="8">
        <f t="shared" si="57"/>
        <v>1353.0171022910617</v>
      </c>
      <c r="HE23" s="8">
        <f t="shared" si="58"/>
        <v>1362.7137786382705</v>
      </c>
      <c r="HF23" s="8">
        <f t="shared" si="59"/>
        <v>1362.6008389803162</v>
      </c>
      <c r="HG23" s="8">
        <f t="shared" si="60"/>
        <v>1351.2100677637948</v>
      </c>
      <c r="HH23" s="8">
        <f t="shared" si="61"/>
        <v>1329.8967408841563</v>
      </c>
      <c r="HI23" s="8">
        <f t="shared" si="62"/>
        <v>1303.1623104227172</v>
      </c>
      <c r="HJ23" s="8">
        <f t="shared" si="63"/>
        <v>1278.0413036463376</v>
      </c>
      <c r="HK23" s="8">
        <f t="shared" si="64"/>
        <v>1258.3575346886093</v>
      </c>
      <c r="HL23" s="8">
        <f t="shared" si="65"/>
        <v>1247.0958373668925</v>
      </c>
      <c r="HM23" s="8">
        <f t="shared" si="66"/>
        <v>1242.2878347854148</v>
      </c>
      <c r="HN23" s="8">
        <f t="shared" si="67"/>
        <v>1242.4653113907714</v>
      </c>
      <c r="HO23" s="8">
        <f t="shared" si="68"/>
        <v>1244.6918360761535</v>
      </c>
      <c r="HP23" s="8">
        <f t="shared" si="69"/>
        <v>1246.6118102613748</v>
      </c>
      <c r="HQ23" s="8">
        <f t="shared" si="70"/>
        <v>1248.0477573410778</v>
      </c>
      <c r="HR23" s="8">
        <f t="shared" si="71"/>
        <v>1249.7579864472411</v>
      </c>
      <c r="HS23" s="8">
        <f t="shared" si="72"/>
        <v>1251.6295579219104</v>
      </c>
      <c r="HT23" s="8">
        <f t="shared" si="73"/>
        <v>1253.3881897386254</v>
      </c>
      <c r="HU23" s="8">
        <f t="shared" si="74"/>
        <v>1254.8080025814779</v>
      </c>
      <c r="HV23" s="8">
        <f t="shared" si="75"/>
        <v>1256.0664730558244</v>
      </c>
      <c r="HW23" s="8">
        <f t="shared" si="76"/>
        <v>1256.6473055824461</v>
      </c>
      <c r="HX23" s="8">
        <f t="shared" si="77"/>
        <v>1256.8570506615038</v>
      </c>
      <c r="HY23" s="8">
        <f t="shared" si="78"/>
        <v>1257.1474669248146</v>
      </c>
      <c r="HZ23" s="8">
        <f t="shared" si="79"/>
        <v>1257.29267505647</v>
      </c>
      <c r="IA23" s="8">
        <f t="shared" si="80"/>
        <v>1257.6314940303325</v>
      </c>
      <c r="IB23" s="8">
        <f t="shared" si="81"/>
        <v>1257.8089706356891</v>
      </c>
      <c r="IC23" s="8">
        <f t="shared" si="82"/>
        <v>1257.9057760567925</v>
      </c>
      <c r="ID23" s="8">
        <f t="shared" si="83"/>
        <v>1258.0993868989997</v>
      </c>
      <c r="IE23" s="8">
        <f t="shared" si="84"/>
        <v>1258.050984188448</v>
      </c>
      <c r="IF23" s="8">
        <f t="shared" si="85"/>
        <v>1257.9219102936431</v>
      </c>
      <c r="IG23" s="8">
        <f t="shared" si="86"/>
        <v>1257.8412391093902</v>
      </c>
      <c r="IH23" s="8">
        <f t="shared" si="87"/>
        <v>1257.56695708293</v>
      </c>
      <c r="II23" s="8">
        <f t="shared" si="88"/>
        <v>1257.0022587931592</v>
      </c>
      <c r="IJ23" s="8">
        <f t="shared" si="89"/>
        <v>1256.2116811874798</v>
      </c>
      <c r="IK23" s="8">
        <f t="shared" si="90"/>
        <v>1255.2274927395936</v>
      </c>
      <c r="IL23" s="8">
        <f t="shared" si="91"/>
        <v>1253.7108744756374</v>
      </c>
      <c r="IM23" s="8">
        <f t="shared" si="92"/>
        <v>1252.0006453694741</v>
      </c>
      <c r="IN23" s="8">
        <f t="shared" si="93"/>
        <v>1249.887060342046</v>
      </c>
      <c r="IO23" s="8">
        <f t="shared" si="94"/>
        <v>1247.4669248144564</v>
      </c>
      <c r="IP23" s="8">
        <f t="shared" si="95"/>
        <v>1244.4659567602453</v>
      </c>
      <c r="IQ23" s="8">
        <f t="shared" si="96"/>
        <v>1241.0939012584706</v>
      </c>
      <c r="IR23" s="8">
        <f t="shared" si="97"/>
        <v>1237.2862213617298</v>
      </c>
      <c r="IS23" s="8">
        <f t="shared" si="98"/>
        <v>1232.9138431752178</v>
      </c>
      <c r="IT23" s="8">
        <f t="shared" si="99"/>
        <v>1228.186511777993</v>
      </c>
      <c r="IU23" s="3"/>
      <c r="IV23" s="3"/>
      <c r="IW23" s="3"/>
      <c r="IX23" s="3"/>
      <c r="IY23" s="3">
        <v>100</v>
      </c>
      <c r="IZ23" s="3">
        <f t="shared" si="100"/>
        <v>102.69300503353577</v>
      </c>
      <c r="JA23" s="3">
        <f t="shared" si="101"/>
        <v>104.83194076403241</v>
      </c>
      <c r="JB23" s="3">
        <f t="shared" si="102"/>
        <v>106.32551888526835</v>
      </c>
      <c r="JC23" s="3">
        <f t="shared" si="103"/>
        <v>107.08752266358991</v>
      </c>
      <c r="JD23" s="3">
        <f t="shared" si="104"/>
        <v>107.07864741159615</v>
      </c>
      <c r="JE23" s="3">
        <f t="shared" si="105"/>
        <v>106.18351485336817</v>
      </c>
      <c r="JF23" s="3">
        <f t="shared" si="106"/>
        <v>104.50862801283108</v>
      </c>
      <c r="JG23" s="3">
        <f t="shared" si="107"/>
        <v>102.40772907659343</v>
      </c>
      <c r="JH23" s="3">
        <f t="shared" si="108"/>
        <v>100.43361945455237</v>
      </c>
      <c r="JI23" s="3">
        <f t="shared" si="109"/>
        <v>98.886789821353858</v>
      </c>
      <c r="JJ23" s="3"/>
      <c r="JK23" s="3"/>
      <c r="JL23" s="5">
        <v>2008</v>
      </c>
      <c r="JM23" s="6" t="e">
        <f>VLOOKUP(#REF!,B20:JI215, 261, FALSE)</f>
        <v>#REF!</v>
      </c>
    </row>
    <row r="24" spans="1:273" x14ac:dyDescent="0.3">
      <c r="A24" s="13" t="s">
        <v>108</v>
      </c>
      <c r="B24" s="3" t="s">
        <v>109</v>
      </c>
      <c r="C24" s="3">
        <v>4548021</v>
      </c>
      <c r="D24" s="3">
        <v>4616552</v>
      </c>
      <c r="E24" s="3">
        <v>4713160</v>
      </c>
      <c r="F24" s="3">
        <v>4823330</v>
      </c>
      <c r="G24" s="3">
        <v>4935956</v>
      </c>
      <c r="H24" s="3">
        <v>5043251</v>
      </c>
      <c r="I24" s="3">
        <v>5140910</v>
      </c>
      <c r="J24" s="3">
        <v>5228005</v>
      </c>
      <c r="K24" s="3">
        <v>5306538</v>
      </c>
      <c r="L24" s="3">
        <v>5380718</v>
      </c>
      <c r="M24" s="3">
        <v>5454938</v>
      </c>
      <c r="N24" s="3">
        <v>5531451</v>
      </c>
      <c r="O24" s="3">
        <v>5608499</v>
      </c>
      <c r="P24" s="3">
        <v>5679409</v>
      </c>
      <c r="Q24" s="3">
        <v>5734995</v>
      </c>
      <c r="R24" s="3">
        <v>5770573</v>
      </c>
      <c r="S24" s="3">
        <v>5781305</v>
      </c>
      <c r="T24" s="3">
        <v>5774440</v>
      </c>
      <c r="U24" s="3">
        <v>5771973</v>
      </c>
      <c r="V24" s="3">
        <v>5803677</v>
      </c>
      <c r="W24" s="3">
        <v>5890360</v>
      </c>
      <c r="X24" s="3">
        <v>6041239</v>
      </c>
      <c r="Y24" s="3">
        <v>6248965</v>
      </c>
      <c r="Z24" s="3">
        <v>6497283</v>
      </c>
      <c r="AA24" s="3">
        <v>6761623</v>
      </c>
      <c r="AB24" s="3">
        <v>7023994</v>
      </c>
      <c r="AC24" s="3">
        <v>7279630</v>
      </c>
      <c r="AD24" s="3">
        <v>7533814</v>
      </c>
      <c r="AE24" s="3">
        <v>7790774</v>
      </c>
      <c r="AF24" s="3">
        <v>8058112</v>
      </c>
      <c r="AG24" s="3">
        <v>8341290.0000000009</v>
      </c>
      <c r="AH24" s="3">
        <v>8640478</v>
      </c>
      <c r="AI24" s="3">
        <v>8952971</v>
      </c>
      <c r="AJ24" s="3">
        <v>9278104</v>
      </c>
      <c r="AK24" s="3">
        <v>9614756</v>
      </c>
      <c r="AL24" s="3">
        <v>9961993</v>
      </c>
      <c r="AM24" s="3">
        <v>10320116</v>
      </c>
      <c r="AN24" s="3">
        <v>10689247</v>
      </c>
      <c r="AO24" s="3">
        <v>11068051</v>
      </c>
      <c r="AP24" s="3">
        <v>11454784</v>
      </c>
      <c r="AQ24" s="3">
        <v>11848385</v>
      </c>
      <c r="AR24" s="3">
        <v>12248901</v>
      </c>
      <c r="AS24" s="3">
        <v>12657361</v>
      </c>
      <c r="AT24" s="3">
        <v>13075044</v>
      </c>
      <c r="AU24" s="3">
        <v>13503753</v>
      </c>
      <c r="AV24" s="3">
        <v>13945205</v>
      </c>
      <c r="AW24" s="3">
        <v>14400722</v>
      </c>
      <c r="AX24" s="3">
        <v>14871572</v>
      </c>
      <c r="AY24" s="3">
        <v>15359600</v>
      </c>
      <c r="AZ24" s="3">
        <v>15866871</v>
      </c>
      <c r="BA24" s="3">
        <v>16395476.999999998</v>
      </c>
      <c r="BB24" s="3">
        <v>16945753</v>
      </c>
      <c r="BC24" s="3">
        <v>17519418</v>
      </c>
      <c r="BD24" s="3">
        <v>18121477</v>
      </c>
      <c r="BE24" s="3">
        <v>18758138</v>
      </c>
      <c r="BF24" s="3">
        <v>19433604</v>
      </c>
      <c r="BG24" s="3">
        <v>20149905</v>
      </c>
      <c r="BH24" s="3">
        <v>20905360</v>
      </c>
      <c r="BI24" s="3">
        <v>21695636</v>
      </c>
      <c r="BJ24" s="3">
        <v>22514275</v>
      </c>
      <c r="BK24" s="3">
        <v>23356247</v>
      </c>
      <c r="BL24" s="3">
        <v>24220660</v>
      </c>
      <c r="BM24" s="3">
        <v>25107925</v>
      </c>
      <c r="BN24" s="3">
        <v>26015786</v>
      </c>
      <c r="BO24" s="3">
        <v>26941773</v>
      </c>
      <c r="BP24" s="3">
        <v>27884380</v>
      </c>
      <c r="BQ24" s="3">
        <v>28842482</v>
      </c>
      <c r="BR24" s="3">
        <v>29816769</v>
      </c>
      <c r="BS24" s="3">
        <v>30809787</v>
      </c>
      <c r="BT24" s="3">
        <v>31825299</v>
      </c>
      <c r="BU24" s="3">
        <v>32866267.999999996</v>
      </c>
      <c r="BV24" s="3">
        <v>33933611</v>
      </c>
      <c r="BW24" s="3">
        <v>35027340</v>
      </c>
      <c r="BX24" s="3">
        <v>36148636</v>
      </c>
      <c r="BY24" s="3">
        <v>37298625</v>
      </c>
      <c r="BZ24" s="3">
        <v>38478222</v>
      </c>
      <c r="CA24" s="3">
        <v>39688094</v>
      </c>
      <c r="CB24" s="3">
        <v>40928613</v>
      </c>
      <c r="CC24" s="3">
        <v>42199937</v>
      </c>
      <c r="CD24" s="3">
        <v>43501999</v>
      </c>
      <c r="CE24" s="3">
        <v>44834707</v>
      </c>
      <c r="CF24" s="3">
        <v>46198246</v>
      </c>
      <c r="CG24" s="3">
        <v>47592554</v>
      </c>
      <c r="CH24" s="3">
        <v>49016965</v>
      </c>
      <c r="CI24" s="3">
        <v>50470553</v>
      </c>
      <c r="CJ24" s="3">
        <v>51952546</v>
      </c>
      <c r="CK24" s="3">
        <v>53462491</v>
      </c>
      <c r="CL24" s="3">
        <v>55000286</v>
      </c>
      <c r="CM24" s="3">
        <v>56566038</v>
      </c>
      <c r="CN24" s="3">
        <v>58159984</v>
      </c>
      <c r="CO24" s="3">
        <v>59782166</v>
      </c>
      <c r="CP24" s="3">
        <v>61432444</v>
      </c>
      <c r="CQ24" s="3">
        <v>63110182</v>
      </c>
      <c r="CR24" s="3">
        <v>64814409</v>
      </c>
      <c r="CS24" s="3">
        <v>66543950</v>
      </c>
      <c r="CT24" s="3">
        <v>68297811</v>
      </c>
      <c r="CU24" s="3">
        <v>70075424</v>
      </c>
      <c r="CV24" s="3">
        <v>71876613</v>
      </c>
      <c r="CW24" s="3">
        <v>73701207</v>
      </c>
      <c r="CX24" s="3">
        <v>75549153</v>
      </c>
      <c r="CY24" s="3">
        <v>77420355</v>
      </c>
      <c r="CZ24" s="3">
        <v>79314427</v>
      </c>
      <c r="DA24" s="3">
        <v>81231007</v>
      </c>
      <c r="DB24" s="3">
        <v>83169865</v>
      </c>
      <c r="DC24" s="3">
        <v>85130854</v>
      </c>
      <c r="DD24" s="3">
        <v>87113726</v>
      </c>
      <c r="DE24" s="3">
        <v>89118045</v>
      </c>
      <c r="DF24" s="3">
        <v>91143366</v>
      </c>
      <c r="DG24" s="3">
        <v>93189506</v>
      </c>
      <c r="DH24" s="3">
        <v>95256303</v>
      </c>
      <c r="DI24" s="3">
        <v>97343443</v>
      </c>
      <c r="DJ24" s="3">
        <v>99450570</v>
      </c>
      <c r="DK24" s="3">
        <v>101576923</v>
      </c>
      <c r="DL24" s="3">
        <v>103721313</v>
      </c>
      <c r="DM24" s="3">
        <v>105882258</v>
      </c>
      <c r="DN24" s="3">
        <v>108058512</v>
      </c>
      <c r="DO24" s="3">
        <v>110249146</v>
      </c>
      <c r="DP24" s="8">
        <v>112453653</v>
      </c>
      <c r="DQ24" s="8">
        <v>114671818</v>
      </c>
      <c r="DR24" s="8">
        <v>116903597</v>
      </c>
      <c r="DS24" s="8">
        <v>119148755</v>
      </c>
      <c r="DT24" s="8">
        <v>121406588</v>
      </c>
      <c r="DU24" s="8">
        <v>123676077</v>
      </c>
      <c r="DV24" s="8">
        <v>125956109</v>
      </c>
      <c r="DW24" s="8">
        <v>128245394</v>
      </c>
      <c r="DX24" s="8">
        <v>130542728</v>
      </c>
      <c r="DY24" s="8">
        <v>132847445</v>
      </c>
      <c r="DZ24" s="8">
        <v>135158711</v>
      </c>
      <c r="EA24" s="8">
        <v>137475005</v>
      </c>
      <c r="EB24" s="8">
        <v>139794548</v>
      </c>
      <c r="EC24" s="8">
        <v>142116013</v>
      </c>
      <c r="ED24" s="8">
        <v>144438152</v>
      </c>
      <c r="EE24" s="8">
        <v>146760684</v>
      </c>
      <c r="EF24" s="8">
        <v>149084213</v>
      </c>
      <c r="EG24" s="8">
        <v>151409881</v>
      </c>
      <c r="EH24" s="8">
        <v>153738331</v>
      </c>
      <c r="EI24" s="8">
        <v>156069171</v>
      </c>
      <c r="EJ24" s="8">
        <v>158401248</v>
      </c>
      <c r="EK24" s="8">
        <v>160733332</v>
      </c>
      <c r="EL24" s="8">
        <v>163063937</v>
      </c>
      <c r="EM24" s="161">
        <v>165391670</v>
      </c>
      <c r="EN24" s="161">
        <v>167715391</v>
      </c>
      <c r="EO24" s="161">
        <v>170034234</v>
      </c>
      <c r="EP24" s="964">
        <v>172347385</v>
      </c>
      <c r="EQ24" s="161">
        <v>174653998</v>
      </c>
      <c r="ER24" s="161">
        <v>176953073</v>
      </c>
      <c r="ES24" s="161">
        <v>179243367</v>
      </c>
      <c r="ET24" s="161">
        <v>181523387</v>
      </c>
      <c r="EU24" s="161">
        <v>183791386</v>
      </c>
      <c r="EV24" s="8">
        <v>186045387</v>
      </c>
      <c r="EW24" s="8">
        <v>188283132</v>
      </c>
      <c r="EX24" s="8">
        <v>100</v>
      </c>
      <c r="EY24" s="8">
        <f t="shared" si="0"/>
        <v>101.50683121296053</v>
      </c>
      <c r="EZ24" s="8">
        <f t="shared" si="1"/>
        <v>103.6310078603419</v>
      </c>
      <c r="FA24" s="8">
        <f t="shared" si="2"/>
        <v>106.05338014050507</v>
      </c>
      <c r="FB24" s="8">
        <f t="shared" si="3"/>
        <v>108.52975393033586</v>
      </c>
      <c r="FC24" s="8">
        <f t="shared" si="4"/>
        <v>110.88891190256157</v>
      </c>
      <c r="FD24" s="8">
        <f t="shared" si="5"/>
        <v>113.03619750216633</v>
      </c>
      <c r="FE24" s="8">
        <f t="shared" si="6"/>
        <v>114.95120624992717</v>
      </c>
      <c r="FF24" s="8">
        <f t="shared" si="7"/>
        <v>116.67795729175393</v>
      </c>
      <c r="FG24" s="8">
        <f t="shared" si="8"/>
        <v>118.30899637446704</v>
      </c>
      <c r="FH24" s="8">
        <f t="shared" si="9"/>
        <v>119.94091496059495</v>
      </c>
      <c r="FI24" s="8">
        <f t="shared" si="10"/>
        <v>121.62325107997522</v>
      </c>
      <c r="FJ24" s="8">
        <f t="shared" si="11"/>
        <v>123.3173505575282</v>
      </c>
      <c r="FK24" s="8">
        <f t="shared" si="12"/>
        <v>124.8764902360829</v>
      </c>
      <c r="FL24" s="8">
        <f t="shared" si="13"/>
        <v>126.09869215643464</v>
      </c>
      <c r="FM24" s="8">
        <f t="shared" si="14"/>
        <v>126.88096646871243</v>
      </c>
      <c r="FN24" s="8">
        <f t="shared" si="15"/>
        <v>127.11693723489843</v>
      </c>
      <c r="FO24" s="8">
        <f t="shared" si="16"/>
        <v>126.96599246133648</v>
      </c>
      <c r="FP24" s="8">
        <f t="shared" si="17"/>
        <v>126.9117490882298</v>
      </c>
      <c r="FQ24" s="8">
        <f t="shared" si="18"/>
        <v>127.60884349478597</v>
      </c>
      <c r="FR24" s="8">
        <f t="shared" si="19"/>
        <v>129.51479335737457</v>
      </c>
      <c r="FS24" s="8">
        <f t="shared" si="20"/>
        <v>132.83225825034668</v>
      </c>
      <c r="FT24" s="8">
        <f t="shared" si="21"/>
        <v>137.39965140882154</v>
      </c>
      <c r="FU24" s="8">
        <f t="shared" si="22"/>
        <v>142.85956463261712</v>
      </c>
      <c r="FV24" s="8">
        <f t="shared" si="23"/>
        <v>148.67176294920361</v>
      </c>
      <c r="FW24" s="8">
        <f t="shared" si="24"/>
        <v>154.44066771019746</v>
      </c>
      <c r="FX24" s="8">
        <f t="shared" si="25"/>
        <v>160.0614860837274</v>
      </c>
      <c r="FY24" s="8">
        <f t="shared" si="26"/>
        <v>165.65037848330076</v>
      </c>
      <c r="FZ24" s="8">
        <f t="shared" si="27"/>
        <v>171.30030841985999</v>
      </c>
      <c r="GA24" s="8">
        <f t="shared" si="28"/>
        <v>177.17842551738437</v>
      </c>
      <c r="GB24" s="8">
        <f t="shared" si="29"/>
        <v>183.40482596716245</v>
      </c>
      <c r="GC24" s="8">
        <f t="shared" si="30"/>
        <v>189.98324765870694</v>
      </c>
      <c r="GD24" s="8">
        <f t="shared" si="31"/>
        <v>196.85421417359331</v>
      </c>
      <c r="GE24" s="8">
        <f t="shared" si="32"/>
        <v>204.00310376755075</v>
      </c>
      <c r="GF24" s="8">
        <f t="shared" si="33"/>
        <v>211.40526835738007</v>
      </c>
      <c r="GG24" s="8">
        <f t="shared" si="34"/>
        <v>219.04017153834602</v>
      </c>
      <c r="GH24" s="8">
        <f t="shared" si="35"/>
        <v>226.91443157364489</v>
      </c>
      <c r="GI24" s="8">
        <f t="shared" si="36"/>
        <v>235.03073094869174</v>
      </c>
      <c r="GJ24" s="8">
        <f t="shared" si="37"/>
        <v>243.35971623701826</v>
      </c>
      <c r="GK24" s="8">
        <f t="shared" si="38"/>
        <v>251.86304108973991</v>
      </c>
      <c r="GL24" s="8">
        <f t="shared" si="39"/>
        <v>260.51737667877961</v>
      </c>
      <c r="GM24" s="8">
        <f t="shared" si="40"/>
        <v>269.32375642064977</v>
      </c>
      <c r="GN24" s="8">
        <f t="shared" si="41"/>
        <v>278.30480554069561</v>
      </c>
      <c r="GO24" s="8">
        <f t="shared" si="42"/>
        <v>287.48864616060479</v>
      </c>
      <c r="GP24" s="8">
        <f t="shared" si="43"/>
        <v>296.9149218967986</v>
      </c>
      <c r="GQ24" s="8">
        <f t="shared" si="44"/>
        <v>306.62138543335664</v>
      </c>
      <c r="GR24" s="8">
        <f t="shared" si="45"/>
        <v>316.63710435813732</v>
      </c>
      <c r="GS24" s="8">
        <f t="shared" si="46"/>
        <v>326.98995892938927</v>
      </c>
      <c r="GT24" s="8">
        <f t="shared" si="47"/>
        <v>337.72051624211934</v>
      </c>
      <c r="GU24" s="8">
        <f t="shared" si="48"/>
        <v>348.87418066011566</v>
      </c>
      <c r="GV24" s="8">
        <f t="shared" si="49"/>
        <v>360.4969502119713</v>
      </c>
      <c r="GW24" s="8">
        <f t="shared" si="50"/>
        <v>372.59619073878508</v>
      </c>
      <c r="GX24" s="8">
        <f t="shared" si="51"/>
        <v>385.20969889980717</v>
      </c>
      <c r="GY24" s="8">
        <f t="shared" si="52"/>
        <v>398.44752255981228</v>
      </c>
      <c r="GZ24" s="8">
        <f t="shared" si="53"/>
        <v>412.44616064877448</v>
      </c>
      <c r="HA24" s="8">
        <f t="shared" si="54"/>
        <v>427.29802698800205</v>
      </c>
      <c r="HB24" s="8">
        <f t="shared" si="55"/>
        <v>443.04775637579507</v>
      </c>
      <c r="HC24" s="8">
        <f t="shared" si="56"/>
        <v>459.65838768114747</v>
      </c>
      <c r="HD24" s="8">
        <f t="shared" si="57"/>
        <v>477.03464869665288</v>
      </c>
      <c r="HE24" s="8">
        <f t="shared" si="58"/>
        <v>495.03454359599482</v>
      </c>
      <c r="HF24" s="8">
        <f t="shared" si="59"/>
        <v>513.54747482476444</v>
      </c>
      <c r="HG24" s="8">
        <f t="shared" si="60"/>
        <v>532.55382945681208</v>
      </c>
      <c r="HH24" s="8">
        <f t="shared" si="61"/>
        <v>552.06264438972471</v>
      </c>
      <c r="HI24" s="8">
        <f t="shared" si="62"/>
        <v>572.02431563090852</v>
      </c>
      <c r="HJ24" s="8">
        <f t="shared" si="63"/>
        <v>592.38453384450077</v>
      </c>
      <c r="HK24" s="8">
        <f t="shared" si="64"/>
        <v>613.1101857269349</v>
      </c>
      <c r="HL24" s="8">
        <f t="shared" si="65"/>
        <v>634.17653524467016</v>
      </c>
      <c r="HM24" s="8">
        <f t="shared" si="66"/>
        <v>655.59875383161159</v>
      </c>
      <c r="HN24" s="8">
        <f t="shared" si="67"/>
        <v>677.43282188011005</v>
      </c>
      <c r="HO24" s="8">
        <f t="shared" si="68"/>
        <v>699.76147867391114</v>
      </c>
      <c r="HP24" s="8">
        <f t="shared" si="69"/>
        <v>722.64987342846473</v>
      </c>
      <c r="HQ24" s="8">
        <f t="shared" si="70"/>
        <v>746.11816875955492</v>
      </c>
      <c r="HR24" s="8">
        <f t="shared" si="71"/>
        <v>770.16662851820604</v>
      </c>
      <c r="HS24" s="8">
        <f t="shared" si="72"/>
        <v>794.82122004273947</v>
      </c>
      <c r="HT24" s="8">
        <f t="shared" si="73"/>
        <v>820.10670135428131</v>
      </c>
      <c r="HU24" s="8">
        <f t="shared" si="74"/>
        <v>846.04319109344476</v>
      </c>
      <c r="HV24" s="8">
        <f t="shared" si="75"/>
        <v>872.64535497967142</v>
      </c>
      <c r="HW24" s="8">
        <f t="shared" si="76"/>
        <v>899.92137239471845</v>
      </c>
      <c r="HX24" s="8">
        <f t="shared" si="77"/>
        <v>927.8747173770746</v>
      </c>
      <c r="HY24" s="8">
        <f t="shared" si="78"/>
        <v>956.50391675851984</v>
      </c>
      <c r="HZ24" s="8">
        <f t="shared" si="79"/>
        <v>985.8069476812002</v>
      </c>
      <c r="IA24" s="8">
        <f t="shared" si="80"/>
        <v>1015.7878778484093</v>
      </c>
      <c r="IB24" s="8">
        <f t="shared" si="81"/>
        <v>1046.4453440298539</v>
      </c>
      <c r="IC24" s="8">
        <f t="shared" si="82"/>
        <v>1077.764702493678</v>
      </c>
      <c r="ID24" s="8">
        <f t="shared" si="83"/>
        <v>1109.7255927358294</v>
      </c>
      <c r="IE24" s="8">
        <f t="shared" si="84"/>
        <v>1142.311040340403</v>
      </c>
      <c r="IF24" s="8">
        <f t="shared" si="85"/>
        <v>1175.5110849312262</v>
      </c>
      <c r="IG24" s="8">
        <f t="shared" si="86"/>
        <v>1209.3234837745911</v>
      </c>
      <c r="IH24" s="8">
        <f t="shared" si="87"/>
        <v>1243.7505895421327</v>
      </c>
      <c r="II24" s="8">
        <f t="shared" si="88"/>
        <v>1278.7976132915833</v>
      </c>
      <c r="IJ24" s="8">
        <f t="shared" si="89"/>
        <v>1314.4654785015284</v>
      </c>
      <c r="IK24" s="8">
        <f t="shared" si="90"/>
        <v>1350.7511069100165</v>
      </c>
      <c r="IL24" s="8">
        <f t="shared" si="91"/>
        <v>1387.6405144127523</v>
      </c>
      <c r="IM24" s="8">
        <f t="shared" si="92"/>
        <v>1425.112351064342</v>
      </c>
      <c r="IN24" s="8">
        <f t="shared" si="93"/>
        <v>1463.1407814519766</v>
      </c>
      <c r="IO24" s="8">
        <f t="shared" si="94"/>
        <v>1501.7039499157986</v>
      </c>
      <c r="IP24" s="8">
        <f t="shared" si="95"/>
        <v>1540.789367507318</v>
      </c>
      <c r="IQ24" s="8">
        <f t="shared" si="96"/>
        <v>1580.39316441151</v>
      </c>
      <c r="IR24" s="8">
        <f t="shared" si="97"/>
        <v>1620.5115807512761</v>
      </c>
      <c r="IS24" s="8">
        <f t="shared" si="98"/>
        <v>1661.1434511845921</v>
      </c>
      <c r="IT24" s="8">
        <f t="shared" si="99"/>
        <v>1702.2866649032624</v>
      </c>
      <c r="IU24" s="3"/>
      <c r="IV24" s="3"/>
      <c r="IW24" s="3"/>
      <c r="IX24" s="3"/>
      <c r="IY24" s="3">
        <v>100</v>
      </c>
      <c r="IZ24" s="3">
        <f t="shared" si="100"/>
        <v>103.68588862878958</v>
      </c>
      <c r="JA24" s="3">
        <f t="shared" si="101"/>
        <v>107.57325301060986</v>
      </c>
      <c r="JB24" s="3">
        <f t="shared" si="102"/>
        <v>111.63979671500972</v>
      </c>
      <c r="JC24" s="3">
        <f t="shared" si="103"/>
        <v>115.85228864393861</v>
      </c>
      <c r="JD24" s="3">
        <f t="shared" si="104"/>
        <v>120.18484579597278</v>
      </c>
      <c r="JE24" s="3">
        <f t="shared" si="105"/>
        <v>124.63287818358344</v>
      </c>
      <c r="JF24" s="3">
        <f t="shared" si="106"/>
        <v>129.19850070012745</v>
      </c>
      <c r="JG24" s="3">
        <f t="shared" si="107"/>
        <v>133.87010458790866</v>
      </c>
      <c r="JH24" s="3">
        <f t="shared" si="108"/>
        <v>138.63497990388194</v>
      </c>
      <c r="JI24" s="3">
        <f t="shared" si="109"/>
        <v>143.48537718479804</v>
      </c>
      <c r="JJ24" s="3"/>
      <c r="JK24" s="3"/>
      <c r="JL24" s="5">
        <v>2009</v>
      </c>
      <c r="JM24" s="6" t="e">
        <f>VLOOKUP(#REF!,B20:JI215, 262, FALSE)</f>
        <v>#REF!</v>
      </c>
    </row>
    <row r="25" spans="1:273" x14ac:dyDescent="0.3">
      <c r="A25" s="13" t="s">
        <v>112</v>
      </c>
      <c r="B25" s="3" t="s">
        <v>113</v>
      </c>
      <c r="C25" s="3">
        <v>45515</v>
      </c>
      <c r="D25" s="3">
        <v>46541</v>
      </c>
      <c r="E25" s="3">
        <v>47385</v>
      </c>
      <c r="F25" s="3">
        <v>48135</v>
      </c>
      <c r="G25" s="3">
        <v>48876</v>
      </c>
      <c r="H25" s="3">
        <v>49648</v>
      </c>
      <c r="I25" s="3">
        <v>50464</v>
      </c>
      <c r="J25" s="3">
        <v>51360</v>
      </c>
      <c r="K25" s="3">
        <v>52280</v>
      </c>
      <c r="L25" s="3">
        <v>53214</v>
      </c>
      <c r="M25" s="3">
        <v>54132</v>
      </c>
      <c r="N25" s="3">
        <v>55005</v>
      </c>
      <c r="O25" s="3">
        <v>55849</v>
      </c>
      <c r="P25" s="3">
        <v>56701</v>
      </c>
      <c r="Q25" s="3">
        <v>57641</v>
      </c>
      <c r="R25" s="3">
        <v>58699</v>
      </c>
      <c r="S25" s="3">
        <v>59912</v>
      </c>
      <c r="T25" s="3">
        <v>61240</v>
      </c>
      <c r="U25" s="3">
        <v>62523</v>
      </c>
      <c r="V25" s="3">
        <v>63553</v>
      </c>
      <c r="W25" s="3">
        <v>64184</v>
      </c>
      <c r="X25" s="3">
        <v>64354</v>
      </c>
      <c r="Y25" s="3">
        <v>64134</v>
      </c>
      <c r="Z25" s="3">
        <v>63649</v>
      </c>
      <c r="AA25" s="3">
        <v>63108</v>
      </c>
      <c r="AB25" s="3">
        <v>62671</v>
      </c>
      <c r="AC25" s="3">
        <v>62353</v>
      </c>
      <c r="AD25" s="3">
        <v>62162</v>
      </c>
      <c r="AE25" s="3">
        <v>62038</v>
      </c>
      <c r="AF25" s="3">
        <v>61948</v>
      </c>
      <c r="AG25" s="3">
        <v>61861</v>
      </c>
      <c r="AH25" s="3">
        <v>61789</v>
      </c>
      <c r="AI25" s="3">
        <v>61780</v>
      </c>
      <c r="AJ25" s="3">
        <v>61779</v>
      </c>
      <c r="AK25" s="3">
        <v>61784</v>
      </c>
      <c r="AL25" s="3">
        <v>61785</v>
      </c>
      <c r="AM25" s="3">
        <v>61754</v>
      </c>
      <c r="AN25" s="3">
        <v>61713</v>
      </c>
      <c r="AO25" s="3">
        <v>61758</v>
      </c>
      <c r="AP25" s="3">
        <v>62007</v>
      </c>
      <c r="AQ25" s="3">
        <v>62533</v>
      </c>
      <c r="AR25" s="3">
        <v>63363</v>
      </c>
      <c r="AS25" s="3">
        <v>64459</v>
      </c>
      <c r="AT25" s="3">
        <v>65777</v>
      </c>
      <c r="AU25" s="3">
        <v>67201</v>
      </c>
      <c r="AV25" s="3">
        <v>68672</v>
      </c>
      <c r="AW25" s="3">
        <v>70176</v>
      </c>
      <c r="AX25" s="3">
        <v>71707</v>
      </c>
      <c r="AY25" s="3">
        <v>73219</v>
      </c>
      <c r="AZ25" s="3">
        <v>74674</v>
      </c>
      <c r="BA25" s="3">
        <v>76007</v>
      </c>
      <c r="BB25" s="3">
        <v>77212</v>
      </c>
      <c r="BC25" s="3">
        <v>78298</v>
      </c>
      <c r="BD25" s="3">
        <v>79311</v>
      </c>
      <c r="BE25" s="3">
        <v>80347</v>
      </c>
      <c r="BF25" s="3">
        <v>81462</v>
      </c>
      <c r="BG25" s="3">
        <v>82715</v>
      </c>
      <c r="BH25" s="3">
        <v>84029</v>
      </c>
      <c r="BI25" s="3">
        <v>85394</v>
      </c>
      <c r="BJ25" s="3">
        <v>86743</v>
      </c>
      <c r="BK25" s="3">
        <v>88030</v>
      </c>
      <c r="BL25" s="3">
        <v>89250</v>
      </c>
      <c r="BM25" s="3">
        <v>90407</v>
      </c>
      <c r="BN25" s="3">
        <v>91510</v>
      </c>
      <c r="BO25" s="3">
        <v>92562</v>
      </c>
      <c r="BP25" s="3">
        <v>93571</v>
      </c>
      <c r="BQ25" s="3">
        <v>94520</v>
      </c>
      <c r="BR25" s="3">
        <v>95425</v>
      </c>
      <c r="BS25" s="3">
        <v>96282</v>
      </c>
      <c r="BT25" s="3">
        <v>97115</v>
      </c>
      <c r="BU25" s="3">
        <v>97928</v>
      </c>
      <c r="BV25" s="3">
        <v>98728</v>
      </c>
      <c r="BW25" s="3">
        <v>99505</v>
      </c>
      <c r="BX25" s="3">
        <v>100272</v>
      </c>
      <c r="BY25" s="3">
        <v>101016</v>
      </c>
      <c r="BZ25" s="3">
        <v>101719</v>
      </c>
      <c r="CA25" s="3">
        <v>102402</v>
      </c>
      <c r="CB25" s="3">
        <v>103067</v>
      </c>
      <c r="CC25" s="3">
        <v>103691</v>
      </c>
      <c r="CD25" s="3">
        <v>104302</v>
      </c>
      <c r="CE25" s="3">
        <v>104859</v>
      </c>
      <c r="CF25" s="3">
        <v>105411</v>
      </c>
      <c r="CG25" s="3">
        <v>105925</v>
      </c>
      <c r="CH25" s="3">
        <v>106408</v>
      </c>
      <c r="CI25" s="3">
        <v>106865</v>
      </c>
      <c r="CJ25" s="3">
        <v>107298</v>
      </c>
      <c r="CK25" s="3">
        <v>107695</v>
      </c>
      <c r="CL25" s="3">
        <v>108093</v>
      </c>
      <c r="CM25" s="3">
        <v>108446</v>
      </c>
      <c r="CN25" s="3">
        <v>108781</v>
      </c>
      <c r="CO25" s="3">
        <v>109083</v>
      </c>
      <c r="CP25" s="3">
        <v>109367</v>
      </c>
      <c r="CQ25" s="3">
        <v>109634</v>
      </c>
      <c r="CR25" s="3">
        <v>109862</v>
      </c>
      <c r="CS25" s="3">
        <v>110073</v>
      </c>
      <c r="CT25" s="3">
        <v>110276</v>
      </c>
      <c r="CU25" s="3">
        <v>110439</v>
      </c>
      <c r="CV25" s="3">
        <v>110582</v>
      </c>
      <c r="CW25" s="3">
        <v>110713</v>
      </c>
      <c r="CX25" s="3">
        <v>110819</v>
      </c>
      <c r="CY25" s="3">
        <v>110901</v>
      </c>
      <c r="CZ25" s="3">
        <v>110959</v>
      </c>
      <c r="DA25" s="3">
        <v>110993</v>
      </c>
      <c r="DB25" s="3">
        <v>111018</v>
      </c>
      <c r="DC25" s="3">
        <v>111010</v>
      </c>
      <c r="DD25" s="3">
        <v>110992</v>
      </c>
      <c r="DE25" s="3">
        <v>110956</v>
      </c>
      <c r="DF25" s="3">
        <v>110907</v>
      </c>
      <c r="DG25" s="3">
        <v>110830</v>
      </c>
      <c r="DH25" s="3">
        <v>110755</v>
      </c>
      <c r="DI25" s="3">
        <v>110666</v>
      </c>
      <c r="DJ25" s="3">
        <v>110564</v>
      </c>
      <c r="DK25" s="3">
        <v>110449</v>
      </c>
      <c r="DL25" s="3">
        <v>110328</v>
      </c>
      <c r="DM25" s="3">
        <v>110197</v>
      </c>
      <c r="DN25" s="3">
        <v>110063</v>
      </c>
      <c r="DO25" s="3">
        <v>109932</v>
      </c>
      <c r="DP25" s="8">
        <v>109779</v>
      </c>
      <c r="DQ25" s="8">
        <v>109631</v>
      </c>
      <c r="DR25" s="8">
        <v>109466</v>
      </c>
      <c r="DS25" s="8">
        <v>109311</v>
      </c>
      <c r="DT25" s="8">
        <v>109144</v>
      </c>
      <c r="DU25" s="8">
        <v>108967</v>
      </c>
      <c r="DV25" s="8">
        <v>108789</v>
      </c>
      <c r="DW25" s="8">
        <v>108613</v>
      </c>
      <c r="DX25" s="8">
        <v>108420</v>
      </c>
      <c r="DY25" s="8">
        <v>108236</v>
      </c>
      <c r="DZ25" s="8">
        <v>108028</v>
      </c>
      <c r="EA25" s="8">
        <v>107836</v>
      </c>
      <c r="EB25" s="8">
        <v>107630</v>
      </c>
      <c r="EC25" s="8">
        <v>107414</v>
      </c>
      <c r="ED25" s="8">
        <v>107198</v>
      </c>
      <c r="EE25" s="8">
        <v>106967</v>
      </c>
      <c r="EF25" s="8">
        <v>106739</v>
      </c>
      <c r="EG25" s="8">
        <v>106488</v>
      </c>
      <c r="EH25" s="8">
        <v>106238</v>
      </c>
      <c r="EI25" s="8">
        <v>105995</v>
      </c>
      <c r="EJ25" s="8">
        <v>105738</v>
      </c>
      <c r="EK25" s="8">
        <v>105472</v>
      </c>
      <c r="EL25" s="8">
        <v>105206</v>
      </c>
      <c r="EM25" s="161">
        <v>104931</v>
      </c>
      <c r="EN25" s="161">
        <v>104656</v>
      </c>
      <c r="EO25" s="161">
        <v>104379</v>
      </c>
      <c r="EP25" s="964">
        <v>104095</v>
      </c>
      <c r="EQ25" s="161">
        <v>103805</v>
      </c>
      <c r="ER25" s="161">
        <v>103528</v>
      </c>
      <c r="ES25" s="161">
        <v>103232</v>
      </c>
      <c r="ET25" s="161">
        <v>102936</v>
      </c>
      <c r="EU25" s="161">
        <v>102643</v>
      </c>
      <c r="EV25" s="8">
        <v>102347</v>
      </c>
      <c r="EW25" s="8">
        <v>102048</v>
      </c>
      <c r="EX25" s="8">
        <v>100</v>
      </c>
      <c r="EY25" s="8">
        <f t="shared" si="0"/>
        <v>102.25420191145777</v>
      </c>
      <c r="EZ25" s="8">
        <f t="shared" si="1"/>
        <v>104.10853564758871</v>
      </c>
      <c r="FA25" s="8">
        <f t="shared" si="2"/>
        <v>105.75634406239702</v>
      </c>
      <c r="FB25" s="8">
        <f t="shared" si="3"/>
        <v>107.38437877622762</v>
      </c>
      <c r="FC25" s="8">
        <f t="shared" si="4"/>
        <v>109.08052290453698</v>
      </c>
      <c r="FD25" s="8">
        <f t="shared" si="5"/>
        <v>110.87333845984841</v>
      </c>
      <c r="FE25" s="8">
        <f t="shared" si="6"/>
        <v>112.84192024607273</v>
      </c>
      <c r="FF25" s="8">
        <f t="shared" si="7"/>
        <v>114.86323190157091</v>
      </c>
      <c r="FG25" s="8">
        <f t="shared" si="8"/>
        <v>116.91530264747887</v>
      </c>
      <c r="FH25" s="8">
        <f t="shared" si="9"/>
        <v>118.93222014720422</v>
      </c>
      <c r="FI25" s="8">
        <f t="shared" si="10"/>
        <v>120.8502691420411</v>
      </c>
      <c r="FJ25" s="8">
        <f t="shared" si="11"/>
        <v>122.70460287817204</v>
      </c>
      <c r="FK25" s="8">
        <f t="shared" si="12"/>
        <v>124.57651323739428</v>
      </c>
      <c r="FL25" s="8">
        <f t="shared" si="13"/>
        <v>126.64176645062068</v>
      </c>
      <c r="FM25" s="8">
        <f t="shared" si="14"/>
        <v>128.96627485444361</v>
      </c>
      <c r="FN25" s="8">
        <f t="shared" si="15"/>
        <v>131.63133033066023</v>
      </c>
      <c r="FO25" s="8">
        <f t="shared" si="16"/>
        <v>134.54904976381414</v>
      </c>
      <c r="FP25" s="8">
        <f t="shared" si="17"/>
        <v>137.36790069207953</v>
      </c>
      <c r="FQ25" s="8">
        <f t="shared" si="18"/>
        <v>139.63089091508294</v>
      </c>
      <c r="FR25" s="8">
        <f t="shared" si="19"/>
        <v>141.01724706140834</v>
      </c>
      <c r="FS25" s="8">
        <f t="shared" si="20"/>
        <v>141.39075030209821</v>
      </c>
      <c r="FT25" s="8">
        <f t="shared" si="21"/>
        <v>140.90739316708778</v>
      </c>
      <c r="FU25" s="8">
        <f t="shared" si="22"/>
        <v>139.84181039217842</v>
      </c>
      <c r="FV25" s="8">
        <f t="shared" si="23"/>
        <v>138.65319125563002</v>
      </c>
      <c r="FW25" s="8">
        <f t="shared" si="24"/>
        <v>137.69306821926838</v>
      </c>
      <c r="FX25" s="8">
        <f t="shared" si="25"/>
        <v>136.99439745138966</v>
      </c>
      <c r="FY25" s="8">
        <f t="shared" si="26"/>
        <v>136.57475557508513</v>
      </c>
      <c r="FZ25" s="8">
        <f t="shared" si="27"/>
        <v>136.30231791717017</v>
      </c>
      <c r="GA25" s="8">
        <f t="shared" si="28"/>
        <v>136.10458090739317</v>
      </c>
      <c r="GB25" s="8">
        <f t="shared" si="29"/>
        <v>135.91343513127541</v>
      </c>
      <c r="GC25" s="8">
        <f t="shared" si="30"/>
        <v>135.75524552345382</v>
      </c>
      <c r="GD25" s="8">
        <f t="shared" si="31"/>
        <v>135.73547182247611</v>
      </c>
      <c r="GE25" s="8">
        <f t="shared" si="32"/>
        <v>135.73327474458969</v>
      </c>
      <c r="GF25" s="8">
        <f t="shared" si="33"/>
        <v>135.74426013402177</v>
      </c>
      <c r="GG25" s="8">
        <f t="shared" si="34"/>
        <v>135.74645721190817</v>
      </c>
      <c r="GH25" s="8">
        <f t="shared" si="35"/>
        <v>135.67834779742944</v>
      </c>
      <c r="GI25" s="8">
        <f t="shared" si="36"/>
        <v>135.58826760408658</v>
      </c>
      <c r="GJ25" s="8">
        <f t="shared" si="37"/>
        <v>135.68713610897507</v>
      </c>
      <c r="GK25" s="8">
        <f t="shared" si="38"/>
        <v>136.23420850269142</v>
      </c>
      <c r="GL25" s="8">
        <f t="shared" si="39"/>
        <v>137.38987147094366</v>
      </c>
      <c r="GM25" s="8">
        <f t="shared" si="40"/>
        <v>139.21344611666484</v>
      </c>
      <c r="GN25" s="8">
        <f t="shared" si="41"/>
        <v>141.62144348017139</v>
      </c>
      <c r="GO25" s="8">
        <f t="shared" si="42"/>
        <v>144.51719213446117</v>
      </c>
      <c r="GP25" s="8">
        <f t="shared" si="43"/>
        <v>147.64583104471055</v>
      </c>
      <c r="GQ25" s="8">
        <f t="shared" si="44"/>
        <v>150.87773261562123</v>
      </c>
      <c r="GR25" s="8">
        <f t="shared" si="45"/>
        <v>154.18213775678348</v>
      </c>
      <c r="GS25" s="8">
        <f t="shared" si="46"/>
        <v>157.54586400087885</v>
      </c>
      <c r="GT25" s="8">
        <f t="shared" si="47"/>
        <v>160.86784576513239</v>
      </c>
      <c r="GU25" s="8">
        <f t="shared" si="48"/>
        <v>164.06459408986049</v>
      </c>
      <c r="GV25" s="8">
        <f t="shared" si="49"/>
        <v>166.99329891244645</v>
      </c>
      <c r="GW25" s="8">
        <f t="shared" si="50"/>
        <v>169.64077776557181</v>
      </c>
      <c r="GX25" s="8">
        <f t="shared" si="51"/>
        <v>172.02680435021423</v>
      </c>
      <c r="GY25" s="8">
        <f t="shared" si="52"/>
        <v>174.25244424914865</v>
      </c>
      <c r="GZ25" s="8">
        <f t="shared" si="53"/>
        <v>176.52861693947051</v>
      </c>
      <c r="HA25" s="8">
        <f t="shared" si="54"/>
        <v>178.97835878281887</v>
      </c>
      <c r="HB25" s="8">
        <f t="shared" si="55"/>
        <v>181.73129737449193</v>
      </c>
      <c r="HC25" s="8">
        <f t="shared" si="56"/>
        <v>184.61825771723608</v>
      </c>
      <c r="HD25" s="8">
        <f t="shared" si="57"/>
        <v>187.61726903218721</v>
      </c>
      <c r="HE25" s="8">
        <f t="shared" si="58"/>
        <v>190.58112710095574</v>
      </c>
      <c r="HF25" s="8">
        <f t="shared" si="59"/>
        <v>193.40876634076679</v>
      </c>
      <c r="HG25" s="8">
        <f t="shared" si="60"/>
        <v>196.08920136218831</v>
      </c>
      <c r="HH25" s="8">
        <f t="shared" si="61"/>
        <v>198.63122047676592</v>
      </c>
      <c r="HI25" s="8">
        <f t="shared" si="62"/>
        <v>201.05459738547734</v>
      </c>
      <c r="HJ25" s="8">
        <f t="shared" si="63"/>
        <v>203.36592332198177</v>
      </c>
      <c r="HK25" s="8">
        <f t="shared" si="64"/>
        <v>205.58277490937056</v>
      </c>
      <c r="HL25" s="8">
        <f t="shared" si="65"/>
        <v>207.66780182357465</v>
      </c>
      <c r="HM25" s="8">
        <f t="shared" si="66"/>
        <v>209.65615731077668</v>
      </c>
      <c r="HN25" s="8">
        <f t="shared" si="67"/>
        <v>211.53905305943098</v>
      </c>
      <c r="HO25" s="8">
        <f t="shared" si="68"/>
        <v>213.3692189388114</v>
      </c>
      <c r="HP25" s="8">
        <f t="shared" si="69"/>
        <v>215.15544326046358</v>
      </c>
      <c r="HQ25" s="8">
        <f t="shared" si="70"/>
        <v>216.91310556959246</v>
      </c>
      <c r="HR25" s="8">
        <f t="shared" si="71"/>
        <v>218.62023508733387</v>
      </c>
      <c r="HS25" s="8">
        <f t="shared" si="72"/>
        <v>220.30539382621114</v>
      </c>
      <c r="HT25" s="8">
        <f t="shared" si="73"/>
        <v>221.94001977370098</v>
      </c>
      <c r="HU25" s="8">
        <f t="shared" si="74"/>
        <v>223.48456552784799</v>
      </c>
      <c r="HV25" s="8">
        <f t="shared" si="75"/>
        <v>224.98516972426674</v>
      </c>
      <c r="HW25" s="8">
        <f t="shared" si="76"/>
        <v>226.4462265187301</v>
      </c>
      <c r="HX25" s="8">
        <f t="shared" si="77"/>
        <v>227.8172031198506</v>
      </c>
      <c r="HY25" s="8">
        <f t="shared" si="78"/>
        <v>229.15961770844777</v>
      </c>
      <c r="HZ25" s="8">
        <f t="shared" si="79"/>
        <v>230.38339009117874</v>
      </c>
      <c r="IA25" s="8">
        <f t="shared" si="80"/>
        <v>231.59617708447766</v>
      </c>
      <c r="IB25" s="8">
        <f t="shared" si="81"/>
        <v>232.72547511809296</v>
      </c>
      <c r="IC25" s="8">
        <f t="shared" si="82"/>
        <v>233.7866637372295</v>
      </c>
      <c r="ID25" s="8">
        <f t="shared" si="83"/>
        <v>234.79072833131937</v>
      </c>
      <c r="IE25" s="8">
        <f t="shared" si="84"/>
        <v>235.74206305613535</v>
      </c>
      <c r="IF25" s="8">
        <f t="shared" si="85"/>
        <v>236.61430297704055</v>
      </c>
      <c r="IG25" s="8">
        <f t="shared" si="86"/>
        <v>237.48873997583215</v>
      </c>
      <c r="IH25" s="8">
        <f t="shared" si="87"/>
        <v>238.26430846973525</v>
      </c>
      <c r="II25" s="8">
        <f t="shared" si="88"/>
        <v>239.00032956168297</v>
      </c>
      <c r="IJ25" s="8">
        <f t="shared" si="89"/>
        <v>239.66384708337912</v>
      </c>
      <c r="IK25" s="8">
        <f t="shared" si="90"/>
        <v>240.28781720311986</v>
      </c>
      <c r="IL25" s="8">
        <f t="shared" si="91"/>
        <v>240.87443699879162</v>
      </c>
      <c r="IM25" s="8">
        <f t="shared" si="92"/>
        <v>241.37537075689335</v>
      </c>
      <c r="IN25" s="8">
        <f t="shared" si="93"/>
        <v>241.83895419092607</v>
      </c>
      <c r="IO25" s="8">
        <f t="shared" si="94"/>
        <v>242.28496100186754</v>
      </c>
      <c r="IP25" s="8">
        <f t="shared" si="95"/>
        <v>242.64308469735255</v>
      </c>
      <c r="IQ25" s="8">
        <f t="shared" si="96"/>
        <v>242.95726683510932</v>
      </c>
      <c r="IR25" s="8">
        <f t="shared" si="97"/>
        <v>243.24508403822918</v>
      </c>
      <c r="IS25" s="8">
        <f t="shared" si="98"/>
        <v>243.47797429418875</v>
      </c>
      <c r="IT25" s="8">
        <f t="shared" si="99"/>
        <v>243.65813468087444</v>
      </c>
      <c r="IU25" s="3"/>
      <c r="IV25" s="3"/>
      <c r="IW25" s="3"/>
      <c r="IX25" s="3"/>
      <c r="IY25" s="3">
        <v>100</v>
      </c>
      <c r="IZ25" s="3">
        <f t="shared" si="100"/>
        <v>101.53814048267904</v>
      </c>
      <c r="JA25" s="3">
        <f t="shared" si="101"/>
        <v>103.15116250521716</v>
      </c>
      <c r="JB25" s="3">
        <f t="shared" si="102"/>
        <v>104.82679040534236</v>
      </c>
      <c r="JC25" s="3">
        <f t="shared" si="103"/>
        <v>106.48277724583241</v>
      </c>
      <c r="JD25" s="3">
        <f t="shared" si="104"/>
        <v>108.06265498023618</v>
      </c>
      <c r="JE25" s="3">
        <f t="shared" si="105"/>
        <v>109.56028577741769</v>
      </c>
      <c r="JF25" s="3">
        <f t="shared" si="106"/>
        <v>110.98057990228573</v>
      </c>
      <c r="JG25" s="3">
        <f t="shared" si="107"/>
        <v>112.33458545088507</v>
      </c>
      <c r="JH25" s="3">
        <f t="shared" si="108"/>
        <v>113.62598512189733</v>
      </c>
      <c r="JI25" s="3">
        <f t="shared" si="109"/>
        <v>114.86459944514006</v>
      </c>
      <c r="JJ25" s="3"/>
      <c r="JK25" s="3"/>
      <c r="JL25" s="5">
        <v>2010</v>
      </c>
      <c r="JM25" s="6" t="e">
        <f>VLOOKUP(#REF!,B20:JI215, 263, FALSE)</f>
        <v>#REF!</v>
      </c>
    </row>
    <row r="26" spans="1:273" x14ac:dyDescent="0.3">
      <c r="A26" s="13" t="s">
        <v>117</v>
      </c>
      <c r="B26" s="3" t="s">
        <v>118</v>
      </c>
      <c r="C26" s="3">
        <v>17037910</v>
      </c>
      <c r="D26" s="3">
        <v>17390378</v>
      </c>
      <c r="E26" s="3">
        <v>17742980</v>
      </c>
      <c r="F26" s="3">
        <v>18094290</v>
      </c>
      <c r="G26" s="3">
        <v>18443313</v>
      </c>
      <c r="H26" s="3">
        <v>18789415</v>
      </c>
      <c r="I26" s="3">
        <v>19132405</v>
      </c>
      <c r="J26" s="3">
        <v>19472473</v>
      </c>
      <c r="K26" s="3">
        <v>19810165</v>
      </c>
      <c r="L26" s="3">
        <v>20146307</v>
      </c>
      <c r="M26" s="3">
        <v>20481781</v>
      </c>
      <c r="N26" s="3">
        <v>20817270</v>
      </c>
      <c r="O26" s="3">
        <v>21153042</v>
      </c>
      <c r="P26" s="3">
        <v>21488916</v>
      </c>
      <c r="Q26" s="3">
        <v>21824427</v>
      </c>
      <c r="R26" s="3">
        <v>22159644</v>
      </c>
      <c r="S26" s="3">
        <v>22494031</v>
      </c>
      <c r="T26" s="3">
        <v>22828872</v>
      </c>
      <c r="U26" s="3">
        <v>23168268</v>
      </c>
      <c r="V26" s="3">
        <v>23517613</v>
      </c>
      <c r="W26" s="3">
        <v>23880564</v>
      </c>
      <c r="X26" s="3">
        <v>24259564</v>
      </c>
      <c r="Y26" s="3">
        <v>24653172</v>
      </c>
      <c r="Z26" s="3">
        <v>25056475</v>
      </c>
      <c r="AA26" s="3">
        <v>25462305</v>
      </c>
      <c r="AB26" s="3">
        <v>25865775</v>
      </c>
      <c r="AC26" s="3">
        <v>26264681</v>
      </c>
      <c r="AD26" s="3">
        <v>26661397</v>
      </c>
      <c r="AE26" s="3">
        <v>27061041</v>
      </c>
      <c r="AF26" s="3">
        <v>27471046</v>
      </c>
      <c r="AG26" s="3">
        <v>27896532</v>
      </c>
      <c r="AH26" s="3">
        <v>28338514</v>
      </c>
      <c r="AI26" s="3">
        <v>28794550</v>
      </c>
      <c r="AJ26" s="3">
        <v>29262049</v>
      </c>
      <c r="AK26" s="3">
        <v>29737097</v>
      </c>
      <c r="AL26" s="3">
        <v>30216284</v>
      </c>
      <c r="AM26" s="3">
        <v>30698964</v>
      </c>
      <c r="AN26" s="3">
        <v>31184411</v>
      </c>
      <c r="AO26" s="3">
        <v>31668939</v>
      </c>
      <c r="AP26" s="3">
        <v>32148137</v>
      </c>
      <c r="AQ26" s="3">
        <v>32618648</v>
      </c>
      <c r="AR26" s="3">
        <v>33079002</v>
      </c>
      <c r="AS26" s="3">
        <v>33529320</v>
      </c>
      <c r="AT26" s="3">
        <v>33970103</v>
      </c>
      <c r="AU26" s="3">
        <v>34402669</v>
      </c>
      <c r="AV26" s="3">
        <v>34828168</v>
      </c>
      <c r="AW26" s="3">
        <v>35246376</v>
      </c>
      <c r="AX26" s="3">
        <v>35657438</v>
      </c>
      <c r="AY26" s="3">
        <v>36063451</v>
      </c>
      <c r="AZ26" s="3">
        <v>36467218</v>
      </c>
      <c r="BA26" s="3">
        <v>36870796</v>
      </c>
      <c r="BB26" s="3">
        <v>37275644</v>
      </c>
      <c r="BC26" s="3">
        <v>37681743</v>
      </c>
      <c r="BD26" s="3">
        <v>38087866</v>
      </c>
      <c r="BE26" s="3">
        <v>38491970</v>
      </c>
      <c r="BF26" s="3">
        <v>38892924</v>
      </c>
      <c r="BG26" s="3">
        <v>39289876</v>
      </c>
      <c r="BH26" s="3">
        <v>39684303</v>
      </c>
      <c r="BI26" s="3">
        <v>40080159</v>
      </c>
      <c r="BJ26" s="3">
        <v>40482786</v>
      </c>
      <c r="BK26" s="3">
        <v>40895751</v>
      </c>
      <c r="BL26" s="3">
        <v>41320497</v>
      </c>
      <c r="BM26" s="3">
        <v>41755188</v>
      </c>
      <c r="BN26" s="3">
        <v>42196034</v>
      </c>
      <c r="BO26" s="3">
        <v>42637508</v>
      </c>
      <c r="BP26" s="3">
        <v>43075416</v>
      </c>
      <c r="BQ26" s="3">
        <v>43508459</v>
      </c>
      <c r="BR26" s="3">
        <v>43937143</v>
      </c>
      <c r="BS26" s="3">
        <v>44361150</v>
      </c>
      <c r="BT26" s="3">
        <v>44780675</v>
      </c>
      <c r="BU26" s="3">
        <v>45195777</v>
      </c>
      <c r="BV26" s="3">
        <v>45605823</v>
      </c>
      <c r="BW26" s="3">
        <v>46010234</v>
      </c>
      <c r="BX26" s="3">
        <v>46409173</v>
      </c>
      <c r="BY26" s="3">
        <v>46803051</v>
      </c>
      <c r="BZ26" s="3">
        <v>47192095</v>
      </c>
      <c r="CA26" s="3">
        <v>47576268</v>
      </c>
      <c r="CB26" s="3">
        <v>47955216</v>
      </c>
      <c r="CC26" s="3">
        <v>48328513</v>
      </c>
      <c r="CD26" s="3">
        <v>48695628</v>
      </c>
      <c r="CE26" s="3">
        <v>49056162</v>
      </c>
      <c r="CF26" s="3">
        <v>49409895</v>
      </c>
      <c r="CG26" s="3">
        <v>49756841</v>
      </c>
      <c r="CH26" s="3">
        <v>50097099</v>
      </c>
      <c r="CI26" s="3">
        <v>50430836</v>
      </c>
      <c r="CJ26" s="3">
        <v>50758205</v>
      </c>
      <c r="CK26" s="3">
        <v>51079178</v>
      </c>
      <c r="CL26" s="3">
        <v>51393649</v>
      </c>
      <c r="CM26" s="3">
        <v>51701498</v>
      </c>
      <c r="CN26" s="3">
        <v>52002578</v>
      </c>
      <c r="CO26" s="3">
        <v>52296794</v>
      </c>
      <c r="CP26" s="3">
        <v>52584051</v>
      </c>
      <c r="CQ26" s="3">
        <v>52864364</v>
      </c>
      <c r="CR26" s="3">
        <v>53137881</v>
      </c>
      <c r="CS26" s="3">
        <v>53404785</v>
      </c>
      <c r="CT26" s="3">
        <v>53665206</v>
      </c>
      <c r="CU26" s="3">
        <v>53919126</v>
      </c>
      <c r="CV26" s="3">
        <v>54166413</v>
      </c>
      <c r="CW26" s="3">
        <v>54406965</v>
      </c>
      <c r="CX26" s="3">
        <v>54640630</v>
      </c>
      <c r="CY26" s="3">
        <v>54867248</v>
      </c>
      <c r="CZ26" s="3">
        <v>55086768</v>
      </c>
      <c r="DA26" s="3">
        <v>55299023</v>
      </c>
      <c r="DB26" s="3">
        <v>55503793</v>
      </c>
      <c r="DC26" s="3">
        <v>55700728</v>
      </c>
      <c r="DD26" s="3">
        <v>55889565</v>
      </c>
      <c r="DE26" s="3">
        <v>56070176</v>
      </c>
      <c r="DF26" s="3">
        <v>56242481</v>
      </c>
      <c r="DG26" s="3">
        <v>56406394</v>
      </c>
      <c r="DH26" s="3">
        <v>56561853</v>
      </c>
      <c r="DI26" s="3">
        <v>56708814</v>
      </c>
      <c r="DJ26" s="3">
        <v>56847253</v>
      </c>
      <c r="DK26" s="3">
        <v>56977145</v>
      </c>
      <c r="DL26" s="3">
        <v>57098357</v>
      </c>
      <c r="DM26" s="3">
        <v>57210749</v>
      </c>
      <c r="DN26" s="3">
        <v>57314271</v>
      </c>
      <c r="DO26" s="3">
        <v>57408897</v>
      </c>
      <c r="DP26" s="8">
        <v>57494788</v>
      </c>
      <c r="DQ26" s="8">
        <v>57572257</v>
      </c>
      <c r="DR26" s="8">
        <v>57641780</v>
      </c>
      <c r="DS26" s="8">
        <v>57703704</v>
      </c>
      <c r="DT26" s="8">
        <v>57758259</v>
      </c>
      <c r="DU26" s="8">
        <v>57805534</v>
      </c>
      <c r="DV26" s="8">
        <v>57845580</v>
      </c>
      <c r="DW26" s="8">
        <v>57878439</v>
      </c>
      <c r="DX26" s="8">
        <v>57904134</v>
      </c>
      <c r="DY26" s="8">
        <v>57922807</v>
      </c>
      <c r="DZ26" s="8">
        <v>57934717</v>
      </c>
      <c r="EA26" s="8">
        <v>57940263</v>
      </c>
      <c r="EB26" s="8">
        <v>57939937</v>
      </c>
      <c r="EC26" s="8">
        <v>57934113</v>
      </c>
      <c r="ED26" s="8">
        <v>57923031</v>
      </c>
      <c r="EE26" s="8">
        <v>57906754</v>
      </c>
      <c r="EF26" s="8">
        <v>57885372</v>
      </c>
      <c r="EG26" s="8">
        <v>57858886</v>
      </c>
      <c r="EH26" s="8">
        <v>57827311</v>
      </c>
      <c r="EI26" s="8">
        <v>57790791</v>
      </c>
      <c r="EJ26" s="8">
        <v>57749441</v>
      </c>
      <c r="EK26" s="8">
        <v>57703289</v>
      </c>
      <c r="EL26" s="8">
        <v>57652294</v>
      </c>
      <c r="EM26" s="161">
        <v>57596459</v>
      </c>
      <c r="EN26" s="161">
        <v>57535899</v>
      </c>
      <c r="EO26" s="161">
        <v>57470722.999999903</v>
      </c>
      <c r="EP26" s="964">
        <v>57401097.999999903</v>
      </c>
      <c r="EQ26" s="161">
        <v>57327217</v>
      </c>
      <c r="ER26" s="161">
        <v>57249230</v>
      </c>
      <c r="ES26" s="161">
        <v>57167304</v>
      </c>
      <c r="ET26" s="161">
        <v>57081572</v>
      </c>
      <c r="EU26" s="161">
        <v>56992142</v>
      </c>
      <c r="EV26" s="8">
        <v>56899084</v>
      </c>
      <c r="EW26" s="8">
        <v>56802493</v>
      </c>
      <c r="EX26" s="8">
        <v>100</v>
      </c>
      <c r="EY26" s="8">
        <f t="shared" si="0"/>
        <v>102.06872791322411</v>
      </c>
      <c r="EZ26" s="8">
        <f t="shared" si="1"/>
        <v>104.1382423078887</v>
      </c>
      <c r="FA26" s="8">
        <f t="shared" si="2"/>
        <v>106.20017361284337</v>
      </c>
      <c r="FB26" s="8">
        <f t="shared" si="3"/>
        <v>108.2486819099291</v>
      </c>
      <c r="FC26" s="8">
        <f t="shared" si="4"/>
        <v>110.28004608546472</v>
      </c>
      <c r="FD26" s="8">
        <f t="shared" si="5"/>
        <v>112.29314510993426</v>
      </c>
      <c r="FE26" s="8">
        <f t="shared" si="6"/>
        <v>114.28909414358921</v>
      </c>
      <c r="FF26" s="8">
        <f t="shared" si="7"/>
        <v>116.2710978048364</v>
      </c>
      <c r="FG26" s="8">
        <f t="shared" si="8"/>
        <v>118.24400410613744</v>
      </c>
      <c r="FH26" s="8">
        <f t="shared" si="9"/>
        <v>120.21298973876492</v>
      </c>
      <c r="FI26" s="8">
        <f t="shared" si="10"/>
        <v>122.18206341035962</v>
      </c>
      <c r="FJ26" s="8">
        <f t="shared" si="11"/>
        <v>124.15279808380254</v>
      </c>
      <c r="FK26" s="8">
        <f t="shared" si="12"/>
        <v>126.12413142222258</v>
      </c>
      <c r="FL26" s="8">
        <f t="shared" si="13"/>
        <v>128.09333421763586</v>
      </c>
      <c r="FM26" s="8">
        <f t="shared" si="14"/>
        <v>130.06081144929161</v>
      </c>
      <c r="FN26" s="8">
        <f t="shared" si="15"/>
        <v>132.02341719142782</v>
      </c>
      <c r="FO26" s="8">
        <f t="shared" si="16"/>
        <v>133.98868757963859</v>
      </c>
      <c r="FP26" s="8">
        <f t="shared" si="17"/>
        <v>135.98069246756205</v>
      </c>
      <c r="FQ26" s="8">
        <f t="shared" si="18"/>
        <v>138.03109066781079</v>
      </c>
      <c r="FR26" s="8">
        <f t="shared" si="19"/>
        <v>140.16134608059323</v>
      </c>
      <c r="FS26" s="8">
        <f t="shared" si="20"/>
        <v>142.38579731903738</v>
      </c>
      <c r="FT26" s="8">
        <f t="shared" si="21"/>
        <v>144.69598677302557</v>
      </c>
      <c r="FU26" s="8">
        <f t="shared" si="22"/>
        <v>147.06307874616078</v>
      </c>
      <c r="FV26" s="8">
        <f t="shared" si="23"/>
        <v>149.44500235064044</v>
      </c>
      <c r="FW26" s="8">
        <f t="shared" si="24"/>
        <v>151.81307449094402</v>
      </c>
      <c r="FX26" s="8">
        <f t="shared" si="25"/>
        <v>154.1543593081546</v>
      </c>
      <c r="FY26" s="8">
        <f t="shared" si="26"/>
        <v>156.48279043615094</v>
      </c>
      <c r="FZ26" s="8">
        <f t="shared" si="27"/>
        <v>158.82840677054875</v>
      </c>
      <c r="GA26" s="8">
        <f t="shared" si="28"/>
        <v>161.23483455423818</v>
      </c>
      <c r="GB26" s="8">
        <f t="shared" si="29"/>
        <v>163.73212442136389</v>
      </c>
      <c r="GC26" s="8">
        <f t="shared" si="30"/>
        <v>166.32623367537451</v>
      </c>
      <c r="GD26" s="8">
        <f t="shared" si="31"/>
        <v>169.00282957240648</v>
      </c>
      <c r="GE26" s="8">
        <f t="shared" si="32"/>
        <v>171.74670484818856</v>
      </c>
      <c r="GF26" s="8">
        <f t="shared" si="33"/>
        <v>174.53488720154058</v>
      </c>
      <c r="GG26" s="8">
        <f t="shared" si="34"/>
        <v>177.34736244058104</v>
      </c>
      <c r="GH26" s="8">
        <f t="shared" si="35"/>
        <v>180.18033902045499</v>
      </c>
      <c r="GI26" s="8">
        <f t="shared" si="36"/>
        <v>183.02955585514891</v>
      </c>
      <c r="GJ26" s="8">
        <f t="shared" si="37"/>
        <v>185.87337883578445</v>
      </c>
      <c r="GK26" s="8">
        <f t="shared" si="38"/>
        <v>188.68591863673421</v>
      </c>
      <c r="GL26" s="8">
        <f t="shared" si="39"/>
        <v>191.44747213713421</v>
      </c>
      <c r="GM26" s="8">
        <f t="shared" si="40"/>
        <v>194.14941151819679</v>
      </c>
      <c r="GN26" s="8">
        <f t="shared" si="41"/>
        <v>196.79244696092422</v>
      </c>
      <c r="GO26" s="8">
        <f t="shared" si="42"/>
        <v>199.37951896682165</v>
      </c>
      <c r="GP26" s="8">
        <f t="shared" si="43"/>
        <v>201.91836322647555</v>
      </c>
      <c r="GQ26" s="8">
        <f t="shared" si="44"/>
        <v>204.41572939403954</v>
      </c>
      <c r="GR26" s="8">
        <f t="shared" si="45"/>
        <v>206.87030275426974</v>
      </c>
      <c r="GS26" s="8">
        <f t="shared" si="46"/>
        <v>209.282934350516</v>
      </c>
      <c r="GT26" s="8">
        <f t="shared" si="47"/>
        <v>211.66593203039577</v>
      </c>
      <c r="GU26" s="8">
        <f t="shared" si="48"/>
        <v>214.03574734225032</v>
      </c>
      <c r="GV26" s="8">
        <f t="shared" si="49"/>
        <v>216.40445336311791</v>
      </c>
      <c r="GW26" s="8">
        <f t="shared" si="50"/>
        <v>218.78061334987686</v>
      </c>
      <c r="GX26" s="8">
        <f t="shared" si="51"/>
        <v>221.16411578650201</v>
      </c>
      <c r="GY26" s="8">
        <f t="shared" si="52"/>
        <v>223.54775908547469</v>
      </c>
      <c r="GZ26" s="8">
        <f t="shared" si="53"/>
        <v>225.9195523394595</v>
      </c>
      <c r="HA26" s="8">
        <f t="shared" si="54"/>
        <v>228.27285741032793</v>
      </c>
      <c r="HB26" s="8">
        <f t="shared" si="55"/>
        <v>230.60267368474186</v>
      </c>
      <c r="HC26" s="8">
        <f t="shared" si="56"/>
        <v>232.91767006634032</v>
      </c>
      <c r="HD26" s="8">
        <f t="shared" si="57"/>
        <v>235.24105362688266</v>
      </c>
      <c r="HE26" s="8">
        <f t="shared" si="58"/>
        <v>237.60417797722843</v>
      </c>
      <c r="HF26" s="8">
        <f t="shared" si="59"/>
        <v>240.02797878378277</v>
      </c>
      <c r="HG26" s="8">
        <f t="shared" si="60"/>
        <v>242.52092539519228</v>
      </c>
      <c r="HH26" s="8">
        <f t="shared" si="61"/>
        <v>245.07224184186913</v>
      </c>
      <c r="HI26" s="8">
        <f t="shared" si="62"/>
        <v>247.65968361142887</v>
      </c>
      <c r="HJ26" s="8">
        <f t="shared" si="63"/>
        <v>250.25081127908297</v>
      </c>
      <c r="HK26" s="8">
        <f t="shared" si="64"/>
        <v>252.82100914959642</v>
      </c>
      <c r="HL26" s="8">
        <f t="shared" si="65"/>
        <v>255.36265304840794</v>
      </c>
      <c r="HM26" s="8">
        <f t="shared" si="66"/>
        <v>257.87871282334515</v>
      </c>
      <c r="HN26" s="8">
        <f t="shared" si="67"/>
        <v>260.36732204830287</v>
      </c>
      <c r="HO26" s="8">
        <f t="shared" si="68"/>
        <v>262.82962522985508</v>
      </c>
      <c r="HP26" s="8">
        <f t="shared" si="69"/>
        <v>265.26596865460613</v>
      </c>
      <c r="HQ26" s="8">
        <f t="shared" si="70"/>
        <v>267.6726370781393</v>
      </c>
      <c r="HR26" s="8">
        <f t="shared" si="71"/>
        <v>270.04623219631986</v>
      </c>
      <c r="HS26" s="8">
        <f t="shared" si="72"/>
        <v>272.38771069925832</v>
      </c>
      <c r="HT26" s="8">
        <f t="shared" si="73"/>
        <v>274.69948485465648</v>
      </c>
      <c r="HU26" s="8">
        <f t="shared" si="74"/>
        <v>276.98288698555166</v>
      </c>
      <c r="HV26" s="8">
        <f t="shared" si="75"/>
        <v>279.237699929158</v>
      </c>
      <c r="HW26" s="8">
        <f t="shared" si="76"/>
        <v>281.46184596584914</v>
      </c>
      <c r="HX26" s="8">
        <f t="shared" si="77"/>
        <v>283.65282478895591</v>
      </c>
      <c r="HY26" s="8">
        <f t="shared" si="78"/>
        <v>285.80751981903887</v>
      </c>
      <c r="HZ26" s="8">
        <f t="shared" si="79"/>
        <v>287.92358921956981</v>
      </c>
      <c r="IA26" s="8">
        <f t="shared" si="80"/>
        <v>289.99974175236281</v>
      </c>
      <c r="IB26" s="8">
        <f t="shared" si="81"/>
        <v>292.03605958712075</v>
      </c>
      <c r="IC26" s="8">
        <f t="shared" si="82"/>
        <v>294.03312378102714</v>
      </c>
      <c r="ID26" s="8">
        <f t="shared" si="83"/>
        <v>295.99191450125045</v>
      </c>
      <c r="IE26" s="8">
        <f t="shared" si="84"/>
        <v>297.91332974525631</v>
      </c>
      <c r="IF26" s="8">
        <f t="shared" si="85"/>
        <v>299.79720517363927</v>
      </c>
      <c r="IG26" s="8">
        <f t="shared" si="86"/>
        <v>301.64291864436427</v>
      </c>
      <c r="IH26" s="8">
        <f t="shared" si="87"/>
        <v>303.44976584569355</v>
      </c>
      <c r="II26" s="8">
        <f t="shared" si="88"/>
        <v>305.21688399574833</v>
      </c>
      <c r="IJ26" s="8">
        <f t="shared" si="89"/>
        <v>306.94371551440292</v>
      </c>
      <c r="IK26" s="8">
        <f t="shared" si="90"/>
        <v>308.62970282153151</v>
      </c>
      <c r="IL26" s="8">
        <f t="shared" si="91"/>
        <v>310.27493395610145</v>
      </c>
      <c r="IM26" s="8">
        <f t="shared" si="92"/>
        <v>311.8802775692559</v>
      </c>
      <c r="IN26" s="8">
        <f t="shared" si="93"/>
        <v>313.44680773639493</v>
      </c>
      <c r="IO26" s="8">
        <f t="shared" si="94"/>
        <v>314.97528746190113</v>
      </c>
      <c r="IP26" s="8">
        <f t="shared" si="95"/>
        <v>316.46561109901393</v>
      </c>
      <c r="IQ26" s="8">
        <f t="shared" si="96"/>
        <v>317.91700390482168</v>
      </c>
      <c r="IR26" s="8">
        <f t="shared" si="97"/>
        <v>319.32886721434733</v>
      </c>
      <c r="IS26" s="8">
        <f t="shared" si="98"/>
        <v>320.70030889938965</v>
      </c>
      <c r="IT26" s="8">
        <f t="shared" si="99"/>
        <v>322.03038987763171</v>
      </c>
      <c r="IU26" s="3"/>
      <c r="IV26" s="3"/>
      <c r="IW26" s="3"/>
      <c r="IX26" s="3"/>
      <c r="IY26" s="3">
        <v>100</v>
      </c>
      <c r="IZ26" s="3">
        <f t="shared" si="100"/>
        <v>101.02062781394375</v>
      </c>
      <c r="JA26" s="3">
        <f t="shared" si="101"/>
        <v>102.03476344437358</v>
      </c>
      <c r="JB26" s="3">
        <f t="shared" si="102"/>
        <v>103.05257326499803</v>
      </c>
      <c r="JC26" s="3">
        <f t="shared" si="103"/>
        <v>104.08779242208686</v>
      </c>
      <c r="JD26" s="3">
        <f t="shared" si="104"/>
        <v>105.14959224973674</v>
      </c>
      <c r="JE26" s="3">
        <f t="shared" si="105"/>
        <v>106.24168293440729</v>
      </c>
      <c r="JF26" s="3">
        <f t="shared" si="106"/>
        <v>107.35934382305635</v>
      </c>
      <c r="JG26" s="3">
        <f t="shared" si="107"/>
        <v>108.49283021250858</v>
      </c>
      <c r="JH26" s="3">
        <f t="shared" si="108"/>
        <v>109.62793129156347</v>
      </c>
      <c r="JI26" s="3">
        <f t="shared" si="109"/>
        <v>110.7538636076835</v>
      </c>
      <c r="JJ26" s="3"/>
      <c r="JK26" s="3"/>
      <c r="JL26" s="5">
        <v>2011</v>
      </c>
      <c r="JM26" s="6" t="e">
        <f>VLOOKUP(#REF!,B20:JI215, 264, FALSE)</f>
        <v>#REF!</v>
      </c>
    </row>
    <row r="27" spans="1:273" x14ac:dyDescent="0.3">
      <c r="A27" s="13" t="s">
        <v>120</v>
      </c>
      <c r="B27" s="3" t="s">
        <v>121</v>
      </c>
      <c r="C27" s="3">
        <v>1353502</v>
      </c>
      <c r="D27" s="3">
        <v>1381870</v>
      </c>
      <c r="E27" s="3">
        <v>1418275</v>
      </c>
      <c r="F27" s="3">
        <v>1461425</v>
      </c>
      <c r="G27" s="3">
        <v>1510178</v>
      </c>
      <c r="H27" s="3">
        <v>1563512</v>
      </c>
      <c r="I27" s="3">
        <v>1620594</v>
      </c>
      <c r="J27" s="3">
        <v>1680713</v>
      </c>
      <c r="K27" s="3">
        <v>1743306</v>
      </c>
      <c r="L27" s="3">
        <v>1807908</v>
      </c>
      <c r="M27" s="3">
        <v>1874119</v>
      </c>
      <c r="N27" s="3">
        <v>1941498</v>
      </c>
      <c r="O27" s="3">
        <v>2009524</v>
      </c>
      <c r="P27" s="3">
        <v>2077583.9999999998</v>
      </c>
      <c r="Q27" s="3">
        <v>2145004</v>
      </c>
      <c r="R27" s="3">
        <v>2211316</v>
      </c>
      <c r="S27" s="3">
        <v>2276038</v>
      </c>
      <c r="T27" s="3">
        <v>2339133</v>
      </c>
      <c r="U27" s="3">
        <v>2401142</v>
      </c>
      <c r="V27" s="3">
        <v>2462938</v>
      </c>
      <c r="W27" s="3">
        <v>2525067</v>
      </c>
      <c r="X27" s="3">
        <v>2587716</v>
      </c>
      <c r="Y27" s="3">
        <v>2650484</v>
      </c>
      <c r="Z27" s="3">
        <v>2712780</v>
      </c>
      <c r="AA27" s="3">
        <v>2773750</v>
      </c>
      <c r="AB27" s="3">
        <v>2832752</v>
      </c>
      <c r="AC27" s="3">
        <v>2889583</v>
      </c>
      <c r="AD27" s="3">
        <v>2944375</v>
      </c>
      <c r="AE27" s="3">
        <v>2997419</v>
      </c>
      <c r="AF27" s="3">
        <v>3049107</v>
      </c>
      <c r="AG27" s="3">
        <v>3099759</v>
      </c>
      <c r="AH27" s="3">
        <v>3148096</v>
      </c>
      <c r="AI27" s="3">
        <v>3193696</v>
      </c>
      <c r="AJ27" s="3">
        <v>3238592</v>
      </c>
      <c r="AK27" s="3">
        <v>3285593</v>
      </c>
      <c r="AL27" s="3">
        <v>3335935</v>
      </c>
      <c r="AM27" s="3">
        <v>3392264</v>
      </c>
      <c r="AN27" s="3">
        <v>3451947</v>
      </c>
      <c r="AO27" s="3">
        <v>3504667</v>
      </c>
      <c r="AP27" s="3">
        <v>3536473</v>
      </c>
      <c r="AQ27" s="3">
        <v>3538164</v>
      </c>
      <c r="AR27" s="3">
        <v>3505249</v>
      </c>
      <c r="AS27" s="3">
        <v>3442820</v>
      </c>
      <c r="AT27" s="3">
        <v>3363111</v>
      </c>
      <c r="AU27" s="3">
        <v>3283664</v>
      </c>
      <c r="AV27" s="3">
        <v>3217349</v>
      </c>
      <c r="AW27" s="3">
        <v>3168213</v>
      </c>
      <c r="AX27" s="3">
        <v>3133081</v>
      </c>
      <c r="AY27" s="3">
        <v>3108691</v>
      </c>
      <c r="AZ27" s="3">
        <v>3089020</v>
      </c>
      <c r="BA27" s="3">
        <v>3069597</v>
      </c>
      <c r="BB27" s="3">
        <v>3050686</v>
      </c>
      <c r="BC27" s="3">
        <v>3033976</v>
      </c>
      <c r="BD27" s="3">
        <v>3017938</v>
      </c>
      <c r="BE27" s="3">
        <v>3000715</v>
      </c>
      <c r="BF27" s="3">
        <v>2981262</v>
      </c>
      <c r="BG27" s="3">
        <v>2958301</v>
      </c>
      <c r="BH27" s="3">
        <v>2932615</v>
      </c>
      <c r="BI27" s="3">
        <v>2907615</v>
      </c>
      <c r="BJ27" s="3">
        <v>2888094</v>
      </c>
      <c r="BK27" s="3">
        <v>2877314</v>
      </c>
      <c r="BL27" s="3">
        <v>2876536</v>
      </c>
      <c r="BM27" s="3">
        <v>2884239</v>
      </c>
      <c r="BN27" s="3">
        <v>2897593</v>
      </c>
      <c r="BO27" s="3">
        <v>2912403</v>
      </c>
      <c r="BP27" s="3">
        <v>2925559</v>
      </c>
      <c r="BQ27" s="3">
        <v>2936147</v>
      </c>
      <c r="BR27" s="3">
        <v>2944789</v>
      </c>
      <c r="BS27" s="3">
        <v>2951741</v>
      </c>
      <c r="BT27" s="3">
        <v>2957728</v>
      </c>
      <c r="BU27" s="3">
        <v>2963234</v>
      </c>
      <c r="BV27" s="3">
        <v>2968128</v>
      </c>
      <c r="BW27" s="3">
        <v>2971969</v>
      </c>
      <c r="BX27" s="3">
        <v>2974770</v>
      </c>
      <c r="BY27" s="3">
        <v>2976514</v>
      </c>
      <c r="BZ27" s="3">
        <v>2977276</v>
      </c>
      <c r="CA27" s="3">
        <v>2977011</v>
      </c>
      <c r="CB27" s="3">
        <v>2975750</v>
      </c>
      <c r="CC27" s="3">
        <v>2973590</v>
      </c>
      <c r="CD27" s="3">
        <v>2970644</v>
      </c>
      <c r="CE27" s="3">
        <v>2967010</v>
      </c>
      <c r="CF27" s="3">
        <v>2962738</v>
      </c>
      <c r="CG27" s="3">
        <v>2957855</v>
      </c>
      <c r="CH27" s="3">
        <v>2952454</v>
      </c>
      <c r="CI27" s="3">
        <v>2946625</v>
      </c>
      <c r="CJ27" s="3">
        <v>2940413</v>
      </c>
      <c r="CK27" s="3">
        <v>2933889</v>
      </c>
      <c r="CL27" s="3">
        <v>2927058</v>
      </c>
      <c r="CM27" s="3">
        <v>2919960</v>
      </c>
      <c r="CN27" s="3">
        <v>2912653</v>
      </c>
      <c r="CO27" s="3">
        <v>2905147</v>
      </c>
      <c r="CP27" s="3">
        <v>2897468</v>
      </c>
      <c r="CQ27" s="3">
        <v>2889618</v>
      </c>
      <c r="CR27" s="3">
        <v>2881548</v>
      </c>
      <c r="CS27" s="3">
        <v>2873202</v>
      </c>
      <c r="CT27" s="3">
        <v>2864548</v>
      </c>
      <c r="CU27" s="3">
        <v>2855564</v>
      </c>
      <c r="CV27" s="3">
        <v>2846255</v>
      </c>
      <c r="CW27" s="3">
        <v>2836584</v>
      </c>
      <c r="CX27" s="3">
        <v>2826548</v>
      </c>
      <c r="CY27" s="3">
        <v>2816114</v>
      </c>
      <c r="CZ27" s="3">
        <v>2805257</v>
      </c>
      <c r="DA27" s="3">
        <v>2794009</v>
      </c>
      <c r="DB27" s="3">
        <v>2782333</v>
      </c>
      <c r="DC27" s="3">
        <v>2770225</v>
      </c>
      <c r="DD27" s="3">
        <v>2757702</v>
      </c>
      <c r="DE27" s="3">
        <v>2744751</v>
      </c>
      <c r="DF27" s="3">
        <v>2731363</v>
      </c>
      <c r="DG27" s="3">
        <v>2717559</v>
      </c>
      <c r="DH27" s="3">
        <v>2703358</v>
      </c>
      <c r="DI27" s="3">
        <v>2688765</v>
      </c>
      <c r="DJ27" s="3">
        <v>2673774</v>
      </c>
      <c r="DK27" s="3">
        <v>2658432</v>
      </c>
      <c r="DL27" s="3">
        <v>2642750</v>
      </c>
      <c r="DM27" s="3">
        <v>2626735</v>
      </c>
      <c r="DN27" s="3">
        <v>2610425</v>
      </c>
      <c r="DO27" s="3">
        <v>2593843</v>
      </c>
      <c r="DP27" s="8">
        <v>2576997</v>
      </c>
      <c r="DQ27" s="8">
        <v>2559931</v>
      </c>
      <c r="DR27" s="8">
        <v>2542680</v>
      </c>
      <c r="DS27" s="8">
        <v>2525291</v>
      </c>
      <c r="DT27" s="8">
        <v>2507780</v>
      </c>
      <c r="DU27" s="8">
        <v>2490180</v>
      </c>
      <c r="DV27" s="8">
        <v>2472534</v>
      </c>
      <c r="DW27" s="8">
        <v>2454890</v>
      </c>
      <c r="DX27" s="8">
        <v>2437285</v>
      </c>
      <c r="DY27" s="8">
        <v>2419746</v>
      </c>
      <c r="DZ27" s="8">
        <v>2402280</v>
      </c>
      <c r="EA27" s="8">
        <v>2384948</v>
      </c>
      <c r="EB27" s="8">
        <v>2367746</v>
      </c>
      <c r="EC27" s="8">
        <v>2350729</v>
      </c>
      <c r="ED27" s="8">
        <v>2333895</v>
      </c>
      <c r="EE27" s="8">
        <v>2317238</v>
      </c>
      <c r="EF27" s="8">
        <v>2300798</v>
      </c>
      <c r="EG27" s="8">
        <v>2284551</v>
      </c>
      <c r="EH27" s="8">
        <v>2268522</v>
      </c>
      <c r="EI27" s="8">
        <v>2252709</v>
      </c>
      <c r="EJ27" s="8">
        <v>2237094</v>
      </c>
      <c r="EK27" s="8">
        <v>2221639</v>
      </c>
      <c r="EL27" s="8">
        <v>2206314</v>
      </c>
      <c r="EM27" s="161">
        <v>2191077</v>
      </c>
      <c r="EN27" s="161">
        <v>2175897</v>
      </c>
      <c r="EO27" s="161">
        <v>2160760</v>
      </c>
      <c r="EP27" s="964">
        <v>2145662</v>
      </c>
      <c r="EQ27" s="161">
        <v>2130563</v>
      </c>
      <c r="ER27" s="161">
        <v>2115470</v>
      </c>
      <c r="ES27" s="161">
        <v>2100329</v>
      </c>
      <c r="ET27" s="161">
        <v>2085132</v>
      </c>
      <c r="EU27" s="161">
        <v>2069811.0000000002</v>
      </c>
      <c r="EV27" s="8">
        <v>2054322</v>
      </c>
      <c r="EW27" s="8">
        <v>2038613</v>
      </c>
      <c r="EX27" s="8">
        <v>100</v>
      </c>
      <c r="EY27" s="8">
        <f t="shared" si="0"/>
        <v>102.0958964227611</v>
      </c>
      <c r="EZ27" s="8">
        <f t="shared" si="1"/>
        <v>104.78558583585395</v>
      </c>
      <c r="FA27" s="8">
        <f t="shared" si="2"/>
        <v>107.9736121557264</v>
      </c>
      <c r="FB27" s="8">
        <f t="shared" si="3"/>
        <v>111.5756016614678</v>
      </c>
      <c r="FC27" s="8">
        <f t="shared" si="4"/>
        <v>115.51604652228072</v>
      </c>
      <c r="FD27" s="8">
        <f t="shared" si="5"/>
        <v>119.733402684296</v>
      </c>
      <c r="FE27" s="8">
        <f t="shared" si="6"/>
        <v>124.1751397485929</v>
      </c>
      <c r="FF27" s="8">
        <f t="shared" si="7"/>
        <v>128.799661914057</v>
      </c>
      <c r="FG27" s="8">
        <f t="shared" si="8"/>
        <v>133.57261385649966</v>
      </c>
      <c r="FH27" s="8">
        <f t="shared" si="9"/>
        <v>138.46444260887682</v>
      </c>
      <c r="FI27" s="8">
        <f t="shared" si="10"/>
        <v>143.4425660250225</v>
      </c>
      <c r="FJ27" s="8">
        <f t="shared" si="11"/>
        <v>148.46849136536184</v>
      </c>
      <c r="FK27" s="8">
        <f t="shared" si="12"/>
        <v>153.49692870789991</v>
      </c>
      <c r="FL27" s="8">
        <f t="shared" si="13"/>
        <v>158.47808130316761</v>
      </c>
      <c r="FM27" s="8">
        <f t="shared" si="14"/>
        <v>163.37737217972341</v>
      </c>
      <c r="FN27" s="8">
        <f t="shared" si="15"/>
        <v>168.15919001227925</v>
      </c>
      <c r="FO27" s="8">
        <f t="shared" si="16"/>
        <v>172.82080115138359</v>
      </c>
      <c r="FP27" s="8">
        <f t="shared" si="17"/>
        <v>177.40217598496343</v>
      </c>
      <c r="FQ27" s="8">
        <f t="shared" si="18"/>
        <v>181.96781386359237</v>
      </c>
      <c r="FR27" s="8">
        <f t="shared" si="19"/>
        <v>186.55805458728543</v>
      </c>
      <c r="FS27" s="8">
        <f t="shared" si="20"/>
        <v>191.18671416813569</v>
      </c>
      <c r="FT27" s="8">
        <f t="shared" si="21"/>
        <v>195.82416575668154</v>
      </c>
      <c r="FU27" s="8">
        <f t="shared" si="22"/>
        <v>200.42674484411546</v>
      </c>
      <c r="FV27" s="8">
        <f t="shared" si="23"/>
        <v>204.93135584579852</v>
      </c>
      <c r="FW27" s="8">
        <f t="shared" si="24"/>
        <v>209.29056624962504</v>
      </c>
      <c r="FX27" s="8">
        <f t="shared" si="25"/>
        <v>213.48937792482019</v>
      </c>
      <c r="FY27" s="8">
        <f t="shared" si="26"/>
        <v>217.53754335050851</v>
      </c>
      <c r="FZ27" s="8">
        <f t="shared" si="27"/>
        <v>221.45656231021454</v>
      </c>
      <c r="GA27" s="8">
        <f t="shared" si="28"/>
        <v>225.27539671164135</v>
      </c>
      <c r="GB27" s="8">
        <f t="shared" si="29"/>
        <v>229.01768892842418</v>
      </c>
      <c r="GC27" s="8">
        <f t="shared" si="30"/>
        <v>232.58894334843981</v>
      </c>
      <c r="GD27" s="8">
        <f t="shared" si="31"/>
        <v>235.95798159145681</v>
      </c>
      <c r="GE27" s="8">
        <f t="shared" si="32"/>
        <v>239.27500661247637</v>
      </c>
      <c r="GF27" s="8">
        <f t="shared" si="33"/>
        <v>242.74755412256499</v>
      </c>
      <c r="GG27" s="8">
        <f t="shared" si="34"/>
        <v>246.46694278988872</v>
      </c>
      <c r="GH27" s="8">
        <f t="shared" si="35"/>
        <v>250.62866549144366</v>
      </c>
      <c r="GI27" s="8">
        <f t="shared" si="36"/>
        <v>255.0381898216626</v>
      </c>
      <c r="GJ27" s="8">
        <f t="shared" si="37"/>
        <v>258.93327087806296</v>
      </c>
      <c r="GK27" s="8">
        <f t="shared" si="38"/>
        <v>261.28317505256734</v>
      </c>
      <c r="GL27" s="8">
        <f t="shared" si="39"/>
        <v>261.40811022074587</v>
      </c>
      <c r="GM27" s="8">
        <f t="shared" si="40"/>
        <v>258.97627044511199</v>
      </c>
      <c r="GN27" s="8">
        <f t="shared" si="41"/>
        <v>254.36386499613593</v>
      </c>
      <c r="GO27" s="8">
        <f t="shared" si="42"/>
        <v>248.47477137085869</v>
      </c>
      <c r="GP27" s="8">
        <f t="shared" si="43"/>
        <v>242.60503493899526</v>
      </c>
      <c r="GQ27" s="8">
        <f t="shared" si="44"/>
        <v>237.70552241518666</v>
      </c>
      <c r="GR27" s="8">
        <f t="shared" si="45"/>
        <v>234.07523594350062</v>
      </c>
      <c r="GS27" s="8">
        <f t="shared" si="46"/>
        <v>231.47959884802532</v>
      </c>
      <c r="GT27" s="8">
        <f t="shared" si="47"/>
        <v>229.67760668251688</v>
      </c>
      <c r="GU27" s="8">
        <f t="shared" si="48"/>
        <v>228.22426564571015</v>
      </c>
      <c r="GV27" s="8">
        <f t="shared" si="49"/>
        <v>226.78924744847069</v>
      </c>
      <c r="GW27" s="8">
        <f t="shared" si="50"/>
        <v>225.39205704904757</v>
      </c>
      <c r="GX27" s="8">
        <f t="shared" si="51"/>
        <v>224.15748185078411</v>
      </c>
      <c r="GY27" s="8">
        <f t="shared" si="52"/>
        <v>222.97255563715456</v>
      </c>
      <c r="GZ27" s="8">
        <f t="shared" si="53"/>
        <v>221.70007875865716</v>
      </c>
      <c r="HA27" s="8">
        <f t="shared" si="54"/>
        <v>220.26284408888941</v>
      </c>
      <c r="HB27" s="8">
        <f t="shared" si="55"/>
        <v>218.56642989814569</v>
      </c>
      <c r="HC27" s="8">
        <f t="shared" si="56"/>
        <v>216.66868611941467</v>
      </c>
      <c r="HD27" s="8">
        <f t="shared" si="57"/>
        <v>214.8216256791641</v>
      </c>
      <c r="HE27" s="8">
        <f t="shared" si="58"/>
        <v>213.37936700499887</v>
      </c>
      <c r="HF27" s="8">
        <f t="shared" si="59"/>
        <v>212.58291454316284</v>
      </c>
      <c r="HG27" s="8">
        <f t="shared" si="60"/>
        <v>212.52543402226223</v>
      </c>
      <c r="HH27" s="8">
        <f t="shared" si="61"/>
        <v>213.09455028511223</v>
      </c>
      <c r="HI27" s="8">
        <f t="shared" si="62"/>
        <v>214.08117608987646</v>
      </c>
      <c r="HJ27" s="8">
        <f t="shared" si="63"/>
        <v>215.1753746946809</v>
      </c>
      <c r="HK27" s="8">
        <f t="shared" si="64"/>
        <v>216.14737178075833</v>
      </c>
      <c r="HL27" s="8">
        <f t="shared" si="65"/>
        <v>216.92963881841325</v>
      </c>
      <c r="HM27" s="8">
        <f t="shared" si="66"/>
        <v>217.56813067139908</v>
      </c>
      <c r="HN27" s="8">
        <f t="shared" si="67"/>
        <v>218.08176123862395</v>
      </c>
      <c r="HO27" s="8">
        <f t="shared" si="68"/>
        <v>218.52409527285513</v>
      </c>
      <c r="HP27" s="8">
        <f t="shared" si="69"/>
        <v>218.93089186421594</v>
      </c>
      <c r="HQ27" s="8">
        <f t="shared" si="70"/>
        <v>219.29247241599938</v>
      </c>
      <c r="HR27" s="8">
        <f t="shared" si="71"/>
        <v>219.57625478203946</v>
      </c>
      <c r="HS27" s="8">
        <f t="shared" si="72"/>
        <v>219.78319943376513</v>
      </c>
      <c r="HT27" s="8">
        <f t="shared" si="73"/>
        <v>219.91205037007703</v>
      </c>
      <c r="HU27" s="8">
        <f t="shared" si="74"/>
        <v>219.96834877229585</v>
      </c>
      <c r="HV27" s="8">
        <f t="shared" si="75"/>
        <v>219.94876993162919</v>
      </c>
      <c r="HW27" s="8">
        <f t="shared" si="76"/>
        <v>219.85560420302295</v>
      </c>
      <c r="HX27" s="8">
        <f t="shared" si="77"/>
        <v>219.69601818098531</v>
      </c>
      <c r="HY27" s="8">
        <f t="shared" si="78"/>
        <v>219.47836057870617</v>
      </c>
      <c r="HZ27" s="8">
        <f t="shared" si="79"/>
        <v>219.20987187311135</v>
      </c>
      <c r="IA27" s="8">
        <f t="shared" si="80"/>
        <v>218.89424618508136</v>
      </c>
      <c r="IB27" s="8">
        <f t="shared" si="81"/>
        <v>218.53347833989162</v>
      </c>
      <c r="IC27" s="8">
        <f t="shared" si="82"/>
        <v>218.13443940237988</v>
      </c>
      <c r="ID27" s="8">
        <f t="shared" si="83"/>
        <v>217.70377879013108</v>
      </c>
      <c r="IE27" s="8">
        <f t="shared" si="84"/>
        <v>217.24482121193762</v>
      </c>
      <c r="IF27" s="8">
        <f t="shared" si="85"/>
        <v>216.76281231944984</v>
      </c>
      <c r="IG27" s="8">
        <f t="shared" si="86"/>
        <v>216.25812152475578</v>
      </c>
      <c r="IH27" s="8">
        <f t="shared" si="87"/>
        <v>215.73370412455984</v>
      </c>
      <c r="II27" s="8">
        <f t="shared" si="88"/>
        <v>215.19384529908339</v>
      </c>
      <c r="IJ27" s="8">
        <f t="shared" si="89"/>
        <v>214.63928387250257</v>
      </c>
      <c r="IK27" s="8">
        <f t="shared" si="90"/>
        <v>214.07194078767523</v>
      </c>
      <c r="IL27" s="8">
        <f t="shared" si="91"/>
        <v>213.49196380943656</v>
      </c>
      <c r="IM27" s="8">
        <f t="shared" si="92"/>
        <v>212.89573269932367</v>
      </c>
      <c r="IN27" s="8">
        <f t="shared" si="93"/>
        <v>212.27911004195042</v>
      </c>
      <c r="IO27" s="8">
        <f t="shared" si="94"/>
        <v>211.63973159995328</v>
      </c>
      <c r="IP27" s="8">
        <f t="shared" si="95"/>
        <v>210.97597196014485</v>
      </c>
      <c r="IQ27" s="8">
        <f t="shared" si="96"/>
        <v>210.28820053461317</v>
      </c>
      <c r="IR27" s="8">
        <f t="shared" si="97"/>
        <v>209.57368367390663</v>
      </c>
      <c r="IS27" s="8">
        <f t="shared" si="98"/>
        <v>208.83219973077246</v>
      </c>
      <c r="IT27" s="8">
        <f t="shared" si="99"/>
        <v>208.06131058542948</v>
      </c>
      <c r="IU27" s="3"/>
      <c r="IV27" s="3"/>
      <c r="IW27" s="3"/>
      <c r="IX27" s="3"/>
      <c r="IY27" s="3">
        <v>100</v>
      </c>
      <c r="IZ27" s="3">
        <f t="shared" si="100"/>
        <v>99.229822806583257</v>
      </c>
      <c r="JA27" s="3">
        <f t="shared" si="101"/>
        <v>98.368241368923634</v>
      </c>
      <c r="JB27" s="3">
        <f t="shared" si="102"/>
        <v>97.529670320823868</v>
      </c>
      <c r="JC27" s="3">
        <f t="shared" si="103"/>
        <v>96.874880503625647</v>
      </c>
      <c r="JD27" s="3">
        <f t="shared" si="104"/>
        <v>96.513288667685032</v>
      </c>
      <c r="JE27" s="3">
        <f t="shared" si="105"/>
        <v>96.487192336668159</v>
      </c>
      <c r="JF27" s="3">
        <f t="shared" si="106"/>
        <v>96.745572848008663</v>
      </c>
      <c r="JG27" s="3">
        <f t="shared" si="107"/>
        <v>97.19350395906163</v>
      </c>
      <c r="JH27" s="3">
        <f t="shared" si="108"/>
        <v>97.690273447955931</v>
      </c>
      <c r="JI27" s="3">
        <f t="shared" si="109"/>
        <v>98.131563076307955</v>
      </c>
      <c r="JJ27" s="3"/>
      <c r="JK27" s="3"/>
      <c r="JL27" s="5">
        <v>2012</v>
      </c>
      <c r="JM27" s="6" t="e">
        <f>VLOOKUP(#REF!,B20:JI215, 265, FALSE)</f>
        <v>#REF!</v>
      </c>
    </row>
    <row r="28" spans="1:273" x14ac:dyDescent="0.3">
      <c r="A28" s="13" t="s">
        <v>123</v>
      </c>
      <c r="B28" s="3" t="s">
        <v>124</v>
      </c>
      <c r="C28" s="3">
        <v>8177348</v>
      </c>
      <c r="D28" s="3">
        <v>8398224</v>
      </c>
      <c r="E28" s="3">
        <v>8595064</v>
      </c>
      <c r="F28" s="3">
        <v>8782177</v>
      </c>
      <c r="G28" s="3">
        <v>8970121</v>
      </c>
      <c r="H28" s="3">
        <v>9165700</v>
      </c>
      <c r="I28" s="3">
        <v>9371781</v>
      </c>
      <c r="J28" s="3">
        <v>9587459</v>
      </c>
      <c r="K28" s="3">
        <v>9808595</v>
      </c>
      <c r="L28" s="3">
        <v>10028799</v>
      </c>
      <c r="M28" s="3">
        <v>10242070</v>
      </c>
      <c r="N28" s="3">
        <v>10445836</v>
      </c>
      <c r="O28" s="3">
        <v>10643420</v>
      </c>
      <c r="P28" s="3">
        <v>10845179</v>
      </c>
      <c r="Q28" s="3">
        <v>11065419</v>
      </c>
      <c r="R28" s="3">
        <v>11313186</v>
      </c>
      <c r="S28" s="3">
        <v>11593402</v>
      </c>
      <c r="T28" s="3">
        <v>11899644</v>
      </c>
      <c r="U28" s="3">
        <v>12215704</v>
      </c>
      <c r="V28" s="3">
        <v>12518931</v>
      </c>
      <c r="W28" s="3">
        <v>12793030</v>
      </c>
      <c r="X28" s="3">
        <v>13033130</v>
      </c>
      <c r="Y28" s="3">
        <v>13244163</v>
      </c>
      <c r="Z28" s="3">
        <v>13431790</v>
      </c>
      <c r="AA28" s="3">
        <v>13605574</v>
      </c>
      <c r="AB28" s="3">
        <v>13773290</v>
      </c>
      <c r="AC28" s="3">
        <v>13935722</v>
      </c>
      <c r="AD28" s="3">
        <v>14092545</v>
      </c>
      <c r="AE28" s="3">
        <v>14249403</v>
      </c>
      <c r="AF28" s="3">
        <v>14413002</v>
      </c>
      <c r="AG28" s="3">
        <v>14588400</v>
      </c>
      <c r="AH28" s="3">
        <v>14777241</v>
      </c>
      <c r="AI28" s="3">
        <v>14979203</v>
      </c>
      <c r="AJ28" s="3">
        <v>15194644</v>
      </c>
      <c r="AK28" s="3">
        <v>15423156</v>
      </c>
      <c r="AL28" s="3">
        <v>15663672</v>
      </c>
      <c r="AM28" s="3">
        <v>15917580</v>
      </c>
      <c r="AN28" s="3">
        <v>16183159</v>
      </c>
      <c r="AO28" s="3">
        <v>16452258.000000002</v>
      </c>
      <c r="AP28" s="3">
        <v>16713989.000000002</v>
      </c>
      <c r="AQ28" s="3">
        <v>16960600</v>
      </c>
      <c r="AR28" s="3">
        <v>17189235</v>
      </c>
      <c r="AS28" s="3">
        <v>17402179</v>
      </c>
      <c r="AT28" s="3">
        <v>17603211</v>
      </c>
      <c r="AU28" s="3">
        <v>17798526</v>
      </c>
      <c r="AV28" s="3">
        <v>17993083</v>
      </c>
      <c r="AW28" s="3">
        <v>18189274</v>
      </c>
      <c r="AX28" s="3">
        <v>18387205</v>
      </c>
      <c r="AY28" s="3">
        <v>18587027</v>
      </c>
      <c r="AZ28" s="3">
        <v>18788187</v>
      </c>
      <c r="BA28" s="3">
        <v>18991434</v>
      </c>
      <c r="BB28" s="3">
        <v>19194676</v>
      </c>
      <c r="BC28" s="3">
        <v>19401366</v>
      </c>
      <c r="BD28" s="3">
        <v>19624163</v>
      </c>
      <c r="BE28" s="3">
        <v>19879654</v>
      </c>
      <c r="BF28" s="3">
        <v>20178543</v>
      </c>
      <c r="BG28" s="3">
        <v>20526300</v>
      </c>
      <c r="BH28" s="3">
        <v>20916339</v>
      </c>
      <c r="BI28" s="3">
        <v>21332293</v>
      </c>
      <c r="BJ28" s="3">
        <v>21750852</v>
      </c>
      <c r="BK28" s="3">
        <v>22154687</v>
      </c>
      <c r="BL28" s="3">
        <v>22538002</v>
      </c>
      <c r="BM28" s="3">
        <v>22903951</v>
      </c>
      <c r="BN28" s="3">
        <v>23254912</v>
      </c>
      <c r="BO28" s="3">
        <v>23596426</v>
      </c>
      <c r="BP28" s="3">
        <v>23932499</v>
      </c>
      <c r="BQ28" s="3">
        <v>24262710</v>
      </c>
      <c r="BR28" s="3">
        <v>24584619</v>
      </c>
      <c r="BS28" s="3">
        <v>24898153</v>
      </c>
      <c r="BT28" s="3">
        <v>25203200</v>
      </c>
      <c r="BU28" s="3">
        <v>25499881</v>
      </c>
      <c r="BV28" s="3">
        <v>25788217</v>
      </c>
      <c r="BW28" s="3">
        <v>26068793</v>
      </c>
      <c r="BX28" s="3">
        <v>26343073</v>
      </c>
      <c r="BY28" s="3">
        <v>26612912</v>
      </c>
      <c r="BZ28" s="3">
        <v>26879753</v>
      </c>
      <c r="CA28" s="3">
        <v>27144224</v>
      </c>
      <c r="CB28" s="3">
        <v>27406327</v>
      </c>
      <c r="CC28" s="3">
        <v>27666064</v>
      </c>
      <c r="CD28" s="3">
        <v>27923172</v>
      </c>
      <c r="CE28" s="3">
        <v>28177480</v>
      </c>
      <c r="CF28" s="3">
        <v>28429245</v>
      </c>
      <c r="CG28" s="3">
        <v>28678759</v>
      </c>
      <c r="CH28" s="3">
        <v>28925692</v>
      </c>
      <c r="CI28" s="3">
        <v>29169600</v>
      </c>
      <c r="CJ28" s="3">
        <v>29410247</v>
      </c>
      <c r="CK28" s="3">
        <v>29647564</v>
      </c>
      <c r="CL28" s="3">
        <v>29881870</v>
      </c>
      <c r="CM28" s="3">
        <v>30113684</v>
      </c>
      <c r="CN28" s="3">
        <v>30343710</v>
      </c>
      <c r="CO28" s="3">
        <v>30572490</v>
      </c>
      <c r="CP28" s="3">
        <v>30800208</v>
      </c>
      <c r="CQ28" s="3">
        <v>31026902</v>
      </c>
      <c r="CR28" s="3">
        <v>31252712</v>
      </c>
      <c r="CS28" s="3">
        <v>31477766</v>
      </c>
      <c r="CT28" s="3">
        <v>31702144</v>
      </c>
      <c r="CU28" s="3">
        <v>31925961</v>
      </c>
      <c r="CV28" s="3">
        <v>32149253</v>
      </c>
      <c r="CW28" s="3">
        <v>32371843</v>
      </c>
      <c r="CX28" s="3">
        <v>32593518</v>
      </c>
      <c r="CY28" s="3">
        <v>32814106</v>
      </c>
      <c r="CZ28" s="3">
        <v>33033574</v>
      </c>
      <c r="DA28" s="3">
        <v>33251915</v>
      </c>
      <c r="DB28" s="3">
        <v>33469046.000000004</v>
      </c>
      <c r="DC28" s="3">
        <v>33684883</v>
      </c>
      <c r="DD28" s="3">
        <v>33899312</v>
      </c>
      <c r="DE28" s="3">
        <v>34112358</v>
      </c>
      <c r="DF28" s="3">
        <v>34323980</v>
      </c>
      <c r="DG28" s="3">
        <v>34534175</v>
      </c>
      <c r="DH28" s="3">
        <v>34742896</v>
      </c>
      <c r="DI28" s="3">
        <v>34950161</v>
      </c>
      <c r="DJ28" s="3">
        <v>35155971</v>
      </c>
      <c r="DK28" s="3">
        <v>35360354</v>
      </c>
      <c r="DL28" s="3">
        <v>35563479</v>
      </c>
      <c r="DM28" s="3">
        <v>35765568</v>
      </c>
      <c r="DN28" s="3">
        <v>35966779</v>
      </c>
      <c r="DO28" s="3">
        <v>36167176</v>
      </c>
      <c r="DP28" s="8">
        <v>36366773</v>
      </c>
      <c r="DQ28" s="8">
        <v>36565596</v>
      </c>
      <c r="DR28" s="8">
        <v>36763657</v>
      </c>
      <c r="DS28" s="8">
        <v>36960955</v>
      </c>
      <c r="DT28" s="8">
        <v>37157588</v>
      </c>
      <c r="DU28" s="8">
        <v>37353586</v>
      </c>
      <c r="DV28" s="8">
        <v>37548924</v>
      </c>
      <c r="DW28" s="8">
        <v>37743553</v>
      </c>
      <c r="DX28" s="8">
        <v>37937450</v>
      </c>
      <c r="DY28" s="8">
        <v>38130708</v>
      </c>
      <c r="DZ28" s="8">
        <v>38323431</v>
      </c>
      <c r="EA28" s="8">
        <v>38515747</v>
      </c>
      <c r="EB28" s="8">
        <v>38707797</v>
      </c>
      <c r="EC28" s="8">
        <v>38899744</v>
      </c>
      <c r="ED28" s="8">
        <v>39091643</v>
      </c>
      <c r="EE28" s="8">
        <v>39283641</v>
      </c>
      <c r="EF28" s="8">
        <v>39476075</v>
      </c>
      <c r="EG28" s="8">
        <v>39669373</v>
      </c>
      <c r="EH28" s="8">
        <v>39863841</v>
      </c>
      <c r="EI28" s="8">
        <v>40059567</v>
      </c>
      <c r="EJ28" s="8">
        <v>40256516</v>
      </c>
      <c r="EK28" s="8">
        <v>40454725</v>
      </c>
      <c r="EL28" s="8">
        <v>40654190</v>
      </c>
      <c r="EM28" s="161">
        <v>40854879</v>
      </c>
      <c r="EN28" s="161">
        <v>41056665</v>
      </c>
      <c r="EO28" s="161">
        <v>41259366</v>
      </c>
      <c r="EP28" s="964">
        <v>41462744</v>
      </c>
      <c r="EQ28" s="161">
        <v>41666533</v>
      </c>
      <c r="ER28" s="161">
        <v>41870415</v>
      </c>
      <c r="ES28" s="161">
        <v>42074008</v>
      </c>
      <c r="ET28" s="161">
        <v>42276912</v>
      </c>
      <c r="EU28" s="161">
        <v>42478662</v>
      </c>
      <c r="EV28" s="8">
        <v>42678801</v>
      </c>
      <c r="EW28" s="8">
        <v>42876774</v>
      </c>
      <c r="EX28" s="8">
        <v>100</v>
      </c>
      <c r="EY28" s="8">
        <f t="shared" si="0"/>
        <v>102.70107130086674</v>
      </c>
      <c r="EZ28" s="8">
        <f t="shared" si="1"/>
        <v>105.10820867596684</v>
      </c>
      <c r="FA28" s="8">
        <f t="shared" si="2"/>
        <v>107.39639550622036</v>
      </c>
      <c r="FB28" s="8">
        <f t="shared" si="3"/>
        <v>109.69474455532527</v>
      </c>
      <c r="FC28" s="8">
        <f t="shared" si="4"/>
        <v>112.08646128304679</v>
      </c>
      <c r="FD28" s="8">
        <f t="shared" si="5"/>
        <v>114.60660595586735</v>
      </c>
      <c r="FE28" s="8">
        <f t="shared" si="6"/>
        <v>117.2441114160728</v>
      </c>
      <c r="FF28" s="8">
        <f t="shared" si="7"/>
        <v>119.94836223186294</v>
      </c>
      <c r="FG28" s="8">
        <f t="shared" si="8"/>
        <v>122.641215709543</v>
      </c>
      <c r="FH28" s="8">
        <f t="shared" si="9"/>
        <v>125.2492861988997</v>
      </c>
      <c r="FI28" s="8">
        <f t="shared" si="10"/>
        <v>127.74112095999828</v>
      </c>
      <c r="FJ28" s="8">
        <f t="shared" si="11"/>
        <v>130.15735663934078</v>
      </c>
      <c r="FK28" s="8">
        <f t="shared" si="12"/>
        <v>132.62464799101127</v>
      </c>
      <c r="FL28" s="8">
        <f t="shared" si="13"/>
        <v>135.31794170921918</v>
      </c>
      <c r="FM28" s="8">
        <f t="shared" si="14"/>
        <v>138.34786045549242</v>
      </c>
      <c r="FN28" s="8">
        <f t="shared" si="15"/>
        <v>141.77459489311204</v>
      </c>
      <c r="FO28" s="8">
        <f t="shared" si="16"/>
        <v>145.51959877456605</v>
      </c>
      <c r="FP28" s="8">
        <f t="shared" si="17"/>
        <v>149.38466603108978</v>
      </c>
      <c r="FQ28" s="8">
        <f t="shared" si="18"/>
        <v>153.09279976833565</v>
      </c>
      <c r="FR28" s="8">
        <f t="shared" si="19"/>
        <v>156.44473000293004</v>
      </c>
      <c r="FS28" s="8">
        <f t="shared" si="20"/>
        <v>159.38088974567304</v>
      </c>
      <c r="FT28" s="8">
        <f t="shared" si="21"/>
        <v>161.96159194888122</v>
      </c>
      <c r="FU28" s="8">
        <f t="shared" si="22"/>
        <v>164.25606443556029</v>
      </c>
      <c r="FV28" s="8">
        <f t="shared" si="23"/>
        <v>166.38125221037433</v>
      </c>
      <c r="FW28" s="8">
        <f t="shared" si="24"/>
        <v>168.43223499843714</v>
      </c>
      <c r="FX28" s="8">
        <f t="shared" si="25"/>
        <v>170.41860026013325</v>
      </c>
      <c r="FY28" s="8">
        <f t="shared" si="26"/>
        <v>172.3363736018083</v>
      </c>
      <c r="FZ28" s="8">
        <f t="shared" si="27"/>
        <v>174.2545749551077</v>
      </c>
      <c r="GA28" s="8">
        <f t="shared" si="28"/>
        <v>176.25521134724852</v>
      </c>
      <c r="GB28" s="8">
        <f t="shared" si="29"/>
        <v>178.40013657239487</v>
      </c>
      <c r="GC28" s="8">
        <f t="shared" si="30"/>
        <v>180.70945494798559</v>
      </c>
      <c r="GD28" s="8">
        <f t="shared" si="31"/>
        <v>183.17922876707706</v>
      </c>
      <c r="GE28" s="8">
        <f t="shared" si="32"/>
        <v>185.81383597714077</v>
      </c>
      <c r="GF28" s="8">
        <f t="shared" si="33"/>
        <v>188.60828718552764</v>
      </c>
      <c r="GG28" s="8">
        <f t="shared" si="34"/>
        <v>191.54953415214811</v>
      </c>
      <c r="GH28" s="8">
        <f t="shared" si="35"/>
        <v>194.65455059513184</v>
      </c>
      <c r="GI28" s="8">
        <f t="shared" si="36"/>
        <v>197.90229057146647</v>
      </c>
      <c r="GJ28" s="8">
        <f t="shared" si="37"/>
        <v>201.19307628830279</v>
      </c>
      <c r="GK28" s="8">
        <f t="shared" si="38"/>
        <v>204.39375944377079</v>
      </c>
      <c r="GL28" s="8">
        <f t="shared" si="39"/>
        <v>207.40954157753833</v>
      </c>
      <c r="GM28" s="8">
        <f t="shared" si="40"/>
        <v>210.20549694106208</v>
      </c>
      <c r="GN28" s="8">
        <f t="shared" si="41"/>
        <v>212.8095685789574</v>
      </c>
      <c r="GO28" s="8">
        <f t="shared" si="42"/>
        <v>215.26796951774585</v>
      </c>
      <c r="GP28" s="8">
        <f t="shared" si="43"/>
        <v>217.65645781492975</v>
      </c>
      <c r="GQ28" s="8">
        <f t="shared" si="44"/>
        <v>220.0356766032215</v>
      </c>
      <c r="GR28" s="8">
        <f t="shared" si="45"/>
        <v>222.43487741991657</v>
      </c>
      <c r="GS28" s="8">
        <f t="shared" si="46"/>
        <v>224.8553565287915</v>
      </c>
      <c r="GT28" s="8">
        <f t="shared" si="47"/>
        <v>227.29896049428251</v>
      </c>
      <c r="GU28" s="8">
        <f t="shared" si="48"/>
        <v>229.75892673272557</v>
      </c>
      <c r="GV28" s="8">
        <f t="shared" si="49"/>
        <v>232.24441469288087</v>
      </c>
      <c r="GW28" s="8">
        <f t="shared" si="50"/>
        <v>234.7298415085184</v>
      </c>
      <c r="GX28" s="8">
        <f t="shared" si="51"/>
        <v>237.25743358360194</v>
      </c>
      <c r="GY28" s="8">
        <f t="shared" si="52"/>
        <v>239.98199660819131</v>
      </c>
      <c r="GZ28" s="8">
        <f t="shared" si="53"/>
        <v>243.10637140549724</v>
      </c>
      <c r="HA28" s="8">
        <f t="shared" si="54"/>
        <v>246.7614561591362</v>
      </c>
      <c r="HB28" s="8">
        <f t="shared" si="55"/>
        <v>251.01414297153553</v>
      </c>
      <c r="HC28" s="8">
        <f t="shared" si="56"/>
        <v>255.78389228390427</v>
      </c>
      <c r="HD28" s="8">
        <f t="shared" si="57"/>
        <v>260.87055363181315</v>
      </c>
      <c r="HE28" s="8">
        <f t="shared" si="58"/>
        <v>265.989071273474</v>
      </c>
      <c r="HF28" s="8">
        <f t="shared" si="59"/>
        <v>270.92753053924088</v>
      </c>
      <c r="HG28" s="8">
        <f t="shared" si="60"/>
        <v>275.61505270412852</v>
      </c>
      <c r="HH28" s="8">
        <f t="shared" si="61"/>
        <v>280.09020772993887</v>
      </c>
      <c r="HI28" s="8">
        <f t="shared" si="62"/>
        <v>284.38207594931754</v>
      </c>
      <c r="HJ28" s="8">
        <f t="shared" si="63"/>
        <v>288.55841771684413</v>
      </c>
      <c r="HK28" s="8">
        <f t="shared" si="64"/>
        <v>292.6682220201464</v>
      </c>
      <c r="HL28" s="8">
        <f t="shared" si="65"/>
        <v>296.70634049082906</v>
      </c>
      <c r="HM28" s="8">
        <f t="shared" si="66"/>
        <v>300.64293460422624</v>
      </c>
      <c r="HN28" s="8">
        <f t="shared" si="67"/>
        <v>304.47711165037862</v>
      </c>
      <c r="HO28" s="8">
        <f t="shared" si="68"/>
        <v>308.2075019920884</v>
      </c>
      <c r="HP28" s="8">
        <f t="shared" si="69"/>
        <v>311.83558532668536</v>
      </c>
      <c r="HQ28" s="8">
        <f t="shared" si="70"/>
        <v>315.36161846114413</v>
      </c>
      <c r="HR28" s="8">
        <f t="shared" si="71"/>
        <v>318.79275530404237</v>
      </c>
      <c r="HS28" s="8">
        <f t="shared" si="72"/>
        <v>322.14689897017956</v>
      </c>
      <c r="HT28" s="8">
        <f t="shared" si="73"/>
        <v>325.44673407564409</v>
      </c>
      <c r="HU28" s="8">
        <f t="shared" si="74"/>
        <v>328.70990692826086</v>
      </c>
      <c r="HV28" s="8">
        <f t="shared" si="75"/>
        <v>331.94409727946032</v>
      </c>
      <c r="HW28" s="8">
        <f t="shared" si="76"/>
        <v>335.14932958704952</v>
      </c>
      <c r="HX28" s="8">
        <f t="shared" si="77"/>
        <v>338.32562830883558</v>
      </c>
      <c r="HY28" s="8">
        <f t="shared" si="78"/>
        <v>341.46977724318447</v>
      </c>
      <c r="HZ28" s="8">
        <f t="shared" si="79"/>
        <v>344.57968524758883</v>
      </c>
      <c r="IA28" s="8">
        <f t="shared" si="80"/>
        <v>347.65849515026144</v>
      </c>
      <c r="IB28" s="8">
        <f t="shared" si="81"/>
        <v>350.70977779103936</v>
      </c>
      <c r="IC28" s="8">
        <f t="shared" si="82"/>
        <v>353.72949763175058</v>
      </c>
      <c r="ID28" s="8">
        <f t="shared" si="83"/>
        <v>356.71222503921808</v>
      </c>
      <c r="IE28" s="8">
        <f t="shared" si="84"/>
        <v>359.65507399220382</v>
      </c>
      <c r="IF28" s="8">
        <f t="shared" si="85"/>
        <v>362.55720069636271</v>
      </c>
      <c r="IG28" s="8">
        <f t="shared" si="86"/>
        <v>365.42250617192764</v>
      </c>
      <c r="IH28" s="8">
        <f t="shared" si="87"/>
        <v>368.25733721984193</v>
      </c>
      <c r="II28" s="8">
        <f t="shared" si="88"/>
        <v>371.07030298820598</v>
      </c>
      <c r="IJ28" s="8">
        <f t="shared" si="89"/>
        <v>373.86803154274469</v>
      </c>
      <c r="IK28" s="8">
        <f t="shared" si="90"/>
        <v>376.65277300171158</v>
      </c>
      <c r="IL28" s="8">
        <f t="shared" si="91"/>
        <v>379.42499206344161</v>
      </c>
      <c r="IM28" s="8">
        <f t="shared" si="92"/>
        <v>382.186400774432</v>
      </c>
      <c r="IN28" s="8">
        <f t="shared" si="93"/>
        <v>384.93856443433742</v>
      </c>
      <c r="IO28" s="8">
        <f t="shared" si="94"/>
        <v>387.68246135544189</v>
      </c>
      <c r="IP28" s="8">
        <f t="shared" si="95"/>
        <v>390.41949786165395</v>
      </c>
      <c r="IQ28" s="8">
        <f t="shared" si="96"/>
        <v>393.15011419350139</v>
      </c>
      <c r="IR28" s="8">
        <f t="shared" si="97"/>
        <v>395.87214583505556</v>
      </c>
      <c r="IS28" s="8">
        <f t="shared" si="98"/>
        <v>398.58298802986008</v>
      </c>
      <c r="IT28" s="8">
        <f t="shared" si="99"/>
        <v>401.28053740650392</v>
      </c>
      <c r="IU28" s="3"/>
      <c r="IV28" s="3"/>
      <c r="IW28" s="3"/>
      <c r="IX28" s="3"/>
      <c r="IY28" s="3">
        <v>100</v>
      </c>
      <c r="IZ28" s="3">
        <f t="shared" si="100"/>
        <v>101.72339995013515</v>
      </c>
      <c r="JA28" s="3">
        <f t="shared" si="101"/>
        <v>103.65633931052405</v>
      </c>
      <c r="JB28" s="3">
        <f t="shared" si="102"/>
        <v>105.71770717043346</v>
      </c>
      <c r="JC28" s="3">
        <f t="shared" si="103"/>
        <v>107.79198478304404</v>
      </c>
      <c r="JD28" s="3">
        <f t="shared" si="104"/>
        <v>109.79329379727763</v>
      </c>
      <c r="JE28" s="3">
        <f t="shared" si="105"/>
        <v>111.692910632844</v>
      </c>
      <c r="JF28" s="3">
        <f t="shared" si="106"/>
        <v>113.50646575424202</v>
      </c>
      <c r="JG28" s="3">
        <f t="shared" si="107"/>
        <v>115.24574395683572</v>
      </c>
      <c r="JH28" s="3">
        <f t="shared" si="108"/>
        <v>116.93820510232081</v>
      </c>
      <c r="JI28" s="3">
        <f t="shared" si="109"/>
        <v>118.60370196202966</v>
      </c>
      <c r="JJ28" s="3"/>
      <c r="JK28" s="3"/>
      <c r="JL28" s="5">
        <v>2013</v>
      </c>
      <c r="JM28" s="6" t="e">
        <f>VLOOKUP(#REF!,B20:JI215, 266, FALSE)</f>
        <v>#REF!</v>
      </c>
    </row>
    <row r="29" spans="1:273" x14ac:dyDescent="0.3">
      <c r="A29" s="13" t="s">
        <v>129</v>
      </c>
      <c r="B29" s="3" t="s">
        <v>130</v>
      </c>
      <c r="C29" s="3">
        <v>6936442</v>
      </c>
      <c r="D29" s="3">
        <v>6931346</v>
      </c>
      <c r="E29" s="3">
        <v>6931194</v>
      </c>
      <c r="F29" s="3">
        <v>6935149</v>
      </c>
      <c r="G29" s="3">
        <v>6942617</v>
      </c>
      <c r="H29" s="3">
        <v>6953404</v>
      </c>
      <c r="I29" s="3">
        <v>6967624</v>
      </c>
      <c r="J29" s="3">
        <v>6985724</v>
      </c>
      <c r="K29" s="3">
        <v>7008415</v>
      </c>
      <c r="L29" s="3">
        <v>7036554</v>
      </c>
      <c r="M29" s="3">
        <v>7070773</v>
      </c>
      <c r="N29" s="3">
        <v>7111139</v>
      </c>
      <c r="O29" s="3">
        <v>7156836</v>
      </c>
      <c r="P29" s="3">
        <v>7205991</v>
      </c>
      <c r="Q29" s="3">
        <v>7256091</v>
      </c>
      <c r="R29" s="3">
        <v>7305154</v>
      </c>
      <c r="S29" s="3">
        <v>7352239</v>
      </c>
      <c r="T29" s="3">
        <v>7397168</v>
      </c>
      <c r="U29" s="3">
        <v>7439581</v>
      </c>
      <c r="V29" s="3">
        <v>7479340</v>
      </c>
      <c r="W29" s="3">
        <v>7516238</v>
      </c>
      <c r="X29" s="3">
        <v>7550339</v>
      </c>
      <c r="Y29" s="3">
        <v>7581120</v>
      </c>
      <c r="Z29" s="3">
        <v>7607067</v>
      </c>
      <c r="AA29" s="3">
        <v>7626290</v>
      </c>
      <c r="AB29" s="3">
        <v>7637686</v>
      </c>
      <c r="AC29" s="3">
        <v>7640755</v>
      </c>
      <c r="AD29" s="3">
        <v>7636573</v>
      </c>
      <c r="AE29" s="3">
        <v>7627762</v>
      </c>
      <c r="AF29" s="3">
        <v>7617883</v>
      </c>
      <c r="AG29" s="3">
        <v>7609750</v>
      </c>
      <c r="AH29" s="3">
        <v>7604512</v>
      </c>
      <c r="AI29" s="3">
        <v>7602177</v>
      </c>
      <c r="AJ29" s="3">
        <v>7603100</v>
      </c>
      <c r="AK29" s="3">
        <v>7607296</v>
      </c>
      <c r="AL29" s="3">
        <v>7614874</v>
      </c>
      <c r="AM29" s="3">
        <v>7625395</v>
      </c>
      <c r="AN29" s="3">
        <v>7639351</v>
      </c>
      <c r="AO29" s="3">
        <v>7658856</v>
      </c>
      <c r="AP29" s="3">
        <v>7686564</v>
      </c>
      <c r="AQ29" s="3">
        <v>7723954</v>
      </c>
      <c r="AR29" s="3">
        <v>7772698</v>
      </c>
      <c r="AS29" s="3">
        <v>7830938</v>
      </c>
      <c r="AT29" s="3">
        <v>7892089</v>
      </c>
      <c r="AU29" s="3">
        <v>7947215</v>
      </c>
      <c r="AV29" s="3">
        <v>7990113</v>
      </c>
      <c r="AW29" s="3">
        <v>8017852</v>
      </c>
      <c r="AX29" s="3">
        <v>8032873</v>
      </c>
      <c r="AY29" s="3">
        <v>8041054</v>
      </c>
      <c r="AZ29" s="3">
        <v>8051116</v>
      </c>
      <c r="BA29" s="3">
        <v>8069276</v>
      </c>
      <c r="BB29" s="3">
        <v>8097755</v>
      </c>
      <c r="BC29" s="3">
        <v>8134403</v>
      </c>
      <c r="BD29" s="3">
        <v>8175855</v>
      </c>
      <c r="BE29" s="3">
        <v>8216809.9999999991</v>
      </c>
      <c r="BF29" s="3">
        <v>8253656.0000000009</v>
      </c>
      <c r="BG29" s="3">
        <v>8285344.9999999991</v>
      </c>
      <c r="BH29" s="3">
        <v>8313731</v>
      </c>
      <c r="BI29" s="3">
        <v>8341525</v>
      </c>
      <c r="BJ29" s="3">
        <v>8372657.9999999991</v>
      </c>
      <c r="BK29" s="3">
        <v>8409945</v>
      </c>
      <c r="BL29" s="3">
        <v>8453501</v>
      </c>
      <c r="BM29" s="3">
        <v>8502230</v>
      </c>
      <c r="BN29" s="3">
        <v>8556191</v>
      </c>
      <c r="BO29" s="3">
        <v>8615205</v>
      </c>
      <c r="BP29" s="3">
        <v>8678667</v>
      </c>
      <c r="BQ29" s="3">
        <v>8747306</v>
      </c>
      <c r="BR29" s="3">
        <v>8819902</v>
      </c>
      <c r="BS29" s="3">
        <v>8891383</v>
      </c>
      <c r="BT29" s="3">
        <v>8955108</v>
      </c>
      <c r="BU29" s="3">
        <v>9006400</v>
      </c>
      <c r="BV29" s="3">
        <v>9043072</v>
      </c>
      <c r="BW29" s="3">
        <v>9066712</v>
      </c>
      <c r="BX29" s="3">
        <v>9081181</v>
      </c>
      <c r="BY29" s="3">
        <v>9092313</v>
      </c>
      <c r="BZ29" s="3">
        <v>9104435</v>
      </c>
      <c r="CA29" s="3">
        <v>9118656</v>
      </c>
      <c r="CB29" s="3">
        <v>9133798</v>
      </c>
      <c r="CC29" s="3">
        <v>9149226</v>
      </c>
      <c r="CD29" s="3">
        <v>9163511</v>
      </c>
      <c r="CE29" s="3">
        <v>9175689</v>
      </c>
      <c r="CF29" s="3">
        <v>9185827</v>
      </c>
      <c r="CG29" s="3">
        <v>9194503</v>
      </c>
      <c r="CH29" s="3">
        <v>9201696</v>
      </c>
      <c r="CI29" s="3">
        <v>9207391</v>
      </c>
      <c r="CJ29" s="3">
        <v>9211616</v>
      </c>
      <c r="CK29" s="3">
        <v>9214338</v>
      </c>
      <c r="CL29" s="3">
        <v>9215598</v>
      </c>
      <c r="CM29" s="3">
        <v>9215510</v>
      </c>
      <c r="CN29" s="3">
        <v>9214201</v>
      </c>
      <c r="CO29" s="3">
        <v>9211788</v>
      </c>
      <c r="CP29" s="3">
        <v>9208343</v>
      </c>
      <c r="CQ29" s="3">
        <v>9203862</v>
      </c>
      <c r="CR29" s="3">
        <v>9198324</v>
      </c>
      <c r="CS29" s="3">
        <v>9191716</v>
      </c>
      <c r="CT29" s="3">
        <v>9184030</v>
      </c>
      <c r="CU29" s="3">
        <v>9175328</v>
      </c>
      <c r="CV29" s="3">
        <v>9165634</v>
      </c>
      <c r="CW29" s="3">
        <v>9154969</v>
      </c>
      <c r="CX29" s="3">
        <v>9143309</v>
      </c>
      <c r="CY29" s="3">
        <v>9130698</v>
      </c>
      <c r="CZ29" s="3">
        <v>9117168</v>
      </c>
      <c r="DA29" s="3">
        <v>9102796</v>
      </c>
      <c r="DB29" s="3">
        <v>9087766</v>
      </c>
      <c r="DC29" s="3">
        <v>9072262</v>
      </c>
      <c r="DD29" s="3">
        <v>9056451</v>
      </c>
      <c r="DE29" s="3">
        <v>9040416</v>
      </c>
      <c r="DF29" s="3">
        <v>9024241</v>
      </c>
      <c r="DG29" s="3">
        <v>9008074</v>
      </c>
      <c r="DH29" s="3">
        <v>8992114</v>
      </c>
      <c r="DI29" s="3">
        <v>8976490</v>
      </c>
      <c r="DJ29" s="3">
        <v>8961283</v>
      </c>
      <c r="DK29" s="3">
        <v>8946513</v>
      </c>
      <c r="DL29" s="3">
        <v>8932224</v>
      </c>
      <c r="DM29" s="3">
        <v>8918431</v>
      </c>
      <c r="DN29" s="3">
        <v>8905129</v>
      </c>
      <c r="DO29" s="3">
        <v>8892354</v>
      </c>
      <c r="DP29" s="8">
        <v>8880082</v>
      </c>
      <c r="DQ29" s="8">
        <v>8868190</v>
      </c>
      <c r="DR29" s="8">
        <v>8856526</v>
      </c>
      <c r="DS29" s="8">
        <v>8844966</v>
      </c>
      <c r="DT29" s="8">
        <v>8833484</v>
      </c>
      <c r="DU29" s="8">
        <v>8822086</v>
      </c>
      <c r="DV29" s="8">
        <v>8810681</v>
      </c>
      <c r="DW29" s="8">
        <v>8799214</v>
      </c>
      <c r="DX29" s="8">
        <v>8787628</v>
      </c>
      <c r="DY29" s="8">
        <v>8775928</v>
      </c>
      <c r="DZ29" s="8">
        <v>8764155</v>
      </c>
      <c r="EA29" s="8">
        <v>8752401</v>
      </c>
      <c r="EB29" s="8">
        <v>8740777</v>
      </c>
      <c r="EC29" s="8">
        <v>8729407</v>
      </c>
      <c r="ED29" s="8">
        <v>8718329</v>
      </c>
      <c r="EE29" s="8">
        <v>8707633</v>
      </c>
      <c r="EF29" s="8">
        <v>8697473</v>
      </c>
      <c r="EG29" s="8">
        <v>8688084</v>
      </c>
      <c r="EH29" s="8">
        <v>8679652</v>
      </c>
      <c r="EI29" s="8">
        <v>8672236</v>
      </c>
      <c r="EJ29" s="8">
        <v>8665870</v>
      </c>
      <c r="EK29" s="8">
        <v>8660591</v>
      </c>
      <c r="EL29" s="8">
        <v>8656451</v>
      </c>
      <c r="EM29" s="161">
        <v>8653445</v>
      </c>
      <c r="EN29" s="161">
        <v>8651575</v>
      </c>
      <c r="EO29" s="161">
        <v>8650826</v>
      </c>
      <c r="EP29" s="964">
        <v>8651165</v>
      </c>
      <c r="EQ29" s="161">
        <v>8652515</v>
      </c>
      <c r="ER29" s="161">
        <v>8654819</v>
      </c>
      <c r="ES29" s="161">
        <v>8657997</v>
      </c>
      <c r="ET29" s="161">
        <v>8661914</v>
      </c>
      <c r="EU29" s="161">
        <v>8666461</v>
      </c>
      <c r="EV29" s="8">
        <v>8671498</v>
      </c>
      <c r="EW29" s="8">
        <v>8676844</v>
      </c>
      <c r="EX29" s="8">
        <v>100</v>
      </c>
      <c r="EY29" s="8">
        <f t="shared" si="0"/>
        <v>99.926532940086574</v>
      </c>
      <c r="EZ29" s="8">
        <f t="shared" si="1"/>
        <v>99.924341614908627</v>
      </c>
      <c r="FA29" s="8">
        <f t="shared" si="2"/>
        <v>99.981359319374405</v>
      </c>
      <c r="FB29" s="8">
        <f t="shared" si="3"/>
        <v>100.08902258535427</v>
      </c>
      <c r="FC29" s="8">
        <f t="shared" si="4"/>
        <v>100.24453458992377</v>
      </c>
      <c r="FD29" s="8">
        <f t="shared" si="5"/>
        <v>100.44953882696633</v>
      </c>
      <c r="FE29" s="8">
        <f t="shared" si="6"/>
        <v>100.71047952249872</v>
      </c>
      <c r="FF29" s="8">
        <f t="shared" si="7"/>
        <v>101.03760688837303</v>
      </c>
      <c r="FG29" s="8">
        <f t="shared" si="8"/>
        <v>101.4432759619413</v>
      </c>
      <c r="FH29" s="8">
        <f t="shared" si="9"/>
        <v>101.93659804262762</v>
      </c>
      <c r="FI29" s="8">
        <f t="shared" si="10"/>
        <v>102.51853904350386</v>
      </c>
      <c r="FJ29" s="8">
        <f t="shared" si="11"/>
        <v>103.17733500835155</v>
      </c>
      <c r="FK29" s="8">
        <f t="shared" si="12"/>
        <v>103.88598362099762</v>
      </c>
      <c r="FL29" s="8">
        <f t="shared" si="13"/>
        <v>104.60825593294084</v>
      </c>
      <c r="FM29" s="8">
        <f t="shared" si="14"/>
        <v>105.31557821718974</v>
      </c>
      <c r="FN29" s="8">
        <f t="shared" si="15"/>
        <v>105.99438444089924</v>
      </c>
      <c r="FO29" s="8">
        <f t="shared" si="16"/>
        <v>106.64210844695306</v>
      </c>
      <c r="FP29" s="8">
        <f t="shared" si="17"/>
        <v>107.25356025466658</v>
      </c>
      <c r="FQ29" s="8">
        <f t="shared" si="18"/>
        <v>107.82675037144404</v>
      </c>
      <c r="FR29" s="8">
        <f t="shared" si="19"/>
        <v>108.35869455839175</v>
      </c>
      <c r="FS29" s="8">
        <f t="shared" si="20"/>
        <v>108.85031547874256</v>
      </c>
      <c r="FT29" s="8">
        <f t="shared" si="21"/>
        <v>109.29407324389075</v>
      </c>
      <c r="FU29" s="8">
        <f t="shared" si="22"/>
        <v>109.66814110173486</v>
      </c>
      <c r="FV29" s="8">
        <f t="shared" si="23"/>
        <v>109.94527165368066</v>
      </c>
      <c r="FW29" s="8">
        <f t="shared" si="24"/>
        <v>110.10956337557496</v>
      </c>
      <c r="FX29" s="8">
        <f t="shared" si="25"/>
        <v>110.15380796091138</v>
      </c>
      <c r="FY29" s="8">
        <f t="shared" si="26"/>
        <v>110.09351768529169</v>
      </c>
      <c r="FZ29" s="8">
        <f t="shared" si="27"/>
        <v>109.96649290803556</v>
      </c>
      <c r="GA29" s="8">
        <f t="shared" si="28"/>
        <v>109.82407118808173</v>
      </c>
      <c r="GB29" s="8">
        <f t="shared" si="29"/>
        <v>109.70682087444831</v>
      </c>
      <c r="GC29" s="8">
        <f t="shared" si="30"/>
        <v>109.63130665548707</v>
      </c>
      <c r="GD29" s="8">
        <f t="shared" si="31"/>
        <v>109.59764386410208</v>
      </c>
      <c r="GE29" s="8">
        <f t="shared" si="32"/>
        <v>109.61095039791293</v>
      </c>
      <c r="GF29" s="8">
        <f t="shared" si="33"/>
        <v>109.6714425061148</v>
      </c>
      <c r="GG29" s="8">
        <f t="shared" si="34"/>
        <v>109.78069159952609</v>
      </c>
      <c r="GH29" s="8">
        <f t="shared" si="35"/>
        <v>109.93236878503417</v>
      </c>
      <c r="GI29" s="8">
        <f t="shared" si="36"/>
        <v>110.13356703624135</v>
      </c>
      <c r="GJ29" s="8">
        <f t="shared" si="37"/>
        <v>110.41476307305676</v>
      </c>
      <c r="GK29" s="8">
        <f t="shared" si="38"/>
        <v>110.8142185864165</v>
      </c>
      <c r="GL29" s="8">
        <f t="shared" si="39"/>
        <v>111.35325574696652</v>
      </c>
      <c r="GM29" s="8">
        <f t="shared" si="40"/>
        <v>112.05597913166433</v>
      </c>
      <c r="GN29" s="8">
        <f t="shared" si="41"/>
        <v>112.89560267353205</v>
      </c>
      <c r="GO29" s="8">
        <f t="shared" si="42"/>
        <v>113.77719297588014</v>
      </c>
      <c r="GP29" s="8">
        <f t="shared" si="43"/>
        <v>114.57192318482588</v>
      </c>
      <c r="GQ29" s="8">
        <f t="shared" si="44"/>
        <v>115.19036704985064</v>
      </c>
      <c r="GR29" s="8">
        <f t="shared" si="45"/>
        <v>115.59026947821376</v>
      </c>
      <c r="GS29" s="8">
        <f t="shared" si="46"/>
        <v>115.80682142227961</v>
      </c>
      <c r="GT29" s="8">
        <f t="shared" si="47"/>
        <v>115.92476373333764</v>
      </c>
      <c r="GU29" s="8">
        <f t="shared" si="48"/>
        <v>116.06982369347283</v>
      </c>
      <c r="GV29" s="8">
        <f t="shared" si="49"/>
        <v>116.33162938578597</v>
      </c>
      <c r="GW29" s="8">
        <f t="shared" si="50"/>
        <v>116.7422001077786</v>
      </c>
      <c r="GX29" s="8">
        <f t="shared" si="51"/>
        <v>117.27054014147311</v>
      </c>
      <c r="GY29" s="8">
        <f t="shared" si="52"/>
        <v>117.8681375840813</v>
      </c>
      <c r="GZ29" s="8">
        <f t="shared" si="53"/>
        <v>118.45856997002208</v>
      </c>
      <c r="HA29" s="8">
        <f t="shared" si="54"/>
        <v>118.98976449309316</v>
      </c>
      <c r="HB29" s="8">
        <f t="shared" si="55"/>
        <v>119.44661254285697</v>
      </c>
      <c r="HC29" s="8">
        <f t="shared" si="56"/>
        <v>119.85584251983943</v>
      </c>
      <c r="HD29" s="8">
        <f t="shared" si="57"/>
        <v>120.25653786191826</v>
      </c>
      <c r="HE29" s="8">
        <f t="shared" si="58"/>
        <v>120.70537027484694</v>
      </c>
      <c r="HF29" s="8">
        <f t="shared" si="59"/>
        <v>121.24292252425667</v>
      </c>
      <c r="HG29" s="8">
        <f t="shared" si="60"/>
        <v>121.87085252064387</v>
      </c>
      <c r="HH29" s="8">
        <f t="shared" si="61"/>
        <v>122.57335965614648</v>
      </c>
      <c r="HI29" s="8">
        <f t="shared" si="62"/>
        <v>123.35129451093226</v>
      </c>
      <c r="HJ29" s="8">
        <f t="shared" si="63"/>
        <v>124.20207651127191</v>
      </c>
      <c r="HK29" s="8">
        <f t="shared" si="64"/>
        <v>125.11698360629268</v>
      </c>
      <c r="HL29" s="8">
        <f t="shared" si="65"/>
        <v>126.1065255068809</v>
      </c>
      <c r="HM29" s="8">
        <f t="shared" si="66"/>
        <v>127.15311394516094</v>
      </c>
      <c r="HN29" s="8">
        <f t="shared" si="67"/>
        <v>128.18362785993165</v>
      </c>
      <c r="HO29" s="8">
        <f t="shared" si="68"/>
        <v>129.1023265241748</v>
      </c>
      <c r="HP29" s="8">
        <f t="shared" si="69"/>
        <v>129.84178343882931</v>
      </c>
      <c r="HQ29" s="8">
        <f t="shared" si="70"/>
        <v>130.37046947123611</v>
      </c>
      <c r="HR29" s="8">
        <f t="shared" si="71"/>
        <v>130.71127820285963</v>
      </c>
      <c r="HS29" s="8">
        <f t="shared" si="72"/>
        <v>130.91987217654238</v>
      </c>
      <c r="HT29" s="8">
        <f t="shared" si="73"/>
        <v>131.0803579126013</v>
      </c>
      <c r="HU29" s="8">
        <f t="shared" si="74"/>
        <v>131.25511609554295</v>
      </c>
      <c r="HV29" s="8">
        <f t="shared" si="75"/>
        <v>131.46013474919852</v>
      </c>
      <c r="HW29" s="8">
        <f t="shared" si="76"/>
        <v>131.6784311034389</v>
      </c>
      <c r="HX29" s="8">
        <f t="shared" si="77"/>
        <v>131.900850609001</v>
      </c>
      <c r="HY29" s="8">
        <f t="shared" si="78"/>
        <v>132.10679192588938</v>
      </c>
      <c r="HZ29" s="8">
        <f t="shared" si="79"/>
        <v>132.28235743915974</v>
      </c>
      <c r="IA29" s="8">
        <f t="shared" si="80"/>
        <v>132.42851306188388</v>
      </c>
      <c r="IB29" s="8">
        <f t="shared" si="81"/>
        <v>132.55359159638328</v>
      </c>
      <c r="IC29" s="8">
        <f t="shared" si="82"/>
        <v>132.65729029378463</v>
      </c>
      <c r="ID29" s="8">
        <f t="shared" si="83"/>
        <v>132.73939290489275</v>
      </c>
      <c r="IE29" s="8">
        <f t="shared" si="84"/>
        <v>132.80030309487199</v>
      </c>
      <c r="IF29" s="8">
        <f t="shared" si="85"/>
        <v>132.83954511549294</v>
      </c>
      <c r="IG29" s="8">
        <f t="shared" si="86"/>
        <v>132.8577100478891</v>
      </c>
      <c r="IH29" s="8">
        <f t="shared" si="87"/>
        <v>132.85644138594398</v>
      </c>
      <c r="II29" s="8">
        <f t="shared" si="88"/>
        <v>132.83757003951018</v>
      </c>
      <c r="IJ29" s="8">
        <f t="shared" si="89"/>
        <v>132.80278275231018</v>
      </c>
      <c r="IK29" s="8">
        <f t="shared" si="90"/>
        <v>132.75311752048097</v>
      </c>
      <c r="IL29" s="8">
        <f t="shared" si="91"/>
        <v>132.68851667757042</v>
      </c>
      <c r="IM29" s="8">
        <f t="shared" si="92"/>
        <v>132.60867747470533</v>
      </c>
      <c r="IN29" s="8">
        <f t="shared" si="93"/>
        <v>132.5134124959165</v>
      </c>
      <c r="IO29" s="8">
        <f t="shared" si="94"/>
        <v>132.40260640829982</v>
      </c>
      <c r="IP29" s="8">
        <f t="shared" si="95"/>
        <v>132.27715304186211</v>
      </c>
      <c r="IQ29" s="8">
        <f t="shared" si="96"/>
        <v>132.13739839531564</v>
      </c>
      <c r="IR29" s="8">
        <f t="shared" si="97"/>
        <v>131.98364521753371</v>
      </c>
      <c r="IS29" s="8">
        <f t="shared" si="98"/>
        <v>131.81554750980402</v>
      </c>
      <c r="IT29" s="8">
        <f t="shared" si="99"/>
        <v>131.63373960309912</v>
      </c>
      <c r="IU29" s="3"/>
      <c r="IV29" s="3"/>
      <c r="IW29" s="3"/>
      <c r="IX29" s="3"/>
      <c r="IY29" s="3">
        <v>100</v>
      </c>
      <c r="IZ29" s="3">
        <f t="shared" si="100"/>
        <v>100.38393894778262</v>
      </c>
      <c r="JA29" s="3">
        <f t="shared" si="101"/>
        <v>100.72785926624515</v>
      </c>
      <c r="JB29" s="3">
        <f t="shared" si="102"/>
        <v>101.06460700567116</v>
      </c>
      <c r="JC29" s="3">
        <f t="shared" si="103"/>
        <v>101.44180954476414</v>
      </c>
      <c r="JD29" s="3">
        <f t="shared" si="104"/>
        <v>101.89357298147631</v>
      </c>
      <c r="JE29" s="3">
        <f t="shared" si="105"/>
        <v>102.42129063774888</v>
      </c>
      <c r="JF29" s="3">
        <f t="shared" si="106"/>
        <v>103.01168354968996</v>
      </c>
      <c r="JG29" s="3">
        <f t="shared" si="107"/>
        <v>103.66546655203463</v>
      </c>
      <c r="JH29" s="3">
        <f t="shared" si="108"/>
        <v>104.38047090889175</v>
      </c>
      <c r="JI29" s="3">
        <f t="shared" si="109"/>
        <v>105.1493665352663</v>
      </c>
      <c r="JJ29" s="3"/>
      <c r="JK29" s="3"/>
      <c r="JL29" s="106">
        <v>2014</v>
      </c>
      <c r="JM29" s="6" t="e">
        <f>VLOOKUP(#REF!,B20:JI215, 267, FALSE)</f>
        <v>#REF!</v>
      </c>
    </row>
    <row r="30" spans="1:273" x14ac:dyDescent="0.3">
      <c r="A30" s="13" t="s">
        <v>132</v>
      </c>
      <c r="B30" s="3" t="s">
        <v>133</v>
      </c>
      <c r="C30" s="3">
        <v>2927926</v>
      </c>
      <c r="D30" s="3">
        <v>2987264</v>
      </c>
      <c r="E30" s="3">
        <v>3060014</v>
      </c>
      <c r="F30" s="3">
        <v>3142813</v>
      </c>
      <c r="G30" s="3">
        <v>3233167</v>
      </c>
      <c r="H30" s="3">
        <v>3329373</v>
      </c>
      <c r="I30" s="3">
        <v>3430666</v>
      </c>
      <c r="J30" s="3">
        <v>3537022</v>
      </c>
      <c r="K30" s="3">
        <v>3649189</v>
      </c>
      <c r="L30" s="3">
        <v>3768336</v>
      </c>
      <c r="M30" s="3">
        <v>3895398</v>
      </c>
      <c r="N30" s="3">
        <v>4030325</v>
      </c>
      <c r="O30" s="3">
        <v>4171428</v>
      </c>
      <c r="P30" s="3">
        <v>4315127</v>
      </c>
      <c r="Q30" s="3">
        <v>4456691</v>
      </c>
      <c r="R30" s="3">
        <v>4592601</v>
      </c>
      <c r="S30" s="3">
        <v>4721528</v>
      </c>
      <c r="T30" s="3">
        <v>4843872</v>
      </c>
      <c r="U30" s="3">
        <v>4960237</v>
      </c>
      <c r="V30" s="3">
        <v>5071930</v>
      </c>
      <c r="W30" s="3">
        <v>5180032</v>
      </c>
      <c r="X30" s="3">
        <v>5284518</v>
      </c>
      <c r="Y30" s="3">
        <v>5385266</v>
      </c>
      <c r="Z30" s="3">
        <v>5483088</v>
      </c>
      <c r="AA30" s="3">
        <v>5579071</v>
      </c>
      <c r="AB30" s="3">
        <v>5674129</v>
      </c>
      <c r="AC30" s="3">
        <v>5768730</v>
      </c>
      <c r="AD30" s="3">
        <v>5863138</v>
      </c>
      <c r="AE30" s="3">
        <v>5957927</v>
      </c>
      <c r="AF30" s="3">
        <v>6053635</v>
      </c>
      <c r="AG30" s="3">
        <v>6150735</v>
      </c>
      <c r="AH30" s="3">
        <v>6249312</v>
      </c>
      <c r="AI30" s="3">
        <v>6349555</v>
      </c>
      <c r="AJ30" s="3">
        <v>6452067</v>
      </c>
      <c r="AK30" s="3">
        <v>6557581</v>
      </c>
      <c r="AL30" s="3">
        <v>6666447</v>
      </c>
      <c r="AM30" s="3">
        <v>6778631</v>
      </c>
      <c r="AN30" s="3">
        <v>6893486</v>
      </c>
      <c r="AO30" s="3">
        <v>7010027</v>
      </c>
      <c r="AP30" s="3">
        <v>7126877</v>
      </c>
      <c r="AQ30" s="3">
        <v>7242758</v>
      </c>
      <c r="AR30" s="3">
        <v>7357945</v>
      </c>
      <c r="AS30" s="3">
        <v>7471924</v>
      </c>
      <c r="AT30" s="3">
        <v>7581754</v>
      </c>
      <c r="AU30" s="3">
        <v>7683704</v>
      </c>
      <c r="AV30" s="3">
        <v>7775418</v>
      </c>
      <c r="AW30" s="3">
        <v>7855558</v>
      </c>
      <c r="AX30" s="3">
        <v>7925668</v>
      </c>
      <c r="AY30" s="3">
        <v>7989903</v>
      </c>
      <c r="AZ30" s="3">
        <v>8054126</v>
      </c>
      <c r="BA30" s="3">
        <v>8122743</v>
      </c>
      <c r="BB30" s="3">
        <v>8197295</v>
      </c>
      <c r="BC30" s="3">
        <v>8277065.0000000009</v>
      </c>
      <c r="BD30" s="3">
        <v>8361433.0000000009</v>
      </c>
      <c r="BE30" s="3">
        <v>8448938</v>
      </c>
      <c r="BF30" s="3">
        <v>8538610</v>
      </c>
      <c r="BG30" s="3">
        <v>8630153</v>
      </c>
      <c r="BH30" s="3">
        <v>8724237</v>
      </c>
      <c r="BI30" s="3">
        <v>8821869</v>
      </c>
      <c r="BJ30" s="3">
        <v>8924383</v>
      </c>
      <c r="BK30" s="3">
        <v>9032465</v>
      </c>
      <c r="BL30" s="3">
        <v>9146277</v>
      </c>
      <c r="BM30" s="3">
        <v>9264684</v>
      </c>
      <c r="BN30" s="3">
        <v>9385467</v>
      </c>
      <c r="BO30" s="3">
        <v>9505616</v>
      </c>
      <c r="BP30" s="3">
        <v>9622741</v>
      </c>
      <c r="BQ30" s="3">
        <v>9736041</v>
      </c>
      <c r="BR30" s="3">
        <v>9845316</v>
      </c>
      <c r="BS30" s="3">
        <v>9949537</v>
      </c>
      <c r="BT30" s="3">
        <v>10047719</v>
      </c>
      <c r="BU30" s="3">
        <v>10139175</v>
      </c>
      <c r="BV30" s="3">
        <v>10223344</v>
      </c>
      <c r="BW30" s="3">
        <v>10300196</v>
      </c>
      <c r="BX30" s="3">
        <v>10370490</v>
      </c>
      <c r="BY30" s="3">
        <v>10435341</v>
      </c>
      <c r="BZ30" s="3">
        <v>10495689</v>
      </c>
      <c r="CA30" s="3">
        <v>10551674</v>
      </c>
      <c r="CB30" s="3">
        <v>10603359</v>
      </c>
      <c r="CC30" s="3">
        <v>10651431</v>
      </c>
      <c r="CD30" s="3">
        <v>10696685</v>
      </c>
      <c r="CE30" s="3">
        <v>10739736</v>
      </c>
      <c r="CF30" s="3">
        <v>10780881</v>
      </c>
      <c r="CG30" s="3">
        <v>10820172</v>
      </c>
      <c r="CH30" s="3">
        <v>10857547</v>
      </c>
      <c r="CI30" s="3">
        <v>10892871</v>
      </c>
      <c r="CJ30" s="3">
        <v>10925979</v>
      </c>
      <c r="CK30" s="3">
        <v>10956948</v>
      </c>
      <c r="CL30" s="3">
        <v>10985771</v>
      </c>
      <c r="CM30" s="3">
        <v>11012055</v>
      </c>
      <c r="CN30" s="3">
        <v>11035274</v>
      </c>
      <c r="CO30" s="3">
        <v>11055063</v>
      </c>
      <c r="CP30" s="3">
        <v>11071292</v>
      </c>
      <c r="CQ30" s="3">
        <v>11084046</v>
      </c>
      <c r="CR30" s="3">
        <v>11093274</v>
      </c>
      <c r="CS30" s="3">
        <v>11099020</v>
      </c>
      <c r="CT30" s="3">
        <v>11101322</v>
      </c>
      <c r="CU30" s="3">
        <v>11100188</v>
      </c>
      <c r="CV30" s="3">
        <v>11095710</v>
      </c>
      <c r="CW30" s="3">
        <v>11088129</v>
      </c>
      <c r="CX30" s="3">
        <v>11077798</v>
      </c>
      <c r="CY30" s="3">
        <v>11064995</v>
      </c>
      <c r="CZ30" s="3">
        <v>11049865</v>
      </c>
      <c r="DA30" s="3">
        <v>11032504</v>
      </c>
      <c r="DB30" s="3">
        <v>11013079</v>
      </c>
      <c r="DC30" s="3">
        <v>10991809</v>
      </c>
      <c r="DD30" s="3">
        <v>10968875</v>
      </c>
      <c r="DE30" s="3">
        <v>10944387</v>
      </c>
      <c r="DF30" s="3">
        <v>10918431</v>
      </c>
      <c r="DG30" s="3">
        <v>10891053</v>
      </c>
      <c r="DH30" s="3">
        <v>10862292</v>
      </c>
      <c r="DI30" s="3">
        <v>10832145</v>
      </c>
      <c r="DJ30" s="3">
        <v>10800695</v>
      </c>
      <c r="DK30" s="3">
        <v>10768018</v>
      </c>
      <c r="DL30" s="3">
        <v>10734091</v>
      </c>
      <c r="DM30" s="3">
        <v>10698875</v>
      </c>
      <c r="DN30" s="3">
        <v>10662360</v>
      </c>
      <c r="DO30" s="3">
        <v>10624594</v>
      </c>
      <c r="DP30" s="8">
        <v>10585665</v>
      </c>
      <c r="DQ30" s="8">
        <v>10545619</v>
      </c>
      <c r="DR30" s="8">
        <v>10504517</v>
      </c>
      <c r="DS30" s="8">
        <v>10462433</v>
      </c>
      <c r="DT30" s="8">
        <v>10419430</v>
      </c>
      <c r="DU30" s="8">
        <v>10375632</v>
      </c>
      <c r="DV30" s="8">
        <v>10331183</v>
      </c>
      <c r="DW30" s="8">
        <v>10286224</v>
      </c>
      <c r="DX30" s="8">
        <v>10240904</v>
      </c>
      <c r="DY30" s="8">
        <v>10195332</v>
      </c>
      <c r="DZ30" s="8">
        <v>10149611</v>
      </c>
      <c r="EA30" s="8">
        <v>10103941</v>
      </c>
      <c r="EB30" s="8">
        <v>10058574</v>
      </c>
      <c r="EC30" s="8">
        <v>10013683</v>
      </c>
      <c r="ED30" s="8">
        <v>9969368</v>
      </c>
      <c r="EE30" s="8">
        <v>9925636</v>
      </c>
      <c r="EF30" s="8">
        <v>9882557</v>
      </c>
      <c r="EG30" s="8">
        <v>9840128</v>
      </c>
      <c r="EH30" s="8">
        <v>9798371</v>
      </c>
      <c r="EI30" s="8">
        <v>9757289</v>
      </c>
      <c r="EJ30" s="8">
        <v>9716831</v>
      </c>
      <c r="EK30" s="8">
        <v>9676871</v>
      </c>
      <c r="EL30" s="8">
        <v>9637219</v>
      </c>
      <c r="EM30" s="161">
        <v>9597701</v>
      </c>
      <c r="EN30" s="161">
        <v>9558196</v>
      </c>
      <c r="EO30" s="161">
        <v>9518674</v>
      </c>
      <c r="EP30" s="964">
        <v>9479064</v>
      </c>
      <c r="EQ30" s="161">
        <v>9439339</v>
      </c>
      <c r="ER30" s="161">
        <v>9399412</v>
      </c>
      <c r="ES30" s="161">
        <v>9359216</v>
      </c>
      <c r="ET30" s="161">
        <v>9318576</v>
      </c>
      <c r="EU30" s="161">
        <v>9277340</v>
      </c>
      <c r="EV30" s="8">
        <v>9235279</v>
      </c>
      <c r="EW30" s="8">
        <v>9192141</v>
      </c>
      <c r="EX30" s="8">
        <v>100</v>
      </c>
      <c r="EY30" s="8">
        <f t="shared" si="0"/>
        <v>102.02662225752972</v>
      </c>
      <c r="EZ30" s="8">
        <f t="shared" si="1"/>
        <v>104.51131620129743</v>
      </c>
      <c r="FA30" s="8">
        <f t="shared" si="2"/>
        <v>107.33922237105719</v>
      </c>
      <c r="FB30" s="8">
        <f t="shared" si="3"/>
        <v>110.4251610184137</v>
      </c>
      <c r="FC30" s="8">
        <f t="shared" si="4"/>
        <v>113.71096810506822</v>
      </c>
      <c r="FD30" s="8">
        <f t="shared" si="5"/>
        <v>117.17051592150894</v>
      </c>
      <c r="FE30" s="8">
        <f t="shared" si="6"/>
        <v>120.80298477488843</v>
      </c>
      <c r="FF30" s="8">
        <f t="shared" si="7"/>
        <v>124.63392175895154</v>
      </c>
      <c r="FG30" s="8">
        <f t="shared" si="8"/>
        <v>128.7032527461418</v>
      </c>
      <c r="FH30" s="8">
        <f t="shared" si="9"/>
        <v>133.04291160364025</v>
      </c>
      <c r="FI30" s="8">
        <f t="shared" si="10"/>
        <v>137.65119063801475</v>
      </c>
      <c r="FJ30" s="8">
        <f t="shared" si="11"/>
        <v>142.47040396512753</v>
      </c>
      <c r="FK30" s="8">
        <f t="shared" si="12"/>
        <v>147.37828073523715</v>
      </c>
      <c r="FL30" s="8">
        <f t="shared" si="13"/>
        <v>152.21323899579428</v>
      </c>
      <c r="FM30" s="8">
        <f t="shared" si="14"/>
        <v>156.85509128304471</v>
      </c>
      <c r="FN30" s="8">
        <f t="shared" si="15"/>
        <v>161.25844710556208</v>
      </c>
      <c r="FO30" s="8">
        <f t="shared" si="16"/>
        <v>165.43696801080355</v>
      </c>
      <c r="FP30" s="8">
        <f t="shared" si="17"/>
        <v>169.41128293542937</v>
      </c>
      <c r="FQ30" s="8">
        <f t="shared" si="18"/>
        <v>173.22603098575578</v>
      </c>
      <c r="FR30" s="8">
        <f t="shared" si="19"/>
        <v>176.91813249378569</v>
      </c>
      <c r="FS30" s="8">
        <f t="shared" si="20"/>
        <v>180.48673361280305</v>
      </c>
      <c r="FT30" s="8">
        <f t="shared" si="21"/>
        <v>183.92766757083339</v>
      </c>
      <c r="FU30" s="8">
        <f t="shared" si="22"/>
        <v>187.26866730921478</v>
      </c>
      <c r="FV30" s="8">
        <f t="shared" si="23"/>
        <v>190.54685808316194</v>
      </c>
      <c r="FW30" s="8">
        <f t="shared" si="24"/>
        <v>193.79345652861446</v>
      </c>
      <c r="FX30" s="8">
        <f t="shared" si="25"/>
        <v>197.02444665609718</v>
      </c>
      <c r="FY30" s="8">
        <f t="shared" si="26"/>
        <v>200.24884508693182</v>
      </c>
      <c r="FZ30" s="8">
        <f t="shared" si="27"/>
        <v>203.48625614171942</v>
      </c>
      <c r="GA30" s="8">
        <f t="shared" si="28"/>
        <v>206.75505460178979</v>
      </c>
      <c r="GB30" s="8">
        <f t="shared" si="29"/>
        <v>210.07139524701103</v>
      </c>
      <c r="GC30" s="8">
        <f t="shared" si="30"/>
        <v>213.43818115621772</v>
      </c>
      <c r="GD30" s="8">
        <f t="shared" si="31"/>
        <v>216.86186741058344</v>
      </c>
      <c r="GE30" s="8">
        <f t="shared" si="32"/>
        <v>220.3630487928998</v>
      </c>
      <c r="GF30" s="8">
        <f t="shared" si="33"/>
        <v>223.96676008888201</v>
      </c>
      <c r="GG30" s="8">
        <f t="shared" si="34"/>
        <v>227.68495515255506</v>
      </c>
      <c r="GH30" s="8">
        <f t="shared" si="35"/>
        <v>231.51647275238511</v>
      </c>
      <c r="GI30" s="8">
        <f t="shared" si="36"/>
        <v>235.43921533536025</v>
      </c>
      <c r="GJ30" s="8">
        <f t="shared" si="37"/>
        <v>239.4195413408672</v>
      </c>
      <c r="GK30" s="8">
        <f t="shared" si="38"/>
        <v>243.41042089178481</v>
      </c>
      <c r="GL30" s="8">
        <f t="shared" si="39"/>
        <v>247.36820534398751</v>
      </c>
      <c r="GM30" s="8">
        <f t="shared" si="40"/>
        <v>251.30228701135204</v>
      </c>
      <c r="GN30" s="8">
        <f t="shared" si="41"/>
        <v>255.19511080539601</v>
      </c>
      <c r="GO30" s="8">
        <f t="shared" si="42"/>
        <v>258.94623019844079</v>
      </c>
      <c r="GP30" s="8">
        <f t="shared" si="43"/>
        <v>262.42821710657984</v>
      </c>
      <c r="GQ30" s="8">
        <f t="shared" si="44"/>
        <v>265.56060501529066</v>
      </c>
      <c r="GR30" s="8">
        <f t="shared" si="45"/>
        <v>268.2976960483291</v>
      </c>
      <c r="GS30" s="8">
        <f t="shared" si="46"/>
        <v>270.69222377887962</v>
      </c>
      <c r="GT30" s="8">
        <f t="shared" si="47"/>
        <v>272.88609753115344</v>
      </c>
      <c r="GU30" s="8">
        <f t="shared" si="48"/>
        <v>275.07956143700352</v>
      </c>
      <c r="GV30" s="8">
        <f t="shared" si="49"/>
        <v>277.42309744167028</v>
      </c>
      <c r="GW30" s="8">
        <f t="shared" si="50"/>
        <v>279.96933665673242</v>
      </c>
      <c r="GX30" s="8">
        <f t="shared" si="51"/>
        <v>282.69379075837298</v>
      </c>
      <c r="GY30" s="8">
        <f t="shared" si="52"/>
        <v>285.57528434803339</v>
      </c>
      <c r="GZ30" s="8">
        <f t="shared" si="53"/>
        <v>288.56391862362642</v>
      </c>
      <c r="HA30" s="8">
        <f t="shared" si="54"/>
        <v>291.62656433256848</v>
      </c>
      <c r="HB30" s="8">
        <f t="shared" si="55"/>
        <v>294.75311192974135</v>
      </c>
      <c r="HC30" s="8">
        <f t="shared" si="56"/>
        <v>297.96644450713575</v>
      </c>
      <c r="HD30" s="8">
        <f t="shared" si="57"/>
        <v>301.30095501047498</v>
      </c>
      <c r="HE30" s="8">
        <f t="shared" si="58"/>
        <v>304.80220470052859</v>
      </c>
      <c r="HF30" s="8">
        <f t="shared" si="59"/>
        <v>308.4936231311857</v>
      </c>
      <c r="HG30" s="8">
        <f t="shared" si="60"/>
        <v>312.38074322916628</v>
      </c>
      <c r="HH30" s="8">
        <f t="shared" si="61"/>
        <v>316.42480035356084</v>
      </c>
      <c r="HI30" s="8">
        <f t="shared" si="62"/>
        <v>320.55000706985078</v>
      </c>
      <c r="HJ30" s="8">
        <f t="shared" si="63"/>
        <v>324.65356023342116</v>
      </c>
      <c r="HK30" s="8">
        <f t="shared" si="64"/>
        <v>328.65383209821556</v>
      </c>
      <c r="HL30" s="8">
        <f t="shared" si="65"/>
        <v>332.52346541545103</v>
      </c>
      <c r="HM30" s="8">
        <f t="shared" si="66"/>
        <v>336.25562941139901</v>
      </c>
      <c r="HN30" s="8">
        <f t="shared" si="67"/>
        <v>339.81517975522604</v>
      </c>
      <c r="HO30" s="8">
        <f t="shared" si="68"/>
        <v>343.16847488631885</v>
      </c>
      <c r="HP30" s="8">
        <f t="shared" si="69"/>
        <v>346.29205109691981</v>
      </c>
      <c r="HQ30" s="8">
        <f t="shared" si="70"/>
        <v>349.16674806672023</v>
      </c>
      <c r="HR30" s="8">
        <f t="shared" si="71"/>
        <v>351.79154117966095</v>
      </c>
      <c r="HS30" s="8">
        <f t="shared" si="72"/>
        <v>354.19235322204179</v>
      </c>
      <c r="HT30" s="8">
        <f t="shared" si="73"/>
        <v>356.40726575739961</v>
      </c>
      <c r="HU30" s="8">
        <f t="shared" si="74"/>
        <v>358.46838342225863</v>
      </c>
      <c r="HV30" s="8">
        <f t="shared" si="75"/>
        <v>360.38048775822887</v>
      </c>
      <c r="HW30" s="8">
        <f t="shared" si="76"/>
        <v>362.14573045903478</v>
      </c>
      <c r="HX30" s="8">
        <f t="shared" si="77"/>
        <v>363.78757523243411</v>
      </c>
      <c r="HY30" s="8">
        <f t="shared" si="78"/>
        <v>365.33317440399787</v>
      </c>
      <c r="HZ30" s="8">
        <f t="shared" si="79"/>
        <v>366.80353260294146</v>
      </c>
      <c r="IA30" s="8">
        <f t="shared" si="80"/>
        <v>368.2087935282517</v>
      </c>
      <c r="IB30" s="8">
        <f t="shared" si="81"/>
        <v>369.55073318109811</v>
      </c>
      <c r="IC30" s="8">
        <f t="shared" si="82"/>
        <v>370.82723402162486</v>
      </c>
      <c r="ID30" s="8">
        <f t="shared" si="83"/>
        <v>372.03368527756504</v>
      </c>
      <c r="IE30" s="8">
        <f t="shared" si="84"/>
        <v>373.16445156059268</v>
      </c>
      <c r="IF30" s="8">
        <f t="shared" si="85"/>
        <v>374.22216271859327</v>
      </c>
      <c r="IG30" s="8">
        <f t="shared" si="86"/>
        <v>375.20657967448631</v>
      </c>
      <c r="IH30" s="8">
        <f t="shared" si="87"/>
        <v>376.10427995789507</v>
      </c>
      <c r="II30" s="8">
        <f t="shared" si="88"/>
        <v>376.89729863391352</v>
      </c>
      <c r="IJ30" s="8">
        <f t="shared" si="89"/>
        <v>377.57316954048702</v>
      </c>
      <c r="IK30" s="8">
        <f t="shared" si="90"/>
        <v>378.12745267469188</v>
      </c>
      <c r="IL30" s="8">
        <f t="shared" si="91"/>
        <v>378.56305111536284</v>
      </c>
      <c r="IM30" s="8">
        <f t="shared" si="92"/>
        <v>378.87822301519913</v>
      </c>
      <c r="IN30" s="8">
        <f t="shared" si="93"/>
        <v>379.07447114442095</v>
      </c>
      <c r="IO30" s="8">
        <f t="shared" si="94"/>
        <v>379.15309335003684</v>
      </c>
      <c r="IP30" s="8">
        <f t="shared" si="95"/>
        <v>379.11436286299585</v>
      </c>
      <c r="IQ30" s="8">
        <f t="shared" si="96"/>
        <v>378.96142183921313</v>
      </c>
      <c r="IR30" s="8">
        <f t="shared" si="97"/>
        <v>378.70250136103164</v>
      </c>
      <c r="IS30" s="8">
        <f t="shared" si="98"/>
        <v>378.34965774408232</v>
      </c>
      <c r="IT30" s="8">
        <f t="shared" si="99"/>
        <v>377.91238576384785</v>
      </c>
      <c r="IU30" s="3"/>
      <c r="IV30" s="3"/>
      <c r="IW30" s="3"/>
      <c r="IX30" s="3"/>
      <c r="IY30" s="3">
        <v>100</v>
      </c>
      <c r="IZ30" s="3">
        <f t="shared" si="100"/>
        <v>101.07210658409272</v>
      </c>
      <c r="JA30" s="3">
        <f t="shared" si="101"/>
        <v>102.17397211021466</v>
      </c>
      <c r="JB30" s="3">
        <f t="shared" si="102"/>
        <v>103.31739006700154</v>
      </c>
      <c r="JC30" s="3">
        <f t="shared" si="103"/>
        <v>104.51798360623098</v>
      </c>
      <c r="JD30" s="3">
        <f t="shared" si="104"/>
        <v>105.78378682244534</v>
      </c>
      <c r="JE30" s="3">
        <f t="shared" si="105"/>
        <v>107.11669697995342</v>
      </c>
      <c r="JF30" s="3">
        <f t="shared" si="106"/>
        <v>108.50342151708533</v>
      </c>
      <c r="JG30" s="3">
        <f t="shared" si="107"/>
        <v>109.9179725974134</v>
      </c>
      <c r="JH30" s="3">
        <f t="shared" si="108"/>
        <v>111.32509858161926</v>
      </c>
      <c r="JI30" s="3">
        <f t="shared" si="109"/>
        <v>112.69680896539366</v>
      </c>
      <c r="JJ30" s="3"/>
      <c r="JK30" s="3"/>
      <c r="JL30" s="106">
        <v>2015</v>
      </c>
      <c r="JM30" s="6" t="e">
        <f>VLOOKUP(#REF!,B20:JI215, 268, FALSE)</f>
        <v>#REF!</v>
      </c>
    </row>
    <row r="31" spans="1:273" x14ac:dyDescent="0.3">
      <c r="A31" s="13" t="s">
        <v>134</v>
      </c>
      <c r="B31" s="3" t="s">
        <v>135</v>
      </c>
      <c r="C31" s="3">
        <v>79090</v>
      </c>
      <c r="D31" s="3">
        <v>79989</v>
      </c>
      <c r="E31" s="3">
        <v>81434</v>
      </c>
      <c r="F31" s="3">
        <v>83373</v>
      </c>
      <c r="G31" s="3">
        <v>85783</v>
      </c>
      <c r="H31" s="3">
        <v>88628</v>
      </c>
      <c r="I31" s="3">
        <v>91897</v>
      </c>
      <c r="J31" s="3">
        <v>95617</v>
      </c>
      <c r="K31" s="3">
        <v>99776</v>
      </c>
      <c r="L31" s="3">
        <v>104415</v>
      </c>
      <c r="M31" s="3">
        <v>109532</v>
      </c>
      <c r="N31" s="3">
        <v>115119</v>
      </c>
      <c r="O31" s="3">
        <v>121092</v>
      </c>
      <c r="P31" s="3">
        <v>127340</v>
      </c>
      <c r="Q31" s="3">
        <v>133705</v>
      </c>
      <c r="R31" s="3">
        <v>140060</v>
      </c>
      <c r="S31" s="3">
        <v>146381</v>
      </c>
      <c r="T31" s="3">
        <v>152621</v>
      </c>
      <c r="U31" s="3">
        <v>158648</v>
      </c>
      <c r="V31" s="3">
        <v>164265</v>
      </c>
      <c r="W31" s="3">
        <v>169376</v>
      </c>
      <c r="X31" s="3">
        <v>173894</v>
      </c>
      <c r="Y31" s="3">
        <v>177863</v>
      </c>
      <c r="Z31" s="3">
        <v>181519</v>
      </c>
      <c r="AA31" s="3">
        <v>185105</v>
      </c>
      <c r="AB31" s="3">
        <v>188895</v>
      </c>
      <c r="AC31" s="3">
        <v>192903</v>
      </c>
      <c r="AD31" s="3">
        <v>197100</v>
      </c>
      <c r="AE31" s="3">
        <v>201482</v>
      </c>
      <c r="AF31" s="3">
        <v>205991</v>
      </c>
      <c r="AG31" s="3">
        <v>210589</v>
      </c>
      <c r="AH31" s="3">
        <v>215321</v>
      </c>
      <c r="AI31" s="3">
        <v>220182</v>
      </c>
      <c r="AJ31" s="3">
        <v>225095</v>
      </c>
      <c r="AK31" s="3">
        <v>229913</v>
      </c>
      <c r="AL31" s="3">
        <v>234579</v>
      </c>
      <c r="AM31" s="3">
        <v>239020</v>
      </c>
      <c r="AN31" s="3">
        <v>243265</v>
      </c>
      <c r="AO31" s="3">
        <v>247451</v>
      </c>
      <c r="AP31" s="3">
        <v>251738</v>
      </c>
      <c r="AQ31" s="3">
        <v>256226.99999999997</v>
      </c>
      <c r="AR31" s="3">
        <v>261007</v>
      </c>
      <c r="AS31" s="3">
        <v>266028</v>
      </c>
      <c r="AT31" s="3">
        <v>271065</v>
      </c>
      <c r="AU31" s="3">
        <v>275849</v>
      </c>
      <c r="AV31" s="3">
        <v>280179</v>
      </c>
      <c r="AW31" s="3">
        <v>283980</v>
      </c>
      <c r="AX31" s="3">
        <v>287363</v>
      </c>
      <c r="AY31" s="3">
        <v>290600</v>
      </c>
      <c r="AZ31" s="3">
        <v>294063</v>
      </c>
      <c r="BA31" s="3">
        <v>298045</v>
      </c>
      <c r="BB31" s="3">
        <v>302618</v>
      </c>
      <c r="BC31" s="3">
        <v>307657</v>
      </c>
      <c r="BD31" s="3">
        <v>313123</v>
      </c>
      <c r="BE31" s="3">
        <v>318893</v>
      </c>
      <c r="BF31" s="3">
        <v>324848</v>
      </c>
      <c r="BG31" s="3">
        <v>331032</v>
      </c>
      <c r="BH31" s="3">
        <v>337387</v>
      </c>
      <c r="BI31" s="3">
        <v>343680</v>
      </c>
      <c r="BJ31" s="3">
        <v>349600</v>
      </c>
      <c r="BK31" s="3">
        <v>354936</v>
      </c>
      <c r="BL31" s="3">
        <v>359583</v>
      </c>
      <c r="BM31" s="3">
        <v>363581</v>
      </c>
      <c r="BN31" s="3">
        <v>367162</v>
      </c>
      <c r="BO31" s="3">
        <v>370625</v>
      </c>
      <c r="BP31" s="3">
        <v>374200</v>
      </c>
      <c r="BQ31" s="3">
        <v>377923</v>
      </c>
      <c r="BR31" s="3">
        <v>381749</v>
      </c>
      <c r="BS31" s="3">
        <v>385635</v>
      </c>
      <c r="BT31" s="3">
        <v>389486</v>
      </c>
      <c r="BU31" s="3">
        <v>393248</v>
      </c>
      <c r="BV31" s="3">
        <v>396914</v>
      </c>
      <c r="BW31" s="3">
        <v>400515</v>
      </c>
      <c r="BX31" s="3">
        <v>404048</v>
      </c>
      <c r="BY31" s="3">
        <v>407522</v>
      </c>
      <c r="BZ31" s="3">
        <v>410933</v>
      </c>
      <c r="CA31" s="3">
        <v>414274</v>
      </c>
      <c r="CB31" s="3">
        <v>417547</v>
      </c>
      <c r="CC31" s="3">
        <v>420734</v>
      </c>
      <c r="CD31" s="3">
        <v>423828</v>
      </c>
      <c r="CE31" s="3">
        <v>426810</v>
      </c>
      <c r="CF31" s="3">
        <v>429699</v>
      </c>
      <c r="CG31" s="3">
        <v>432471</v>
      </c>
      <c r="CH31" s="3">
        <v>435131</v>
      </c>
      <c r="CI31" s="3">
        <v>437669</v>
      </c>
      <c r="CJ31" s="3">
        <v>440098</v>
      </c>
      <c r="CK31" s="3">
        <v>442390</v>
      </c>
      <c r="CL31" s="3">
        <v>444575</v>
      </c>
      <c r="CM31" s="3">
        <v>446643</v>
      </c>
      <c r="CN31" s="3">
        <v>448603</v>
      </c>
      <c r="CO31" s="3">
        <v>450460</v>
      </c>
      <c r="CP31" s="3">
        <v>452198</v>
      </c>
      <c r="CQ31" s="3">
        <v>453841</v>
      </c>
      <c r="CR31" s="3">
        <v>455374</v>
      </c>
      <c r="CS31" s="3">
        <v>456798</v>
      </c>
      <c r="CT31" s="3">
        <v>458134</v>
      </c>
      <c r="CU31" s="3">
        <v>459363</v>
      </c>
      <c r="CV31" s="3">
        <v>460498</v>
      </c>
      <c r="CW31" s="3">
        <v>461539</v>
      </c>
      <c r="CX31" s="3">
        <v>462472</v>
      </c>
      <c r="CY31" s="3">
        <v>463329</v>
      </c>
      <c r="CZ31" s="3">
        <v>464096</v>
      </c>
      <c r="DA31" s="3">
        <v>464772</v>
      </c>
      <c r="DB31" s="3">
        <v>465381</v>
      </c>
      <c r="DC31" s="3">
        <v>465931</v>
      </c>
      <c r="DD31" s="3">
        <v>466431</v>
      </c>
      <c r="DE31" s="3">
        <v>466877</v>
      </c>
      <c r="DF31" s="3">
        <v>467289</v>
      </c>
      <c r="DG31" s="3">
        <v>467650</v>
      </c>
      <c r="DH31" s="3">
        <v>467989</v>
      </c>
      <c r="DI31" s="3">
        <v>468290</v>
      </c>
      <c r="DJ31" s="3">
        <v>468566</v>
      </c>
      <c r="DK31" s="3">
        <v>468811</v>
      </c>
      <c r="DL31" s="3">
        <v>469049</v>
      </c>
      <c r="DM31" s="3">
        <v>469256</v>
      </c>
      <c r="DN31" s="3">
        <v>469437</v>
      </c>
      <c r="DO31" s="3">
        <v>469604</v>
      </c>
      <c r="DP31" s="8">
        <v>469748</v>
      </c>
      <c r="DQ31" s="8">
        <v>469861</v>
      </c>
      <c r="DR31" s="8">
        <v>469953</v>
      </c>
      <c r="DS31" s="8">
        <v>470022</v>
      </c>
      <c r="DT31" s="8">
        <v>470060</v>
      </c>
      <c r="DU31" s="8">
        <v>470063</v>
      </c>
      <c r="DV31" s="8">
        <v>470040</v>
      </c>
      <c r="DW31" s="8">
        <v>469975</v>
      </c>
      <c r="DX31" s="8">
        <v>469867</v>
      </c>
      <c r="DY31" s="8">
        <v>469716</v>
      </c>
      <c r="DZ31" s="8">
        <v>469525</v>
      </c>
      <c r="EA31" s="8">
        <v>469300</v>
      </c>
      <c r="EB31" s="8">
        <v>469029</v>
      </c>
      <c r="EC31" s="8">
        <v>468734</v>
      </c>
      <c r="ED31" s="8">
        <v>468400</v>
      </c>
      <c r="EE31" s="8">
        <v>468040</v>
      </c>
      <c r="EF31" s="8">
        <v>467636</v>
      </c>
      <c r="EG31" s="8">
        <v>467218</v>
      </c>
      <c r="EH31" s="8">
        <v>466765</v>
      </c>
      <c r="EI31" s="8">
        <v>466298</v>
      </c>
      <c r="EJ31" s="8">
        <v>465804</v>
      </c>
      <c r="EK31" s="8">
        <v>465308</v>
      </c>
      <c r="EL31" s="8">
        <v>464804</v>
      </c>
      <c r="EM31" s="161">
        <v>464300</v>
      </c>
      <c r="EN31" s="161">
        <v>463812</v>
      </c>
      <c r="EO31" s="161">
        <v>463326</v>
      </c>
      <c r="EP31" s="964">
        <v>462856</v>
      </c>
      <c r="EQ31" s="161">
        <v>462403</v>
      </c>
      <c r="ER31" s="161">
        <v>461951</v>
      </c>
      <c r="ES31" s="161">
        <v>461531</v>
      </c>
      <c r="ET31" s="161">
        <v>461129</v>
      </c>
      <c r="EU31" s="161">
        <v>460759</v>
      </c>
      <c r="EV31" s="8">
        <v>460418</v>
      </c>
      <c r="EW31" s="8">
        <v>460116</v>
      </c>
      <c r="EX31" s="8">
        <v>100</v>
      </c>
      <c r="EY31" s="8">
        <f t="shared" si="0"/>
        <v>101.13667973195093</v>
      </c>
      <c r="EZ31" s="8">
        <f t="shared" si="1"/>
        <v>102.96371222657731</v>
      </c>
      <c r="FA31" s="8">
        <f t="shared" si="2"/>
        <v>105.41534960171956</v>
      </c>
      <c r="FB31" s="8">
        <f t="shared" si="3"/>
        <v>108.46251106334554</v>
      </c>
      <c r="FC31" s="8">
        <f t="shared" si="4"/>
        <v>112.05967884688329</v>
      </c>
      <c r="FD31" s="8">
        <f t="shared" si="5"/>
        <v>116.19294474649134</v>
      </c>
      <c r="FE31" s="8">
        <f t="shared" si="6"/>
        <v>120.89644708559868</v>
      </c>
      <c r="FF31" s="8">
        <f t="shared" si="7"/>
        <v>126.15501327601466</v>
      </c>
      <c r="FG31" s="8">
        <f t="shared" si="8"/>
        <v>132.0204829940574</v>
      </c>
      <c r="FH31" s="8">
        <f t="shared" si="9"/>
        <v>138.49032747502844</v>
      </c>
      <c r="FI31" s="8">
        <f t="shared" si="10"/>
        <v>145.55443166013401</v>
      </c>
      <c r="FJ31" s="8">
        <f t="shared" si="11"/>
        <v>153.10658743203945</v>
      </c>
      <c r="FK31" s="8">
        <f t="shared" si="12"/>
        <v>161.00644834998101</v>
      </c>
      <c r="FL31" s="8">
        <f t="shared" si="13"/>
        <v>169.05424200278162</v>
      </c>
      <c r="FM31" s="8">
        <f t="shared" si="14"/>
        <v>177.08939183209</v>
      </c>
      <c r="FN31" s="8">
        <f t="shared" si="15"/>
        <v>185.08155266152482</v>
      </c>
      <c r="FO31" s="8">
        <f t="shared" si="16"/>
        <v>192.97129852067263</v>
      </c>
      <c r="FP31" s="8">
        <f t="shared" si="17"/>
        <v>200.59173093943608</v>
      </c>
      <c r="FQ31" s="8">
        <f t="shared" si="18"/>
        <v>207.69376659501833</v>
      </c>
      <c r="FR31" s="8">
        <f t="shared" si="19"/>
        <v>214.15602478189402</v>
      </c>
      <c r="FS31" s="8">
        <f t="shared" si="20"/>
        <v>219.86850423568086</v>
      </c>
      <c r="FT31" s="8">
        <f t="shared" si="21"/>
        <v>224.88683777974458</v>
      </c>
      <c r="FU31" s="8">
        <f t="shared" si="22"/>
        <v>229.50941964850171</v>
      </c>
      <c r="FV31" s="8">
        <f t="shared" si="23"/>
        <v>234.04349475281325</v>
      </c>
      <c r="FW31" s="8">
        <f t="shared" si="24"/>
        <v>238.83550385636616</v>
      </c>
      <c r="FX31" s="8">
        <f t="shared" si="25"/>
        <v>243.90314831204955</v>
      </c>
      <c r="FY31" s="8">
        <f t="shared" si="26"/>
        <v>249.20976103173598</v>
      </c>
      <c r="FZ31" s="8">
        <f t="shared" si="27"/>
        <v>254.75028448602856</v>
      </c>
      <c r="GA31" s="8">
        <f t="shared" si="28"/>
        <v>260.45138449867238</v>
      </c>
      <c r="GB31" s="8">
        <f t="shared" si="29"/>
        <v>266.26501454039698</v>
      </c>
      <c r="GC31" s="8">
        <f t="shared" si="30"/>
        <v>272.24807181691745</v>
      </c>
      <c r="GD31" s="8">
        <f t="shared" si="31"/>
        <v>278.39423441648751</v>
      </c>
      <c r="GE31" s="8">
        <f t="shared" si="32"/>
        <v>284.60614489821722</v>
      </c>
      <c r="GF31" s="8">
        <f t="shared" si="33"/>
        <v>290.69793905677074</v>
      </c>
      <c r="GG31" s="8">
        <f t="shared" si="34"/>
        <v>296.5975470982425</v>
      </c>
      <c r="GH31" s="8">
        <f t="shared" si="35"/>
        <v>302.21266911113918</v>
      </c>
      <c r="GI31" s="8">
        <f t="shared" si="36"/>
        <v>307.57997218358832</v>
      </c>
      <c r="GJ31" s="8">
        <f t="shared" si="37"/>
        <v>312.87267669743329</v>
      </c>
      <c r="GK31" s="8">
        <f t="shared" si="38"/>
        <v>318.29308382854975</v>
      </c>
      <c r="GL31" s="8">
        <f t="shared" si="39"/>
        <v>323.96889619420909</v>
      </c>
      <c r="GM31" s="8">
        <f t="shared" si="40"/>
        <v>330.01264382349223</v>
      </c>
      <c r="GN31" s="8">
        <f t="shared" si="41"/>
        <v>336.36110759893791</v>
      </c>
      <c r="GO31" s="8">
        <f t="shared" si="42"/>
        <v>342.72980149197116</v>
      </c>
      <c r="GP31" s="8">
        <f t="shared" si="43"/>
        <v>348.77860665065111</v>
      </c>
      <c r="GQ31" s="8">
        <f t="shared" si="44"/>
        <v>354.25338222278413</v>
      </c>
      <c r="GR31" s="8">
        <f t="shared" si="45"/>
        <v>359.0592995321785</v>
      </c>
      <c r="GS31" s="8">
        <f t="shared" si="46"/>
        <v>363.3367050195979</v>
      </c>
      <c r="GT31" s="8">
        <f t="shared" si="47"/>
        <v>367.42951068403084</v>
      </c>
      <c r="GU31" s="8">
        <f t="shared" si="48"/>
        <v>371.808066759388</v>
      </c>
      <c r="GV31" s="8">
        <f t="shared" si="49"/>
        <v>376.84283727399162</v>
      </c>
      <c r="GW31" s="8">
        <f t="shared" si="50"/>
        <v>382.6248577569857</v>
      </c>
      <c r="GX31" s="8">
        <f t="shared" si="51"/>
        <v>388.99608041471737</v>
      </c>
      <c r="GY31" s="8">
        <f t="shared" si="52"/>
        <v>395.90719433556706</v>
      </c>
      <c r="GZ31" s="8">
        <f t="shared" si="53"/>
        <v>403.20268049058035</v>
      </c>
      <c r="HA31" s="8">
        <f t="shared" si="54"/>
        <v>410.73207738019977</v>
      </c>
      <c r="HB31" s="8">
        <f t="shared" si="55"/>
        <v>418.5510178277911</v>
      </c>
      <c r="HC31" s="8">
        <f t="shared" si="56"/>
        <v>426.58616765709945</v>
      </c>
      <c r="HD31" s="8">
        <f t="shared" si="57"/>
        <v>434.54292578075609</v>
      </c>
      <c r="HE31" s="8">
        <f t="shared" si="58"/>
        <v>442.02806928815272</v>
      </c>
      <c r="HF31" s="8">
        <f t="shared" si="59"/>
        <v>448.77481350360347</v>
      </c>
      <c r="HG31" s="8">
        <f t="shared" si="60"/>
        <v>454.65039828043996</v>
      </c>
      <c r="HH31" s="8">
        <f t="shared" si="61"/>
        <v>459.70539891263115</v>
      </c>
      <c r="HI31" s="8">
        <f t="shared" si="62"/>
        <v>464.23315210519661</v>
      </c>
      <c r="HJ31" s="8">
        <f t="shared" si="63"/>
        <v>468.61170818055376</v>
      </c>
      <c r="HK31" s="8">
        <f t="shared" si="64"/>
        <v>473.13187507902387</v>
      </c>
      <c r="HL31" s="8">
        <f t="shared" si="65"/>
        <v>477.8391705651789</v>
      </c>
      <c r="HM31" s="8">
        <f t="shared" si="66"/>
        <v>482.67669743330379</v>
      </c>
      <c r="HN31" s="8">
        <f t="shared" si="67"/>
        <v>487.59008724238208</v>
      </c>
      <c r="HO31" s="8">
        <f t="shared" si="68"/>
        <v>492.45922366923753</v>
      </c>
      <c r="HP31" s="8">
        <f t="shared" si="69"/>
        <v>497.21583006701223</v>
      </c>
      <c r="HQ31" s="8">
        <f t="shared" si="70"/>
        <v>501.85105575926156</v>
      </c>
      <c r="HR31" s="8">
        <f t="shared" si="71"/>
        <v>506.40409659881146</v>
      </c>
      <c r="HS31" s="8">
        <f t="shared" si="72"/>
        <v>510.8711594386142</v>
      </c>
      <c r="HT31" s="8">
        <f t="shared" si="73"/>
        <v>515.26362371981281</v>
      </c>
      <c r="HU31" s="8">
        <f t="shared" si="74"/>
        <v>519.57643191301042</v>
      </c>
      <c r="HV31" s="8">
        <f t="shared" si="75"/>
        <v>523.80073334176257</v>
      </c>
      <c r="HW31" s="8">
        <f t="shared" si="76"/>
        <v>527.93905677076748</v>
      </c>
      <c r="HX31" s="8">
        <f t="shared" si="77"/>
        <v>531.96864331773929</v>
      </c>
      <c r="HY31" s="8">
        <f t="shared" si="78"/>
        <v>535.88064230623343</v>
      </c>
      <c r="HZ31" s="8">
        <f t="shared" si="79"/>
        <v>539.6510304716146</v>
      </c>
      <c r="IA31" s="8">
        <f t="shared" si="80"/>
        <v>543.3038310785181</v>
      </c>
      <c r="IB31" s="8">
        <f t="shared" si="81"/>
        <v>546.80869895056264</v>
      </c>
      <c r="IC31" s="8">
        <f t="shared" si="82"/>
        <v>550.17195599949423</v>
      </c>
      <c r="ID31" s="8">
        <f t="shared" si="83"/>
        <v>553.38095840182064</v>
      </c>
      <c r="IE31" s="8">
        <f t="shared" si="84"/>
        <v>556.45214312808184</v>
      </c>
      <c r="IF31" s="8">
        <f t="shared" si="85"/>
        <v>559.35010747249964</v>
      </c>
      <c r="IG31" s="8">
        <f t="shared" si="86"/>
        <v>562.1127829055506</v>
      </c>
      <c r="IH31" s="8">
        <f t="shared" si="87"/>
        <v>564.72752560374249</v>
      </c>
      <c r="II31" s="8">
        <f t="shared" si="88"/>
        <v>567.20571500821848</v>
      </c>
      <c r="IJ31" s="8">
        <f t="shared" si="89"/>
        <v>569.55367303072444</v>
      </c>
      <c r="IK31" s="8">
        <f t="shared" si="90"/>
        <v>571.75116955367298</v>
      </c>
      <c r="IL31" s="8">
        <f t="shared" si="91"/>
        <v>573.82854975344537</v>
      </c>
      <c r="IM31" s="8">
        <f t="shared" si="92"/>
        <v>575.76684789480339</v>
      </c>
      <c r="IN31" s="8">
        <f t="shared" si="93"/>
        <v>577.5673283600961</v>
      </c>
      <c r="IO31" s="8">
        <f t="shared" si="94"/>
        <v>579.25654317865724</v>
      </c>
      <c r="IP31" s="8">
        <f t="shared" si="95"/>
        <v>580.81046908585154</v>
      </c>
      <c r="IQ31" s="8">
        <f t="shared" si="96"/>
        <v>582.24554305221898</v>
      </c>
      <c r="IR31" s="8">
        <f t="shared" si="97"/>
        <v>583.56176507775945</v>
      </c>
      <c r="IS31" s="8">
        <f t="shared" si="98"/>
        <v>584.74143380958401</v>
      </c>
      <c r="IT31" s="8">
        <f t="shared" si="99"/>
        <v>585.82500948286759</v>
      </c>
      <c r="IU31" s="3"/>
      <c r="IV31" s="3"/>
      <c r="IW31" s="3"/>
      <c r="IX31" s="3"/>
      <c r="IY31" s="3">
        <v>100</v>
      </c>
      <c r="IZ31" s="3">
        <f t="shared" si="100"/>
        <v>101.90365955770083</v>
      </c>
      <c r="JA31" s="3">
        <f t="shared" si="101"/>
        <v>103.85995911934197</v>
      </c>
      <c r="JB31" s="3">
        <f t="shared" si="102"/>
        <v>105.79717283160124</v>
      </c>
      <c r="JC31" s="3">
        <f t="shared" si="103"/>
        <v>107.61956361128897</v>
      </c>
      <c r="JD31" s="3">
        <f t="shared" si="104"/>
        <v>109.26217800325075</v>
      </c>
      <c r="JE31" s="3">
        <f t="shared" si="105"/>
        <v>110.69269319804955</v>
      </c>
      <c r="JF31" s="3">
        <f t="shared" si="106"/>
        <v>111.92342264689947</v>
      </c>
      <c r="JG31" s="3">
        <f t="shared" si="107"/>
        <v>113.02578436684233</v>
      </c>
      <c r="JH31" s="3">
        <f t="shared" si="108"/>
        <v>114.09182140570358</v>
      </c>
      <c r="JI31" s="3">
        <f t="shared" si="109"/>
        <v>115.19233610796434</v>
      </c>
      <c r="JJ31" s="3"/>
      <c r="JK31" s="3"/>
      <c r="JL31" s="3"/>
      <c r="JM31" s="3"/>
    </row>
    <row r="32" spans="1:273" x14ac:dyDescent="0.3">
      <c r="A32" s="13" t="s">
        <v>136</v>
      </c>
      <c r="B32" s="3" t="s">
        <v>137</v>
      </c>
      <c r="C32" s="3">
        <v>115612</v>
      </c>
      <c r="D32" s="3">
        <v>116828</v>
      </c>
      <c r="E32" s="3">
        <v>119590</v>
      </c>
      <c r="F32" s="3">
        <v>123496</v>
      </c>
      <c r="G32" s="3">
        <v>128250</v>
      </c>
      <c r="H32" s="3">
        <v>133580</v>
      </c>
      <c r="I32" s="3">
        <v>139261</v>
      </c>
      <c r="J32" s="3">
        <v>145107</v>
      </c>
      <c r="K32" s="3">
        <v>150981</v>
      </c>
      <c r="L32" s="3">
        <v>156780</v>
      </c>
      <c r="M32" s="3">
        <v>162429</v>
      </c>
      <c r="N32" s="3">
        <v>167899</v>
      </c>
      <c r="O32" s="3">
        <v>173140</v>
      </c>
      <c r="P32" s="3">
        <v>178142</v>
      </c>
      <c r="Q32" s="3">
        <v>182888</v>
      </c>
      <c r="R32" s="3">
        <v>187432</v>
      </c>
      <c r="S32" s="3">
        <v>191785</v>
      </c>
      <c r="T32" s="3">
        <v>196060</v>
      </c>
      <c r="U32" s="3">
        <v>200652</v>
      </c>
      <c r="V32" s="3">
        <v>206037</v>
      </c>
      <c r="W32" s="3">
        <v>212607</v>
      </c>
      <c r="X32" s="3">
        <v>220311</v>
      </c>
      <c r="Y32" s="3">
        <v>229151</v>
      </c>
      <c r="Z32" s="3">
        <v>239527</v>
      </c>
      <c r="AA32" s="3">
        <v>251908</v>
      </c>
      <c r="AB32" s="3">
        <v>266540</v>
      </c>
      <c r="AC32" s="3">
        <v>283746</v>
      </c>
      <c r="AD32" s="3">
        <v>303169</v>
      </c>
      <c r="AE32" s="3">
        <v>323468</v>
      </c>
      <c r="AF32" s="3">
        <v>342804</v>
      </c>
      <c r="AG32" s="3">
        <v>359897</v>
      </c>
      <c r="AH32" s="3">
        <v>374120</v>
      </c>
      <c r="AI32" s="3">
        <v>385953</v>
      </c>
      <c r="AJ32" s="3">
        <v>396451</v>
      </c>
      <c r="AK32" s="3">
        <v>407233</v>
      </c>
      <c r="AL32" s="3">
        <v>419428</v>
      </c>
      <c r="AM32" s="3">
        <v>433478</v>
      </c>
      <c r="AN32" s="3">
        <v>448981</v>
      </c>
      <c r="AO32" s="3">
        <v>465198</v>
      </c>
      <c r="AP32" s="3">
        <v>481081</v>
      </c>
      <c r="AQ32" s="3">
        <v>495927</v>
      </c>
      <c r="AR32" s="3">
        <v>509762</v>
      </c>
      <c r="AS32" s="3">
        <v>523082</v>
      </c>
      <c r="AT32" s="3">
        <v>536212</v>
      </c>
      <c r="AU32" s="3">
        <v>549590</v>
      </c>
      <c r="AV32" s="3">
        <v>563698</v>
      </c>
      <c r="AW32" s="3">
        <v>578661</v>
      </c>
      <c r="AX32" s="3">
        <v>594927</v>
      </c>
      <c r="AY32" s="3">
        <v>613697</v>
      </c>
      <c r="AZ32" s="3">
        <v>636540</v>
      </c>
      <c r="BA32" s="3">
        <v>664610</v>
      </c>
      <c r="BB32" s="3">
        <v>697550</v>
      </c>
      <c r="BC32" s="3">
        <v>735140</v>
      </c>
      <c r="BD32" s="3">
        <v>778708</v>
      </c>
      <c r="BE32" s="3">
        <v>829846</v>
      </c>
      <c r="BF32" s="3">
        <v>889157</v>
      </c>
      <c r="BG32" s="3">
        <v>958423</v>
      </c>
      <c r="BH32" s="3">
        <v>1035924</v>
      </c>
      <c r="BI32" s="3">
        <v>1114645</v>
      </c>
      <c r="BJ32" s="3">
        <v>1185075</v>
      </c>
      <c r="BK32" s="3">
        <v>1240864</v>
      </c>
      <c r="BL32" s="3">
        <v>1278153</v>
      </c>
      <c r="BM32" s="3">
        <v>1299942</v>
      </c>
      <c r="BN32" s="3">
        <v>1315029</v>
      </c>
      <c r="BO32" s="3">
        <v>1336073</v>
      </c>
      <c r="BP32" s="3">
        <v>1371853</v>
      </c>
      <c r="BQ32" s="3">
        <v>1425793</v>
      </c>
      <c r="BR32" s="3">
        <v>1494077</v>
      </c>
      <c r="BS32" s="3">
        <v>1569440</v>
      </c>
      <c r="BT32" s="3">
        <v>1641164</v>
      </c>
      <c r="BU32" s="3">
        <v>1701583</v>
      </c>
      <c r="BV32" s="3">
        <v>1748295</v>
      </c>
      <c r="BW32" s="3">
        <v>1783985</v>
      </c>
      <c r="BX32" s="3">
        <v>1811996</v>
      </c>
      <c r="BY32" s="3">
        <v>1837728</v>
      </c>
      <c r="BZ32" s="3">
        <v>1865087</v>
      </c>
      <c r="CA32" s="3">
        <v>1894879</v>
      </c>
      <c r="CB32" s="3">
        <v>1925732</v>
      </c>
      <c r="CC32" s="3">
        <v>1956738</v>
      </c>
      <c r="CD32" s="3">
        <v>1986341</v>
      </c>
      <c r="CE32" s="3">
        <v>2013419</v>
      </c>
      <c r="CF32" s="3">
        <v>2037893</v>
      </c>
      <c r="CG32" s="3">
        <v>2060329.0000000002</v>
      </c>
      <c r="CH32" s="3">
        <v>2081024</v>
      </c>
      <c r="CI32" s="3">
        <v>2100461</v>
      </c>
      <c r="CJ32" s="3">
        <v>2118994</v>
      </c>
      <c r="CK32" s="3">
        <v>2136706</v>
      </c>
      <c r="CL32" s="3">
        <v>2153576</v>
      </c>
      <c r="CM32" s="3">
        <v>2169648</v>
      </c>
      <c r="CN32" s="3">
        <v>2185019</v>
      </c>
      <c r="CO32" s="3">
        <v>2199706</v>
      </c>
      <c r="CP32" s="3">
        <v>2213814</v>
      </c>
      <c r="CQ32" s="3">
        <v>2227366</v>
      </c>
      <c r="CR32" s="3">
        <v>2240379</v>
      </c>
      <c r="CS32" s="3">
        <v>2252816</v>
      </c>
      <c r="CT32" s="3">
        <v>2264658</v>
      </c>
      <c r="CU32" s="3">
        <v>2275949</v>
      </c>
      <c r="CV32" s="3">
        <v>2286709</v>
      </c>
      <c r="CW32" s="3">
        <v>2296964</v>
      </c>
      <c r="CX32" s="3">
        <v>2306736</v>
      </c>
      <c r="CY32" s="3">
        <v>2316047</v>
      </c>
      <c r="CZ32" s="3">
        <v>2324912</v>
      </c>
      <c r="DA32" s="3">
        <v>2333332</v>
      </c>
      <c r="DB32" s="3">
        <v>2341342</v>
      </c>
      <c r="DC32" s="3">
        <v>2348924</v>
      </c>
      <c r="DD32" s="3">
        <v>2356108</v>
      </c>
      <c r="DE32" s="3">
        <v>2362913</v>
      </c>
      <c r="DF32" s="3">
        <v>2369315</v>
      </c>
      <c r="DG32" s="3">
        <v>2375318</v>
      </c>
      <c r="DH32" s="3">
        <v>2380916</v>
      </c>
      <c r="DI32" s="3">
        <v>2386098</v>
      </c>
      <c r="DJ32" s="3">
        <v>2390871</v>
      </c>
      <c r="DK32" s="3">
        <v>2395215</v>
      </c>
      <c r="DL32" s="3">
        <v>2399139</v>
      </c>
      <c r="DM32" s="3">
        <v>2402635</v>
      </c>
      <c r="DN32" s="3">
        <v>2405699</v>
      </c>
      <c r="DO32" s="3">
        <v>2408325</v>
      </c>
      <c r="DP32" s="8">
        <v>2410499</v>
      </c>
      <c r="DQ32" s="8">
        <v>2412231</v>
      </c>
      <c r="DR32" s="8">
        <v>2413511</v>
      </c>
      <c r="DS32" s="8">
        <v>2414338</v>
      </c>
      <c r="DT32" s="8">
        <v>2414708</v>
      </c>
      <c r="DU32" s="8">
        <v>2414613</v>
      </c>
      <c r="DV32" s="8">
        <v>2414051</v>
      </c>
      <c r="DW32" s="8">
        <v>2413031</v>
      </c>
      <c r="DX32" s="8">
        <v>2411550</v>
      </c>
      <c r="DY32" s="8">
        <v>2409594</v>
      </c>
      <c r="DZ32" s="8">
        <v>2407178</v>
      </c>
      <c r="EA32" s="8">
        <v>2404309</v>
      </c>
      <c r="EB32" s="8">
        <v>2400974</v>
      </c>
      <c r="EC32" s="8">
        <v>2397212</v>
      </c>
      <c r="ED32" s="8">
        <v>2392999</v>
      </c>
      <c r="EE32" s="8">
        <v>2388367</v>
      </c>
      <c r="EF32" s="8">
        <v>2383303</v>
      </c>
      <c r="EG32" s="8">
        <v>2377820</v>
      </c>
      <c r="EH32" s="8">
        <v>2371920</v>
      </c>
      <c r="EI32" s="8">
        <v>2365595</v>
      </c>
      <c r="EJ32" s="8">
        <v>2358908</v>
      </c>
      <c r="EK32" s="8">
        <v>2351853</v>
      </c>
      <c r="EL32" s="8">
        <v>2344465</v>
      </c>
      <c r="EM32" s="161">
        <v>2336781</v>
      </c>
      <c r="EN32" s="161">
        <v>2328815</v>
      </c>
      <c r="EO32" s="161">
        <v>2320607</v>
      </c>
      <c r="EP32" s="964">
        <v>2312209</v>
      </c>
      <c r="EQ32" s="161">
        <v>2303647</v>
      </c>
      <c r="ER32" s="161">
        <v>2294984</v>
      </c>
      <c r="ES32" s="161">
        <v>2286254</v>
      </c>
      <c r="ET32" s="161">
        <v>2277528</v>
      </c>
      <c r="EU32" s="161">
        <v>2268856</v>
      </c>
      <c r="EV32" s="8">
        <v>2260284</v>
      </c>
      <c r="EW32" s="8">
        <v>2251891</v>
      </c>
      <c r="EX32" s="8">
        <v>100</v>
      </c>
      <c r="EY32" s="8">
        <f t="shared" si="0"/>
        <v>101.05179393142581</v>
      </c>
      <c r="EZ32" s="8">
        <f t="shared" si="1"/>
        <v>103.44081929211501</v>
      </c>
      <c r="FA32" s="8">
        <f t="shared" si="2"/>
        <v>106.81936131197455</v>
      </c>
      <c r="FB32" s="8">
        <f t="shared" si="3"/>
        <v>110.93139120506522</v>
      </c>
      <c r="FC32" s="8">
        <f t="shared" si="4"/>
        <v>115.5416392761997</v>
      </c>
      <c r="FD32" s="8">
        <f t="shared" si="5"/>
        <v>120.45548904957964</v>
      </c>
      <c r="FE32" s="8">
        <f t="shared" si="6"/>
        <v>125.51205757187836</v>
      </c>
      <c r="FF32" s="8">
        <f t="shared" si="7"/>
        <v>130.59284503338753</v>
      </c>
      <c r="FG32" s="8">
        <f t="shared" si="8"/>
        <v>135.60876033629728</v>
      </c>
      <c r="FH32" s="8">
        <f t="shared" si="9"/>
        <v>140.49493132200811</v>
      </c>
      <c r="FI32" s="8">
        <f t="shared" si="10"/>
        <v>145.2262740891949</v>
      </c>
      <c r="FJ32" s="8">
        <f t="shared" si="11"/>
        <v>149.7595405321247</v>
      </c>
      <c r="FK32" s="8">
        <f t="shared" si="12"/>
        <v>154.0860810296509</v>
      </c>
      <c r="FL32" s="8">
        <f t="shared" si="13"/>
        <v>158.19119122582433</v>
      </c>
      <c r="FM32" s="8">
        <f t="shared" si="14"/>
        <v>162.12157907483652</v>
      </c>
      <c r="FN32" s="8">
        <f t="shared" si="15"/>
        <v>165.88675915994881</v>
      </c>
      <c r="FO32" s="8">
        <f t="shared" si="16"/>
        <v>169.58447220011763</v>
      </c>
      <c r="FP32" s="8">
        <f t="shared" si="17"/>
        <v>173.5563782306335</v>
      </c>
      <c r="FQ32" s="8">
        <f t="shared" si="18"/>
        <v>178.21419921807424</v>
      </c>
      <c r="FR32" s="8">
        <f t="shared" si="19"/>
        <v>183.89700031138636</v>
      </c>
      <c r="FS32" s="8">
        <f t="shared" si="20"/>
        <v>190.5606684427222</v>
      </c>
      <c r="FT32" s="8">
        <f t="shared" si="21"/>
        <v>198.20693353631111</v>
      </c>
      <c r="FU32" s="8">
        <f t="shared" si="22"/>
        <v>207.18178043801683</v>
      </c>
      <c r="FV32" s="8">
        <f t="shared" si="23"/>
        <v>217.89087637961458</v>
      </c>
      <c r="FW32" s="8">
        <f t="shared" si="24"/>
        <v>230.54700204131061</v>
      </c>
      <c r="FX32" s="8">
        <f t="shared" si="25"/>
        <v>245.42954018613986</v>
      </c>
      <c r="FY32" s="8">
        <f t="shared" si="26"/>
        <v>262.22969933916897</v>
      </c>
      <c r="FZ32" s="8">
        <f t="shared" si="27"/>
        <v>279.78756530463966</v>
      </c>
      <c r="GA32" s="8">
        <f t="shared" si="28"/>
        <v>296.51247275369337</v>
      </c>
      <c r="GB32" s="8">
        <f t="shared" si="29"/>
        <v>311.29727017956617</v>
      </c>
      <c r="GC32" s="8">
        <f t="shared" si="30"/>
        <v>323.5996263363665</v>
      </c>
      <c r="GD32" s="8">
        <f t="shared" si="31"/>
        <v>333.83472303913089</v>
      </c>
      <c r="GE32" s="8">
        <f t="shared" si="32"/>
        <v>342.91509531882502</v>
      </c>
      <c r="GF32" s="8">
        <f t="shared" si="33"/>
        <v>352.24111683908245</v>
      </c>
      <c r="GG32" s="8">
        <f t="shared" si="34"/>
        <v>362.78932982735358</v>
      </c>
      <c r="GH32" s="8">
        <f t="shared" si="35"/>
        <v>374.94204753831787</v>
      </c>
      <c r="GI32" s="8">
        <f t="shared" si="36"/>
        <v>388.35155520188215</v>
      </c>
      <c r="GJ32" s="8">
        <f t="shared" si="37"/>
        <v>402.37864581531329</v>
      </c>
      <c r="GK32" s="8">
        <f t="shared" si="38"/>
        <v>416.11683908244822</v>
      </c>
      <c r="GL32" s="8">
        <f t="shared" si="39"/>
        <v>428.95806663668134</v>
      </c>
      <c r="GM32" s="8">
        <f t="shared" si="40"/>
        <v>440.92481749299384</v>
      </c>
      <c r="GN32" s="8">
        <f t="shared" si="41"/>
        <v>452.44611286025673</v>
      </c>
      <c r="GO32" s="8">
        <f t="shared" si="42"/>
        <v>463.80306542573436</v>
      </c>
      <c r="GP32" s="8">
        <f t="shared" si="43"/>
        <v>475.37452859564752</v>
      </c>
      <c r="GQ32" s="8">
        <f t="shared" si="44"/>
        <v>487.57741410926201</v>
      </c>
      <c r="GR32" s="8">
        <f t="shared" si="45"/>
        <v>500.51984223091029</v>
      </c>
      <c r="GS32" s="8">
        <f t="shared" si="46"/>
        <v>514.58931598795971</v>
      </c>
      <c r="GT32" s="8">
        <f t="shared" si="47"/>
        <v>530.82465488011633</v>
      </c>
      <c r="GU32" s="8">
        <f t="shared" si="48"/>
        <v>550.58298446528045</v>
      </c>
      <c r="GV32" s="8">
        <f t="shared" si="49"/>
        <v>574.86247102376922</v>
      </c>
      <c r="GW32" s="8">
        <f t="shared" si="50"/>
        <v>603.35432308064912</v>
      </c>
      <c r="GX32" s="8">
        <f t="shared" si="51"/>
        <v>635.86824897069516</v>
      </c>
      <c r="GY32" s="8">
        <f t="shared" si="52"/>
        <v>673.55291838217488</v>
      </c>
      <c r="GZ32" s="8">
        <f t="shared" si="53"/>
        <v>717.78535100162617</v>
      </c>
      <c r="HA32" s="8">
        <f t="shared" si="54"/>
        <v>769.08711898418858</v>
      </c>
      <c r="HB32" s="8">
        <f t="shared" si="55"/>
        <v>828.99958481818499</v>
      </c>
      <c r="HC32" s="8">
        <f t="shared" si="56"/>
        <v>896.03501366640148</v>
      </c>
      <c r="HD32" s="8">
        <f t="shared" si="57"/>
        <v>964.12569629450229</v>
      </c>
      <c r="HE32" s="8">
        <f t="shared" si="58"/>
        <v>1025.0449780299623</v>
      </c>
      <c r="HF32" s="8">
        <f t="shared" si="59"/>
        <v>1073.3003494446943</v>
      </c>
      <c r="HG32" s="8">
        <f t="shared" si="60"/>
        <v>1105.5539217382279</v>
      </c>
      <c r="HH32" s="8">
        <f t="shared" si="61"/>
        <v>1124.4005812545411</v>
      </c>
      <c r="HI32" s="8">
        <f t="shared" si="62"/>
        <v>1137.4502646784072</v>
      </c>
      <c r="HJ32" s="8">
        <f t="shared" si="63"/>
        <v>1155.6525274192991</v>
      </c>
      <c r="HK32" s="8">
        <f t="shared" si="64"/>
        <v>1186.6008718818116</v>
      </c>
      <c r="HL32" s="8">
        <f t="shared" si="65"/>
        <v>1233.2569283465384</v>
      </c>
      <c r="HM32" s="8">
        <f t="shared" si="66"/>
        <v>1292.3200013839394</v>
      </c>
      <c r="HN32" s="8">
        <f t="shared" si="67"/>
        <v>1357.5061412310142</v>
      </c>
      <c r="HO32" s="8">
        <f t="shared" si="68"/>
        <v>1419.5446839428434</v>
      </c>
      <c r="HP32" s="8">
        <f t="shared" si="69"/>
        <v>1471.8048299484483</v>
      </c>
      <c r="HQ32" s="8">
        <f t="shared" si="70"/>
        <v>1512.2089402484171</v>
      </c>
      <c r="HR32" s="8">
        <f t="shared" si="71"/>
        <v>1543.0794381206103</v>
      </c>
      <c r="HS32" s="8">
        <f t="shared" si="72"/>
        <v>1567.3078919143343</v>
      </c>
      <c r="HT32" s="8">
        <f t="shared" si="73"/>
        <v>1589.5650970487493</v>
      </c>
      <c r="HU32" s="8">
        <f t="shared" si="74"/>
        <v>1613.2295955437153</v>
      </c>
      <c r="HV32" s="8">
        <f t="shared" si="75"/>
        <v>1638.9985468636473</v>
      </c>
      <c r="HW32" s="8">
        <f t="shared" si="76"/>
        <v>1665.6852229872331</v>
      </c>
      <c r="HX32" s="8">
        <f t="shared" si="77"/>
        <v>1692.5042383143618</v>
      </c>
      <c r="HY32" s="8">
        <f t="shared" si="78"/>
        <v>1718.1097117946235</v>
      </c>
      <c r="HZ32" s="8">
        <f t="shared" si="79"/>
        <v>1741.5311559353702</v>
      </c>
      <c r="IA32" s="8">
        <f t="shared" si="80"/>
        <v>1762.7002387295438</v>
      </c>
      <c r="IB32" s="8">
        <f t="shared" si="81"/>
        <v>1782.1065287340418</v>
      </c>
      <c r="IC32" s="8">
        <f t="shared" si="82"/>
        <v>1800.0069196969173</v>
      </c>
      <c r="ID32" s="8">
        <f t="shared" si="83"/>
        <v>1816.8191883195516</v>
      </c>
      <c r="IE32" s="8">
        <f t="shared" si="84"/>
        <v>1832.849531190534</v>
      </c>
      <c r="IF32" s="8">
        <f t="shared" si="85"/>
        <v>1848.1697401653807</v>
      </c>
      <c r="IG32" s="8">
        <f t="shared" si="86"/>
        <v>1862.7616510396845</v>
      </c>
      <c r="IH32" s="8">
        <f t="shared" si="87"/>
        <v>1876.6633221464901</v>
      </c>
      <c r="II32" s="8">
        <f t="shared" si="88"/>
        <v>1889.9586548109194</v>
      </c>
      <c r="IJ32" s="8">
        <f t="shared" si="89"/>
        <v>1902.6623533889217</v>
      </c>
      <c r="IK32" s="8">
        <f t="shared" si="90"/>
        <v>1914.8652389025362</v>
      </c>
      <c r="IL32" s="8">
        <f t="shared" si="91"/>
        <v>1926.5872054804001</v>
      </c>
      <c r="IM32" s="8">
        <f t="shared" si="92"/>
        <v>1937.8429574784625</v>
      </c>
      <c r="IN32" s="8">
        <f t="shared" si="93"/>
        <v>1948.6004912984813</v>
      </c>
      <c r="IO32" s="8">
        <f t="shared" si="94"/>
        <v>1958.8433726602775</v>
      </c>
      <c r="IP32" s="8">
        <f t="shared" si="95"/>
        <v>1968.6096598968966</v>
      </c>
      <c r="IQ32" s="8">
        <f t="shared" si="96"/>
        <v>1977.9166522506316</v>
      </c>
      <c r="IR32" s="8">
        <f t="shared" si="97"/>
        <v>1986.7868387364633</v>
      </c>
      <c r="IS32" s="8">
        <f t="shared" si="98"/>
        <v>1995.2392485209148</v>
      </c>
      <c r="IT32" s="8">
        <f t="shared" si="99"/>
        <v>2003.2929107705083</v>
      </c>
      <c r="IU32" s="3"/>
      <c r="IV32" s="3"/>
      <c r="IW32" s="3"/>
      <c r="IX32" s="3"/>
      <c r="IY32" s="3">
        <v>100</v>
      </c>
      <c r="IZ32" s="3">
        <f t="shared" si="100"/>
        <v>107.79007531853205</v>
      </c>
      <c r="JA32" s="3">
        <f t="shared" si="101"/>
        <v>116.50630878461284</v>
      </c>
      <c r="JB32" s="3">
        <f t="shared" si="102"/>
        <v>125.3597508651453</v>
      </c>
      <c r="JC32" s="3">
        <f t="shared" si="103"/>
        <v>133.28073669779351</v>
      </c>
      <c r="JD32" s="3">
        <f t="shared" si="104"/>
        <v>139.55510669094434</v>
      </c>
      <c r="JE32" s="3">
        <f t="shared" si="105"/>
        <v>143.74885425183629</v>
      </c>
      <c r="JF32" s="3">
        <f t="shared" si="106"/>
        <v>146.19937761272755</v>
      </c>
      <c r="JG32" s="3">
        <f t="shared" si="107"/>
        <v>147.89615332275403</v>
      </c>
      <c r="JH32" s="3">
        <f t="shared" si="108"/>
        <v>150.26288945596784</v>
      </c>
      <c r="JI32" s="3">
        <f t="shared" si="109"/>
        <v>154.28692570603391</v>
      </c>
      <c r="JJ32" s="3"/>
      <c r="JK32" s="3"/>
      <c r="JL32" s="3"/>
      <c r="JM32" s="3"/>
    </row>
    <row r="33" spans="1:269" x14ac:dyDescent="0.3">
      <c r="A33" s="13" t="s">
        <v>138</v>
      </c>
      <c r="B33" s="3" t="s">
        <v>139</v>
      </c>
      <c r="C33" s="3">
        <v>37894671</v>
      </c>
      <c r="D33" s="3">
        <v>38706399</v>
      </c>
      <c r="E33" s="3">
        <v>39489861</v>
      </c>
      <c r="F33" s="3">
        <v>40292411</v>
      </c>
      <c r="G33" s="3">
        <v>41149830</v>
      </c>
      <c r="H33" s="3">
        <v>42086305</v>
      </c>
      <c r="I33" s="3">
        <v>43113922</v>
      </c>
      <c r="J33" s="3">
        <v>44233217</v>
      </c>
      <c r="K33" s="3">
        <v>45434542</v>
      </c>
      <c r="L33" s="3">
        <v>46700569</v>
      </c>
      <c r="M33" s="3">
        <v>48013505</v>
      </c>
      <c r="N33" s="3">
        <v>49362834</v>
      </c>
      <c r="O33" s="3">
        <v>50752150</v>
      </c>
      <c r="P33" s="3">
        <v>52202008</v>
      </c>
      <c r="Q33" s="3">
        <v>53741721</v>
      </c>
      <c r="R33" s="3">
        <v>55385114</v>
      </c>
      <c r="S33" s="3">
        <v>57157651</v>
      </c>
      <c r="T33" s="3">
        <v>59034250</v>
      </c>
      <c r="U33" s="3">
        <v>60918452</v>
      </c>
      <c r="V33" s="3">
        <v>62679765</v>
      </c>
      <c r="W33" s="3">
        <v>64232486</v>
      </c>
      <c r="X33" s="3">
        <v>65531635</v>
      </c>
      <c r="Y33" s="3">
        <v>66625706.000000007</v>
      </c>
      <c r="Z33" s="3">
        <v>67637541</v>
      </c>
      <c r="AA33" s="3">
        <v>68742222</v>
      </c>
      <c r="AB33" s="3">
        <v>70066310</v>
      </c>
      <c r="AC33" s="3">
        <v>71652386</v>
      </c>
      <c r="AD33" s="3">
        <v>73463593</v>
      </c>
      <c r="AE33" s="3">
        <v>75450033</v>
      </c>
      <c r="AF33" s="3">
        <v>77529040</v>
      </c>
      <c r="AG33" s="3">
        <v>79639498</v>
      </c>
      <c r="AH33" s="3">
        <v>81767516</v>
      </c>
      <c r="AI33" s="3">
        <v>83932132</v>
      </c>
      <c r="AJ33" s="3">
        <v>86142490</v>
      </c>
      <c r="AK33" s="3">
        <v>88416529</v>
      </c>
      <c r="AL33" s="3">
        <v>90764180</v>
      </c>
      <c r="AM33" s="3">
        <v>93187593</v>
      </c>
      <c r="AN33" s="3">
        <v>95671159</v>
      </c>
      <c r="AO33" s="3">
        <v>98186350</v>
      </c>
      <c r="AP33" s="3">
        <v>100695496</v>
      </c>
      <c r="AQ33" s="3">
        <v>103171957</v>
      </c>
      <c r="AR33" s="3">
        <v>105599125</v>
      </c>
      <c r="AS33" s="3">
        <v>107983708</v>
      </c>
      <c r="AT33" s="3">
        <v>110350641</v>
      </c>
      <c r="AU33" s="3">
        <v>112737684</v>
      </c>
      <c r="AV33" s="3">
        <v>115169933</v>
      </c>
      <c r="AW33" s="3">
        <v>117649927</v>
      </c>
      <c r="AX33" s="3">
        <v>120160571</v>
      </c>
      <c r="AY33" s="3">
        <v>122682818</v>
      </c>
      <c r="AZ33" s="3">
        <v>125189655</v>
      </c>
      <c r="BA33" s="3">
        <v>127657862</v>
      </c>
      <c r="BB33" s="3">
        <v>130088709</v>
      </c>
      <c r="BC33" s="3">
        <v>132478076.99999999</v>
      </c>
      <c r="BD33" s="3">
        <v>134791598</v>
      </c>
      <c r="BE33" s="3">
        <v>136986429</v>
      </c>
      <c r="BF33" s="3">
        <v>139035505</v>
      </c>
      <c r="BG33" s="3">
        <v>140921154</v>
      </c>
      <c r="BH33" s="3">
        <v>142660381</v>
      </c>
      <c r="BI33" s="3">
        <v>144304164</v>
      </c>
      <c r="BJ33" s="3">
        <v>145924795</v>
      </c>
      <c r="BK33" s="3">
        <v>147575433</v>
      </c>
      <c r="BL33" s="3">
        <v>149273134</v>
      </c>
      <c r="BM33" s="3">
        <v>151005733</v>
      </c>
      <c r="BN33" s="3">
        <v>152761413</v>
      </c>
      <c r="BO33" s="3">
        <v>154517385</v>
      </c>
      <c r="BP33" s="3">
        <v>156256287</v>
      </c>
      <c r="BQ33" s="3">
        <v>157977151</v>
      </c>
      <c r="BR33" s="3">
        <v>159685421</v>
      </c>
      <c r="BS33" s="3">
        <v>161376713</v>
      </c>
      <c r="BT33" s="3">
        <v>163046173</v>
      </c>
      <c r="BU33" s="3">
        <v>164689383</v>
      </c>
      <c r="BV33" s="3">
        <v>166303494</v>
      </c>
      <c r="BW33" s="3">
        <v>167885680</v>
      </c>
      <c r="BX33" s="3">
        <v>169431797</v>
      </c>
      <c r="BY33" s="3">
        <v>170937444</v>
      </c>
      <c r="BZ33" s="3">
        <v>172399074</v>
      </c>
      <c r="CA33" s="3">
        <v>173813766</v>
      </c>
      <c r="CB33" s="3">
        <v>175180164</v>
      </c>
      <c r="CC33" s="3">
        <v>176498329</v>
      </c>
      <c r="CD33" s="3">
        <v>177769400</v>
      </c>
      <c r="CE33" s="3">
        <v>178993870</v>
      </c>
      <c r="CF33" s="3">
        <v>180171132</v>
      </c>
      <c r="CG33" s="3">
        <v>181299543</v>
      </c>
      <c r="CH33" s="3">
        <v>182377419</v>
      </c>
      <c r="CI33" s="3">
        <v>183402763</v>
      </c>
      <c r="CJ33" s="3">
        <v>184374132</v>
      </c>
      <c r="CK33" s="3">
        <v>185290677</v>
      </c>
      <c r="CL33" s="3">
        <v>186152469</v>
      </c>
      <c r="CM33" s="3">
        <v>186960086</v>
      </c>
      <c r="CN33" s="3">
        <v>187714581</v>
      </c>
      <c r="CO33" s="3">
        <v>188416728</v>
      </c>
      <c r="CP33" s="3">
        <v>189066449</v>
      </c>
      <c r="CQ33" s="3">
        <v>189663457</v>
      </c>
      <c r="CR33" s="3">
        <v>190208136</v>
      </c>
      <c r="CS33" s="3">
        <v>190700981</v>
      </c>
      <c r="CT33" s="3">
        <v>191142277</v>
      </c>
      <c r="CU33" s="3">
        <v>191532352</v>
      </c>
      <c r="CV33" s="3">
        <v>191871025</v>
      </c>
      <c r="CW33" s="3">
        <v>192157306</v>
      </c>
      <c r="CX33" s="3">
        <v>192389849</v>
      </c>
      <c r="CY33" s="3">
        <v>192567779</v>
      </c>
      <c r="CZ33" s="3">
        <v>192690991</v>
      </c>
      <c r="DA33" s="3">
        <v>192760025</v>
      </c>
      <c r="DB33" s="3">
        <v>192775450</v>
      </c>
      <c r="DC33" s="3">
        <v>192738073</v>
      </c>
      <c r="DD33" s="3">
        <v>192648702</v>
      </c>
      <c r="DE33" s="3">
        <v>192507883</v>
      </c>
      <c r="DF33" s="3">
        <v>192316133</v>
      </c>
      <c r="DG33" s="3">
        <v>192074156</v>
      </c>
      <c r="DH33" s="3">
        <v>191782759</v>
      </c>
      <c r="DI33" s="3">
        <v>191442780</v>
      </c>
      <c r="DJ33" s="3">
        <v>191055075</v>
      </c>
      <c r="DK33" s="3">
        <v>190620637</v>
      </c>
      <c r="DL33" s="3">
        <v>190140660</v>
      </c>
      <c r="DM33" s="3">
        <v>189616468</v>
      </c>
      <c r="DN33" s="3">
        <v>189049339</v>
      </c>
      <c r="DO33" s="3">
        <v>188440359</v>
      </c>
      <c r="DP33" s="8">
        <v>187790621</v>
      </c>
      <c r="DQ33" s="8">
        <v>187101493</v>
      </c>
      <c r="DR33" s="8">
        <v>186374390</v>
      </c>
      <c r="DS33" s="8">
        <v>185610648</v>
      </c>
      <c r="DT33" s="8">
        <v>184811534</v>
      </c>
      <c r="DU33" s="8">
        <v>183978099</v>
      </c>
      <c r="DV33" s="8">
        <v>183111361</v>
      </c>
      <c r="DW33" s="8">
        <v>182212228</v>
      </c>
      <c r="DX33" s="8">
        <v>181281711</v>
      </c>
      <c r="DY33" s="8">
        <v>180320909</v>
      </c>
      <c r="DZ33" s="8">
        <v>179331030</v>
      </c>
      <c r="EA33" s="8">
        <v>178313248</v>
      </c>
      <c r="EB33" s="8">
        <v>177268761</v>
      </c>
      <c r="EC33" s="8">
        <v>176198774</v>
      </c>
      <c r="ED33" s="8">
        <v>175104554</v>
      </c>
      <c r="EE33" s="8">
        <v>173987283</v>
      </c>
      <c r="EF33" s="8">
        <v>172847911</v>
      </c>
      <c r="EG33" s="8">
        <v>171687350</v>
      </c>
      <c r="EH33" s="8">
        <v>170506629</v>
      </c>
      <c r="EI33" s="8">
        <v>169306903</v>
      </c>
      <c r="EJ33" s="8">
        <v>168089627</v>
      </c>
      <c r="EK33" s="8">
        <v>166856595</v>
      </c>
      <c r="EL33" s="8">
        <v>165609782</v>
      </c>
      <c r="EM33" s="161">
        <v>164351024</v>
      </c>
      <c r="EN33" s="161">
        <v>163081808</v>
      </c>
      <c r="EO33" s="161">
        <v>161803423</v>
      </c>
      <c r="EP33" s="964">
        <v>160517002</v>
      </c>
      <c r="EQ33" s="161">
        <v>159223639</v>
      </c>
      <c r="ER33" s="161">
        <v>157924517</v>
      </c>
      <c r="ES33" s="161">
        <v>156620931</v>
      </c>
      <c r="ET33" s="161">
        <v>155314327</v>
      </c>
      <c r="EU33" s="161">
        <v>154006298</v>
      </c>
      <c r="EV33" s="8">
        <v>152698574</v>
      </c>
      <c r="EW33" s="8">
        <v>151393018</v>
      </c>
      <c r="EX33" s="8">
        <v>100</v>
      </c>
      <c r="EY33" s="8">
        <f t="shared" si="0"/>
        <v>102.14206372183573</v>
      </c>
      <c r="EZ33" s="8">
        <f t="shared" si="1"/>
        <v>104.2095364807363</v>
      </c>
      <c r="FA33" s="8">
        <f t="shared" si="2"/>
        <v>106.32738043826797</v>
      </c>
      <c r="FB33" s="8">
        <f t="shared" si="3"/>
        <v>108.59001784182267</v>
      </c>
      <c r="FC33" s="8">
        <f t="shared" si="4"/>
        <v>111.06127560785526</v>
      </c>
      <c r="FD33" s="8">
        <f t="shared" si="5"/>
        <v>113.77304740289209</v>
      </c>
      <c r="FE33" s="8">
        <f t="shared" si="6"/>
        <v>116.72674767383521</v>
      </c>
      <c r="FF33" s="8">
        <f t="shared" si="7"/>
        <v>119.89691637644776</v>
      </c>
      <c r="FG33" s="8">
        <f t="shared" si="8"/>
        <v>123.2378267646129</v>
      </c>
      <c r="FH33" s="8">
        <f t="shared" si="9"/>
        <v>126.70252500674832</v>
      </c>
      <c r="FI33" s="8">
        <f t="shared" si="10"/>
        <v>130.26326049908178</v>
      </c>
      <c r="FJ33" s="8">
        <f t="shared" si="11"/>
        <v>133.92951742475876</v>
      </c>
      <c r="FK33" s="8">
        <f t="shared" si="12"/>
        <v>137.7555382391366</v>
      </c>
      <c r="FL33" s="8">
        <f t="shared" si="13"/>
        <v>141.81867682661766</v>
      </c>
      <c r="FM33" s="8">
        <f t="shared" si="14"/>
        <v>146.15541588947957</v>
      </c>
      <c r="FN33" s="8">
        <f t="shared" si="15"/>
        <v>150.83295221114335</v>
      </c>
      <c r="FO33" s="8">
        <f t="shared" si="16"/>
        <v>155.78509706549505</v>
      </c>
      <c r="FP33" s="8">
        <f t="shared" si="17"/>
        <v>160.75730542692929</v>
      </c>
      <c r="FQ33" s="8">
        <f t="shared" si="18"/>
        <v>165.40522280824129</v>
      </c>
      <c r="FR33" s="8">
        <f t="shared" si="19"/>
        <v>169.50268812203174</v>
      </c>
      <c r="FS33" s="8">
        <f t="shared" si="20"/>
        <v>172.93100393984159</v>
      </c>
      <c r="FT33" s="8">
        <f t="shared" si="21"/>
        <v>175.81814076179737</v>
      </c>
      <c r="FU33" s="8">
        <f t="shared" si="22"/>
        <v>178.48826554002804</v>
      </c>
      <c r="FV33" s="8">
        <f t="shared" si="23"/>
        <v>181.40340102174261</v>
      </c>
      <c r="FW33" s="8">
        <f t="shared" si="24"/>
        <v>184.8975282038997</v>
      </c>
      <c r="FX33" s="8">
        <f t="shared" si="25"/>
        <v>189.08301380951428</v>
      </c>
      <c r="FY33" s="8">
        <f t="shared" si="26"/>
        <v>193.86259614181637</v>
      </c>
      <c r="FZ33" s="8">
        <f t="shared" si="27"/>
        <v>199.10459969424198</v>
      </c>
      <c r="GA33" s="8">
        <f t="shared" si="28"/>
        <v>204.59087769887225</v>
      </c>
      <c r="GB33" s="8">
        <f t="shared" si="29"/>
        <v>210.16015154215219</v>
      </c>
      <c r="GC33" s="8">
        <f t="shared" si="30"/>
        <v>215.77576435483502</v>
      </c>
      <c r="GD33" s="8">
        <f t="shared" si="31"/>
        <v>221.48795539087806</v>
      </c>
      <c r="GE33" s="8">
        <f t="shared" si="32"/>
        <v>227.32085469220726</v>
      </c>
      <c r="GF33" s="8">
        <f t="shared" si="33"/>
        <v>233.32180136885211</v>
      </c>
      <c r="GG33" s="8">
        <f t="shared" si="34"/>
        <v>239.51700227190258</v>
      </c>
      <c r="GH33" s="8">
        <f t="shared" si="35"/>
        <v>245.91213102232766</v>
      </c>
      <c r="GI33" s="8">
        <f t="shared" si="36"/>
        <v>252.46599713189227</v>
      </c>
      <c r="GJ33" s="8">
        <f t="shared" si="37"/>
        <v>259.103318247571</v>
      </c>
      <c r="GK33" s="8">
        <f t="shared" si="38"/>
        <v>265.72468725219966</v>
      </c>
      <c r="GL33" s="8">
        <f t="shared" si="39"/>
        <v>272.25980402363172</v>
      </c>
      <c r="GM33" s="8">
        <f t="shared" si="40"/>
        <v>278.66484181905156</v>
      </c>
      <c r="GN33" s="8">
        <f t="shared" si="41"/>
        <v>284.95750233588257</v>
      </c>
      <c r="GO33" s="8">
        <f t="shared" si="42"/>
        <v>291.20358638289804</v>
      </c>
      <c r="GP33" s="8">
        <f t="shared" si="43"/>
        <v>297.50273857767496</v>
      </c>
      <c r="GQ33" s="8">
        <f t="shared" si="44"/>
        <v>303.92118459083599</v>
      </c>
      <c r="GR33" s="8">
        <f t="shared" si="45"/>
        <v>310.46562457291162</v>
      </c>
      <c r="GS33" s="8">
        <f t="shared" si="46"/>
        <v>317.09094663996427</v>
      </c>
      <c r="GT33" s="8">
        <f t="shared" si="47"/>
        <v>323.74688778799532</v>
      </c>
      <c r="GU33" s="8">
        <f t="shared" si="48"/>
        <v>330.36216358759259</v>
      </c>
      <c r="GV33" s="8">
        <f t="shared" si="49"/>
        <v>336.8754989322905</v>
      </c>
      <c r="GW33" s="8">
        <f t="shared" si="50"/>
        <v>343.29024521680105</v>
      </c>
      <c r="GX33" s="8">
        <f t="shared" si="51"/>
        <v>349.59553283890494</v>
      </c>
      <c r="GY33" s="8">
        <f t="shared" si="52"/>
        <v>355.700668307689</v>
      </c>
      <c r="GZ33" s="8">
        <f t="shared" si="53"/>
        <v>361.49259351004793</v>
      </c>
      <c r="HA33" s="8">
        <f t="shared" si="54"/>
        <v>366.89988679410885</v>
      </c>
      <c r="HB33" s="8">
        <f t="shared" si="55"/>
        <v>371.87591363439998</v>
      </c>
      <c r="HC33" s="8">
        <f t="shared" si="56"/>
        <v>376.46554841444595</v>
      </c>
      <c r="HD33" s="8">
        <f t="shared" si="57"/>
        <v>380.80331664576266</v>
      </c>
      <c r="HE33" s="8">
        <f t="shared" si="58"/>
        <v>385.07998921537018</v>
      </c>
      <c r="HF33" s="8">
        <f t="shared" si="59"/>
        <v>389.43584706145094</v>
      </c>
      <c r="HG33" s="8">
        <f t="shared" si="60"/>
        <v>393.91589915109699</v>
      </c>
      <c r="HH33" s="8">
        <f t="shared" si="61"/>
        <v>398.48804334519758</v>
      </c>
      <c r="HI33" s="8">
        <f t="shared" si="62"/>
        <v>403.12109583957073</v>
      </c>
      <c r="HJ33" s="8">
        <f t="shared" si="63"/>
        <v>407.75491889083827</v>
      </c>
      <c r="HK33" s="8">
        <f t="shared" si="64"/>
        <v>412.34369603050521</v>
      </c>
      <c r="HL33" s="8">
        <f t="shared" si="65"/>
        <v>416.88487280968877</v>
      </c>
      <c r="HM33" s="8">
        <f t="shared" si="66"/>
        <v>421.39281536446117</v>
      </c>
      <c r="HN33" s="8">
        <f t="shared" si="67"/>
        <v>425.85595478583258</v>
      </c>
      <c r="HO33" s="8">
        <f t="shared" si="68"/>
        <v>430.26148188488037</v>
      </c>
      <c r="HP33" s="8">
        <f t="shared" si="69"/>
        <v>434.59773803023654</v>
      </c>
      <c r="HQ33" s="8">
        <f t="shared" si="70"/>
        <v>438.85720501439374</v>
      </c>
      <c r="HR33" s="8">
        <f t="shared" si="71"/>
        <v>443.03242532439458</v>
      </c>
      <c r="HS33" s="8">
        <f t="shared" si="72"/>
        <v>447.11246338568293</v>
      </c>
      <c r="HT33" s="8">
        <f t="shared" si="73"/>
        <v>451.08570542807985</v>
      </c>
      <c r="HU33" s="8">
        <f t="shared" si="74"/>
        <v>454.94279129643326</v>
      </c>
      <c r="HV33" s="8">
        <f t="shared" si="75"/>
        <v>458.67601278290556</v>
      </c>
      <c r="HW33" s="8">
        <f t="shared" si="76"/>
        <v>462.28179154794617</v>
      </c>
      <c r="HX33" s="8">
        <f t="shared" si="77"/>
        <v>465.76028856405696</v>
      </c>
      <c r="HY33" s="8">
        <f t="shared" si="78"/>
        <v>469.1145095309048</v>
      </c>
      <c r="HZ33" s="8">
        <f t="shared" si="79"/>
        <v>472.34575542297227</v>
      </c>
      <c r="IA33" s="8">
        <f t="shared" si="80"/>
        <v>475.4524244319208</v>
      </c>
      <c r="IB33" s="8">
        <f t="shared" si="81"/>
        <v>478.43018085577262</v>
      </c>
      <c r="IC33" s="8">
        <f t="shared" si="82"/>
        <v>481.27458079791751</v>
      </c>
      <c r="ID33" s="8">
        <f t="shared" si="83"/>
        <v>483.98035438808802</v>
      </c>
      <c r="IE33" s="8">
        <f t="shared" si="84"/>
        <v>486.54369370300117</v>
      </c>
      <c r="IF33" s="8">
        <f t="shared" si="85"/>
        <v>488.9623583220976</v>
      </c>
      <c r="IG33" s="8">
        <f t="shared" si="86"/>
        <v>491.23653560681396</v>
      </c>
      <c r="IH33" s="8">
        <f t="shared" si="87"/>
        <v>493.36775083757823</v>
      </c>
      <c r="II33" s="8">
        <f t="shared" si="88"/>
        <v>495.35878276921841</v>
      </c>
      <c r="IJ33" s="8">
        <f t="shared" si="89"/>
        <v>497.21167390528342</v>
      </c>
      <c r="IK33" s="8">
        <f t="shared" si="90"/>
        <v>498.92621841208228</v>
      </c>
      <c r="IL33" s="8">
        <f t="shared" si="91"/>
        <v>500.50165892718798</v>
      </c>
      <c r="IM33" s="8">
        <f t="shared" si="92"/>
        <v>501.93900878569445</v>
      </c>
      <c r="IN33" s="8">
        <f t="shared" si="93"/>
        <v>503.23957423987139</v>
      </c>
      <c r="IO33" s="8">
        <f t="shared" si="94"/>
        <v>504.40410737435883</v>
      </c>
      <c r="IP33" s="8">
        <f t="shared" si="95"/>
        <v>505.43347374621624</v>
      </c>
      <c r="IQ33" s="8">
        <f t="shared" si="96"/>
        <v>506.32719571572483</v>
      </c>
      <c r="IR33" s="8">
        <f t="shared" si="97"/>
        <v>507.08266077834537</v>
      </c>
      <c r="IS33" s="8">
        <f t="shared" si="98"/>
        <v>507.69631698346188</v>
      </c>
      <c r="IT33" s="8">
        <f t="shared" si="99"/>
        <v>508.16585529928471</v>
      </c>
      <c r="IU33" s="3"/>
      <c r="IV33" s="3"/>
      <c r="IW33" s="3"/>
      <c r="IX33" s="3"/>
      <c r="IY33" s="3">
        <v>100</v>
      </c>
      <c r="IZ33" s="3">
        <f t="shared" si="100"/>
        <v>101.35623558888788</v>
      </c>
      <c r="JA33" s="3">
        <f t="shared" si="101"/>
        <v>102.60715850961954</v>
      </c>
      <c r="JB33" s="3">
        <f t="shared" si="102"/>
        <v>103.78943421682109</v>
      </c>
      <c r="JC33" s="3">
        <f t="shared" si="103"/>
        <v>104.95505806232731</v>
      </c>
      <c r="JD33" s="3">
        <f t="shared" si="104"/>
        <v>106.14226416482609</v>
      </c>
      <c r="JE33" s="3">
        <f t="shared" si="105"/>
        <v>107.36331989443991</v>
      </c>
      <c r="JF33" s="3">
        <f t="shared" si="106"/>
        <v>108.60947568752312</v>
      </c>
      <c r="JG33" s="3">
        <f t="shared" si="107"/>
        <v>109.87223227620886</v>
      </c>
      <c r="JH33" s="3">
        <f t="shared" si="108"/>
        <v>111.13519888319173</v>
      </c>
      <c r="JI33" s="3">
        <f t="shared" si="109"/>
        <v>112.38588805068173</v>
      </c>
    </row>
    <row r="34" spans="1:269" x14ac:dyDescent="0.3">
      <c r="A34" s="13" t="s">
        <v>140</v>
      </c>
      <c r="B34" s="3" t="s">
        <v>141</v>
      </c>
      <c r="C34" s="3">
        <v>210990</v>
      </c>
      <c r="D34" s="3">
        <v>215724</v>
      </c>
      <c r="E34" s="3">
        <v>219669</v>
      </c>
      <c r="F34" s="3">
        <v>222854</v>
      </c>
      <c r="G34" s="3">
        <v>225324</v>
      </c>
      <c r="H34" s="3">
        <v>227132</v>
      </c>
      <c r="I34" s="3">
        <v>228406</v>
      </c>
      <c r="J34" s="3">
        <v>229270</v>
      </c>
      <c r="K34" s="3">
        <v>229883</v>
      </c>
      <c r="L34" s="3">
        <v>230402</v>
      </c>
      <c r="M34" s="3">
        <v>230985</v>
      </c>
      <c r="N34" s="3">
        <v>231718</v>
      </c>
      <c r="O34" s="3">
        <v>232623</v>
      </c>
      <c r="P34" s="3">
        <v>233632</v>
      </c>
      <c r="Q34" s="3">
        <v>234588</v>
      </c>
      <c r="R34" s="3">
        <v>235415</v>
      </c>
      <c r="S34" s="3">
        <v>236084</v>
      </c>
      <c r="T34" s="3">
        <v>236661</v>
      </c>
      <c r="U34" s="3">
        <v>237241</v>
      </c>
      <c r="V34" s="3">
        <v>237963</v>
      </c>
      <c r="W34" s="3">
        <v>238895</v>
      </c>
      <c r="X34" s="3">
        <v>240093</v>
      </c>
      <c r="Y34" s="3">
        <v>241523</v>
      </c>
      <c r="Z34" s="3">
        <v>243076</v>
      </c>
      <c r="AA34" s="3">
        <v>244643</v>
      </c>
      <c r="AB34" s="3">
        <v>246158</v>
      </c>
      <c r="AC34" s="3">
        <v>247584</v>
      </c>
      <c r="AD34" s="3">
        <v>248931</v>
      </c>
      <c r="AE34" s="3">
        <v>250200</v>
      </c>
      <c r="AF34" s="3">
        <v>251347</v>
      </c>
      <c r="AG34" s="3">
        <v>252388</v>
      </c>
      <c r="AH34" s="3">
        <v>253296</v>
      </c>
      <c r="AI34" s="3">
        <v>254078</v>
      </c>
      <c r="AJ34" s="3">
        <v>254791</v>
      </c>
      <c r="AK34" s="3">
        <v>255493</v>
      </c>
      <c r="AL34" s="3">
        <v>256260</v>
      </c>
      <c r="AM34" s="3">
        <v>257117.00000000003</v>
      </c>
      <c r="AN34" s="3">
        <v>258012</v>
      </c>
      <c r="AO34" s="3">
        <v>258970.00000000003</v>
      </c>
      <c r="AP34" s="3">
        <v>259961</v>
      </c>
      <c r="AQ34" s="3">
        <v>260933</v>
      </c>
      <c r="AR34" s="3">
        <v>261911.99999999997</v>
      </c>
      <c r="AS34" s="3">
        <v>262890</v>
      </c>
      <c r="AT34" s="3">
        <v>263869</v>
      </c>
      <c r="AU34" s="3">
        <v>264893</v>
      </c>
      <c r="AV34" s="3">
        <v>265955</v>
      </c>
      <c r="AW34" s="3">
        <v>267047</v>
      </c>
      <c r="AX34" s="3">
        <v>268183</v>
      </c>
      <c r="AY34" s="3">
        <v>269334</v>
      </c>
      <c r="AZ34" s="3">
        <v>270455</v>
      </c>
      <c r="BA34" s="3">
        <v>271511</v>
      </c>
      <c r="BB34" s="3">
        <v>272494</v>
      </c>
      <c r="BC34" s="3">
        <v>273423</v>
      </c>
      <c r="BD34" s="3">
        <v>274331</v>
      </c>
      <c r="BE34" s="3">
        <v>275283</v>
      </c>
      <c r="BF34" s="3">
        <v>276320</v>
      </c>
      <c r="BG34" s="3">
        <v>277475</v>
      </c>
      <c r="BH34" s="3">
        <v>278701</v>
      </c>
      <c r="BI34" s="3">
        <v>279946</v>
      </c>
      <c r="BJ34" s="3">
        <v>281107</v>
      </c>
      <c r="BK34" s="3">
        <v>282131</v>
      </c>
      <c r="BL34" s="3">
        <v>282987</v>
      </c>
      <c r="BM34" s="3">
        <v>283698</v>
      </c>
      <c r="BN34" s="3">
        <v>284294</v>
      </c>
      <c r="BO34" s="3">
        <v>284825</v>
      </c>
      <c r="BP34" s="3">
        <v>285327</v>
      </c>
      <c r="BQ34" s="3">
        <v>285798</v>
      </c>
      <c r="BR34" s="3">
        <v>286229</v>
      </c>
      <c r="BS34" s="3">
        <v>286640</v>
      </c>
      <c r="BT34" s="3">
        <v>287021</v>
      </c>
      <c r="BU34" s="3">
        <v>287371</v>
      </c>
      <c r="BV34" s="3">
        <v>287708</v>
      </c>
      <c r="BW34" s="3">
        <v>288023</v>
      </c>
      <c r="BX34" s="3">
        <v>288314</v>
      </c>
      <c r="BY34" s="3">
        <v>288567</v>
      </c>
      <c r="BZ34" s="3">
        <v>288801</v>
      </c>
      <c r="CA34" s="3">
        <v>288999</v>
      </c>
      <c r="CB34" s="3">
        <v>289167</v>
      </c>
      <c r="CC34" s="3">
        <v>289306</v>
      </c>
      <c r="CD34" s="3">
        <v>289395</v>
      </c>
      <c r="CE34" s="3">
        <v>289447</v>
      </c>
      <c r="CF34" s="3">
        <v>289451</v>
      </c>
      <c r="CG34" s="3">
        <v>289401</v>
      </c>
      <c r="CH34" s="3">
        <v>289311</v>
      </c>
      <c r="CI34" s="3">
        <v>289157</v>
      </c>
      <c r="CJ34" s="3">
        <v>288920</v>
      </c>
      <c r="CK34" s="3">
        <v>288618</v>
      </c>
      <c r="CL34" s="3">
        <v>288243</v>
      </c>
      <c r="CM34" s="3">
        <v>287779</v>
      </c>
      <c r="CN34" s="3">
        <v>287259</v>
      </c>
      <c r="CO34" s="3">
        <v>286640</v>
      </c>
      <c r="CP34" s="3">
        <v>285967</v>
      </c>
      <c r="CQ34" s="3">
        <v>285207</v>
      </c>
      <c r="CR34" s="3">
        <v>284377</v>
      </c>
      <c r="CS34" s="3">
        <v>283481</v>
      </c>
      <c r="CT34" s="3">
        <v>282522</v>
      </c>
      <c r="CU34" s="3">
        <v>281517</v>
      </c>
      <c r="CV34" s="3">
        <v>280454</v>
      </c>
      <c r="CW34" s="3">
        <v>279344</v>
      </c>
      <c r="CX34" s="3">
        <v>278192</v>
      </c>
      <c r="CY34" s="3">
        <v>277019</v>
      </c>
      <c r="CZ34" s="3">
        <v>275811</v>
      </c>
      <c r="DA34" s="3">
        <v>274587</v>
      </c>
      <c r="DB34" s="3">
        <v>273350</v>
      </c>
      <c r="DC34" s="3">
        <v>272100</v>
      </c>
      <c r="DD34" s="3">
        <v>270845</v>
      </c>
      <c r="DE34" s="3">
        <v>269587</v>
      </c>
      <c r="DF34" s="3">
        <v>268340</v>
      </c>
      <c r="DG34" s="3">
        <v>267083</v>
      </c>
      <c r="DH34" s="3">
        <v>265841</v>
      </c>
      <c r="DI34" s="3">
        <v>264599</v>
      </c>
      <c r="DJ34" s="3">
        <v>263363</v>
      </c>
      <c r="DK34" s="3">
        <v>262117.00000000003</v>
      </c>
      <c r="DL34" s="3">
        <v>260887.99999999997</v>
      </c>
      <c r="DM34" s="3">
        <v>259661.99999999997</v>
      </c>
      <c r="DN34" s="3">
        <v>258442</v>
      </c>
      <c r="DO34" s="3">
        <v>257213.00000000003</v>
      </c>
      <c r="DP34" s="8">
        <v>255987</v>
      </c>
      <c r="DQ34" s="8">
        <v>254760</v>
      </c>
      <c r="DR34" s="8">
        <v>253537</v>
      </c>
      <c r="DS34" s="8">
        <v>252303</v>
      </c>
      <c r="DT34" s="8">
        <v>251063</v>
      </c>
      <c r="DU34" s="8">
        <v>249818</v>
      </c>
      <c r="DV34" s="8">
        <v>248569</v>
      </c>
      <c r="DW34" s="8">
        <v>247321</v>
      </c>
      <c r="DX34" s="8">
        <v>246058</v>
      </c>
      <c r="DY34" s="8">
        <v>244797</v>
      </c>
      <c r="DZ34" s="8">
        <v>243540</v>
      </c>
      <c r="EA34" s="8">
        <v>242263</v>
      </c>
      <c r="EB34" s="8">
        <v>240992</v>
      </c>
      <c r="EC34" s="8">
        <v>239718</v>
      </c>
      <c r="ED34" s="8">
        <v>238442</v>
      </c>
      <c r="EE34" s="8">
        <v>237149</v>
      </c>
      <c r="EF34" s="8">
        <v>235857</v>
      </c>
      <c r="EG34" s="8">
        <v>234562</v>
      </c>
      <c r="EH34" s="8">
        <v>233280</v>
      </c>
      <c r="EI34" s="8">
        <v>231989</v>
      </c>
      <c r="EJ34" s="8">
        <v>230716</v>
      </c>
      <c r="EK34" s="8">
        <v>229444</v>
      </c>
      <c r="EL34" s="8">
        <v>228166</v>
      </c>
      <c r="EM34" s="161">
        <v>226902</v>
      </c>
      <c r="EN34" s="161">
        <v>225655</v>
      </c>
      <c r="EO34" s="161">
        <v>224405</v>
      </c>
      <c r="EP34" s="964">
        <v>223166</v>
      </c>
      <c r="EQ34" s="161">
        <v>221923</v>
      </c>
      <c r="ER34" s="161">
        <v>220713</v>
      </c>
      <c r="ES34" s="161">
        <v>219500</v>
      </c>
      <c r="ET34" s="161">
        <v>218304</v>
      </c>
      <c r="EU34" s="161">
        <v>217121</v>
      </c>
      <c r="EV34" s="8">
        <v>215955</v>
      </c>
      <c r="EW34" s="8">
        <v>214788</v>
      </c>
      <c r="EX34" s="8">
        <v>100</v>
      </c>
      <c r="EY34" s="8">
        <f t="shared" si="0"/>
        <v>102.24370823261766</v>
      </c>
      <c r="EZ34" s="8">
        <f t="shared" si="1"/>
        <v>104.11346509313238</v>
      </c>
      <c r="FA34" s="8">
        <f t="shared" si="2"/>
        <v>105.62301530878241</v>
      </c>
      <c r="FB34" s="8">
        <f t="shared" si="3"/>
        <v>106.79368690459263</v>
      </c>
      <c r="FC34" s="8">
        <f t="shared" si="4"/>
        <v>107.65059955448126</v>
      </c>
      <c r="FD34" s="8">
        <f t="shared" si="5"/>
        <v>108.25441964074128</v>
      </c>
      <c r="FE34" s="8">
        <f t="shared" si="6"/>
        <v>108.66391772121902</v>
      </c>
      <c r="FF34" s="8">
        <f t="shared" si="7"/>
        <v>108.95445281766909</v>
      </c>
      <c r="FG34" s="8">
        <f t="shared" si="8"/>
        <v>109.20043603962273</v>
      </c>
      <c r="FH34" s="8">
        <f t="shared" si="9"/>
        <v>109.47675245272288</v>
      </c>
      <c r="FI34" s="8">
        <f t="shared" si="10"/>
        <v>109.82416228257264</v>
      </c>
      <c r="FJ34" s="8">
        <f t="shared" si="11"/>
        <v>110.25309256362861</v>
      </c>
      <c r="FK34" s="8">
        <f t="shared" si="12"/>
        <v>110.73131428029765</v>
      </c>
      <c r="FL34" s="8">
        <f t="shared" si="13"/>
        <v>111.1844163230485</v>
      </c>
      <c r="FM34" s="8">
        <f t="shared" si="14"/>
        <v>111.57637802739467</v>
      </c>
      <c r="FN34" s="8">
        <f t="shared" si="15"/>
        <v>111.89345466609792</v>
      </c>
      <c r="FO34" s="8">
        <f t="shared" si="16"/>
        <v>112.16692734252808</v>
      </c>
      <c r="FP34" s="8">
        <f t="shared" si="17"/>
        <v>112.44182188729324</v>
      </c>
      <c r="FQ34" s="8">
        <f t="shared" si="18"/>
        <v>112.7840181999147</v>
      </c>
      <c r="FR34" s="8">
        <f t="shared" si="19"/>
        <v>113.2257452959856</v>
      </c>
      <c r="FS34" s="8">
        <f t="shared" si="20"/>
        <v>113.79354471775915</v>
      </c>
      <c r="FT34" s="8">
        <f t="shared" si="21"/>
        <v>114.47130195743874</v>
      </c>
      <c r="FU34" s="8">
        <f t="shared" si="22"/>
        <v>115.20735579885303</v>
      </c>
      <c r="FV34" s="8">
        <f t="shared" si="23"/>
        <v>115.95004502583062</v>
      </c>
      <c r="FW34" s="8">
        <f t="shared" si="24"/>
        <v>116.66808853500166</v>
      </c>
      <c r="FX34" s="8">
        <f t="shared" si="25"/>
        <v>117.34394995023462</v>
      </c>
      <c r="FY34" s="8">
        <f t="shared" si="26"/>
        <v>117.9823688326461</v>
      </c>
      <c r="FZ34" s="8">
        <f t="shared" si="27"/>
        <v>118.58381913834779</v>
      </c>
      <c r="GA34" s="8">
        <f t="shared" si="28"/>
        <v>119.12744679842648</v>
      </c>
      <c r="GB34" s="8">
        <f t="shared" si="29"/>
        <v>119.62083511066876</v>
      </c>
      <c r="GC34" s="8">
        <f t="shared" si="30"/>
        <v>120.05118726005972</v>
      </c>
      <c r="GD34" s="8">
        <f t="shared" si="31"/>
        <v>120.42182093938102</v>
      </c>
      <c r="GE34" s="8">
        <f t="shared" si="32"/>
        <v>120.7597516469975</v>
      </c>
      <c r="GF34" s="8">
        <f t="shared" si="33"/>
        <v>121.09246883738567</v>
      </c>
      <c r="GG34" s="8">
        <f t="shared" si="34"/>
        <v>121.45599317503199</v>
      </c>
      <c r="GH34" s="8">
        <f t="shared" si="35"/>
        <v>121.86217356272812</v>
      </c>
      <c r="GI34" s="8">
        <f t="shared" si="36"/>
        <v>122.28636428266744</v>
      </c>
      <c r="GJ34" s="8">
        <f t="shared" si="37"/>
        <v>122.74041423764162</v>
      </c>
      <c r="GK34" s="8">
        <f t="shared" si="38"/>
        <v>123.21010474430068</v>
      </c>
      <c r="GL34" s="8">
        <f t="shared" si="39"/>
        <v>123.67079008483815</v>
      </c>
      <c r="GM34" s="8">
        <f t="shared" si="40"/>
        <v>124.13479311815725</v>
      </c>
      <c r="GN34" s="8">
        <f t="shared" si="41"/>
        <v>124.59832219536472</v>
      </c>
      <c r="GO34" s="8">
        <f t="shared" si="42"/>
        <v>125.06232522868383</v>
      </c>
      <c r="GP34" s="8">
        <f t="shared" si="43"/>
        <v>125.54765628702782</v>
      </c>
      <c r="GQ34" s="8">
        <f t="shared" si="44"/>
        <v>126.05099767761506</v>
      </c>
      <c r="GR34" s="8">
        <f t="shared" si="45"/>
        <v>126.56855775155221</v>
      </c>
      <c r="GS34" s="8">
        <f t="shared" si="46"/>
        <v>127.10697189440259</v>
      </c>
      <c r="GT34" s="8">
        <f t="shared" si="47"/>
        <v>127.65249537892792</v>
      </c>
      <c r="GU34" s="8">
        <f t="shared" si="48"/>
        <v>128.18380018010333</v>
      </c>
      <c r="GV34" s="8">
        <f t="shared" si="49"/>
        <v>128.68429783402058</v>
      </c>
      <c r="GW34" s="8">
        <f t="shared" si="50"/>
        <v>129.15019669178633</v>
      </c>
      <c r="GX34" s="8">
        <f t="shared" si="51"/>
        <v>129.59050191952227</v>
      </c>
      <c r="GY34" s="8">
        <f t="shared" si="52"/>
        <v>130.02085406891322</v>
      </c>
      <c r="GZ34" s="8">
        <f t="shared" si="53"/>
        <v>130.4720602872174</v>
      </c>
      <c r="HA34" s="8">
        <f t="shared" si="54"/>
        <v>130.96355277501303</v>
      </c>
      <c r="HB34" s="8">
        <f t="shared" si="55"/>
        <v>131.51097208398502</v>
      </c>
      <c r="HC34" s="8">
        <f t="shared" si="56"/>
        <v>132.09204227688517</v>
      </c>
      <c r="HD34" s="8">
        <f t="shared" si="57"/>
        <v>132.68211763590693</v>
      </c>
      <c r="HE34" s="8">
        <f t="shared" si="58"/>
        <v>133.2323806815489</v>
      </c>
      <c r="HF34" s="8">
        <f t="shared" si="59"/>
        <v>133.71771173989291</v>
      </c>
      <c r="HG34" s="8">
        <f t="shared" si="60"/>
        <v>134.12341817147734</v>
      </c>
      <c r="HH34" s="8">
        <f t="shared" si="61"/>
        <v>134.46040096687048</v>
      </c>
      <c r="HI34" s="8">
        <f t="shared" si="62"/>
        <v>134.74287880942225</v>
      </c>
      <c r="HJ34" s="8">
        <f t="shared" si="63"/>
        <v>134.99454950471588</v>
      </c>
      <c r="HK34" s="8">
        <f t="shared" si="64"/>
        <v>135.23247547277123</v>
      </c>
      <c r="HL34" s="8">
        <f t="shared" si="65"/>
        <v>135.45570880136501</v>
      </c>
      <c r="HM34" s="8">
        <f t="shared" si="66"/>
        <v>135.65998388549221</v>
      </c>
      <c r="HN34" s="8">
        <f t="shared" si="67"/>
        <v>135.85477984738614</v>
      </c>
      <c r="HO34" s="8">
        <f t="shared" si="68"/>
        <v>136.03535712593015</v>
      </c>
      <c r="HP34" s="8">
        <f t="shared" si="69"/>
        <v>136.20124176501255</v>
      </c>
      <c r="HQ34" s="8">
        <f t="shared" si="70"/>
        <v>136.36096497464337</v>
      </c>
      <c r="HR34" s="8">
        <f t="shared" si="71"/>
        <v>136.51026114981752</v>
      </c>
      <c r="HS34" s="8">
        <f t="shared" si="72"/>
        <v>136.64818237831179</v>
      </c>
      <c r="HT34" s="8">
        <f t="shared" si="73"/>
        <v>136.76809327456277</v>
      </c>
      <c r="HU34" s="8">
        <f t="shared" si="74"/>
        <v>136.87899900469216</v>
      </c>
      <c r="HV34" s="8">
        <f t="shared" si="75"/>
        <v>136.97284231480165</v>
      </c>
      <c r="HW34" s="8">
        <f t="shared" si="76"/>
        <v>137.05246694156122</v>
      </c>
      <c r="HX34" s="8">
        <f t="shared" si="77"/>
        <v>137.11834684108251</v>
      </c>
      <c r="HY34" s="8">
        <f t="shared" si="78"/>
        <v>137.16052893502064</v>
      </c>
      <c r="HZ34" s="8">
        <f t="shared" si="79"/>
        <v>137.18517465282716</v>
      </c>
      <c r="IA34" s="8">
        <f t="shared" si="80"/>
        <v>137.18707047727381</v>
      </c>
      <c r="IB34" s="8">
        <f t="shared" si="81"/>
        <v>137.16337267169061</v>
      </c>
      <c r="IC34" s="8">
        <f t="shared" si="82"/>
        <v>137.12071662164084</v>
      </c>
      <c r="ID34" s="8">
        <f t="shared" si="83"/>
        <v>137.04772738044457</v>
      </c>
      <c r="IE34" s="8">
        <f t="shared" si="84"/>
        <v>136.93539978198021</v>
      </c>
      <c r="IF34" s="8">
        <f t="shared" si="85"/>
        <v>136.79226503625765</v>
      </c>
      <c r="IG34" s="8">
        <f t="shared" si="86"/>
        <v>136.61453149438361</v>
      </c>
      <c r="IH34" s="8">
        <f t="shared" si="87"/>
        <v>136.39461585857151</v>
      </c>
      <c r="II34" s="8">
        <f t="shared" si="88"/>
        <v>136.14815868050619</v>
      </c>
      <c r="IJ34" s="8">
        <f t="shared" si="89"/>
        <v>135.85477984738614</v>
      </c>
      <c r="IK34" s="8">
        <f t="shared" si="90"/>
        <v>135.53580738423622</v>
      </c>
      <c r="IL34" s="8">
        <f t="shared" si="91"/>
        <v>135.17560073937153</v>
      </c>
      <c r="IM34" s="8">
        <f t="shared" si="92"/>
        <v>134.78221716669037</v>
      </c>
      <c r="IN34" s="8">
        <f t="shared" si="93"/>
        <v>134.35755249063936</v>
      </c>
      <c r="IO34" s="8">
        <f t="shared" si="94"/>
        <v>133.90302857955353</v>
      </c>
      <c r="IP34" s="8">
        <f t="shared" si="95"/>
        <v>133.42670268733116</v>
      </c>
      <c r="IQ34" s="8">
        <f t="shared" si="96"/>
        <v>132.92288734063226</v>
      </c>
      <c r="IR34" s="8">
        <f t="shared" si="97"/>
        <v>132.39679605668516</v>
      </c>
      <c r="IS34" s="8">
        <f t="shared" si="98"/>
        <v>131.85079861604817</v>
      </c>
      <c r="IT34" s="8">
        <f t="shared" si="99"/>
        <v>131.29484809706622</v>
      </c>
      <c r="IU34" s="3"/>
      <c r="IV34" s="3"/>
      <c r="IW34" s="3"/>
      <c r="IX34" s="3"/>
      <c r="IY34" s="3">
        <v>100</v>
      </c>
      <c r="IZ34" s="3">
        <f t="shared" si="100"/>
        <v>100.41799363057325</v>
      </c>
      <c r="JA34" s="3">
        <f t="shared" si="101"/>
        <v>100.86168210770121</v>
      </c>
      <c r="JB34" s="3">
        <f t="shared" si="102"/>
        <v>101.31224667052692</v>
      </c>
      <c r="JC34" s="3">
        <f t="shared" si="103"/>
        <v>101.73241169658367</v>
      </c>
      <c r="JD34" s="3">
        <f t="shared" si="104"/>
        <v>102.10299652576722</v>
      </c>
      <c r="JE34" s="3">
        <f t="shared" si="105"/>
        <v>102.41278228141285</v>
      </c>
      <c r="JF34" s="3">
        <f t="shared" si="106"/>
        <v>102.67009264620729</v>
      </c>
      <c r="JG34" s="3">
        <f t="shared" si="107"/>
        <v>102.88578459756803</v>
      </c>
      <c r="JH34" s="3">
        <f t="shared" si="108"/>
        <v>103.07795309785756</v>
      </c>
      <c r="JI34" s="3">
        <f t="shared" si="109"/>
        <v>103.25962651997683</v>
      </c>
    </row>
    <row r="35" spans="1:269" x14ac:dyDescent="0.3">
      <c r="A35" s="13" t="s">
        <v>142</v>
      </c>
      <c r="B35" s="3" t="s">
        <v>143</v>
      </c>
      <c r="C35" s="3">
        <v>7745004</v>
      </c>
      <c r="D35" s="3">
        <v>7698813</v>
      </c>
      <c r="E35" s="3">
        <v>7677429</v>
      </c>
      <c r="F35" s="3">
        <v>7679688</v>
      </c>
      <c r="G35" s="3">
        <v>7703776</v>
      </c>
      <c r="H35" s="3">
        <v>7747215</v>
      </c>
      <c r="I35" s="3">
        <v>7806815</v>
      </c>
      <c r="J35" s="3">
        <v>7878768</v>
      </c>
      <c r="K35" s="3">
        <v>7958727</v>
      </c>
      <c r="L35" s="3">
        <v>8042109</v>
      </c>
      <c r="M35" s="3">
        <v>8124881</v>
      </c>
      <c r="N35" s="3">
        <v>8204343.9999999991</v>
      </c>
      <c r="O35" s="3">
        <v>8279893</v>
      </c>
      <c r="P35" s="3">
        <v>8353294</v>
      </c>
      <c r="Q35" s="3">
        <v>8427839</v>
      </c>
      <c r="R35" s="3">
        <v>8505724</v>
      </c>
      <c r="S35" s="3">
        <v>8587174</v>
      </c>
      <c r="T35" s="3">
        <v>8670567</v>
      </c>
      <c r="U35" s="3">
        <v>8754200</v>
      </c>
      <c r="V35" s="3">
        <v>8835743</v>
      </c>
      <c r="W35" s="3">
        <v>8913549</v>
      </c>
      <c r="X35" s="3">
        <v>8987034</v>
      </c>
      <c r="Y35" s="3">
        <v>9056732</v>
      </c>
      <c r="Z35" s="3">
        <v>9123451</v>
      </c>
      <c r="AA35" s="3">
        <v>9188463</v>
      </c>
      <c r="AB35" s="3">
        <v>9252780</v>
      </c>
      <c r="AC35" s="3">
        <v>9316324</v>
      </c>
      <c r="AD35" s="3">
        <v>9378923</v>
      </c>
      <c r="AE35" s="3">
        <v>9441415</v>
      </c>
      <c r="AF35" s="3">
        <v>9504864</v>
      </c>
      <c r="AG35" s="3">
        <v>9569847</v>
      </c>
      <c r="AH35" s="3">
        <v>9636152</v>
      </c>
      <c r="AI35" s="3">
        <v>9703088</v>
      </c>
      <c r="AJ35" s="3">
        <v>9770125</v>
      </c>
      <c r="AK35" s="3">
        <v>9836582</v>
      </c>
      <c r="AL35" s="3">
        <v>9901493</v>
      </c>
      <c r="AM35" s="3">
        <v>9965178</v>
      </c>
      <c r="AN35" s="3">
        <v>10026470</v>
      </c>
      <c r="AO35" s="3">
        <v>10081209</v>
      </c>
      <c r="AP35" s="3">
        <v>10124000</v>
      </c>
      <c r="AQ35" s="3">
        <v>10151135</v>
      </c>
      <c r="AR35" s="3">
        <v>10160785</v>
      </c>
      <c r="AS35" s="3">
        <v>10154338</v>
      </c>
      <c r="AT35" s="3">
        <v>10135133</v>
      </c>
      <c r="AU35" s="3">
        <v>10108280</v>
      </c>
      <c r="AV35" s="3">
        <v>10077606</v>
      </c>
      <c r="AW35" s="3">
        <v>10044854</v>
      </c>
      <c r="AX35" s="3">
        <v>10009393</v>
      </c>
      <c r="AY35" s="3">
        <v>9969986</v>
      </c>
      <c r="AZ35" s="3">
        <v>9924440</v>
      </c>
      <c r="BA35" s="3">
        <v>9871635</v>
      </c>
      <c r="BB35" s="3">
        <v>9811399</v>
      </c>
      <c r="BC35" s="3">
        <v>9745932</v>
      </c>
      <c r="BD35" s="3">
        <v>9679235</v>
      </c>
      <c r="BE35" s="3">
        <v>9616628</v>
      </c>
      <c r="BF35" s="3">
        <v>9562083</v>
      </c>
      <c r="BG35" s="3">
        <v>9516884</v>
      </c>
      <c r="BH35" s="3">
        <v>9480514</v>
      </c>
      <c r="BI35" s="3">
        <v>9452855</v>
      </c>
      <c r="BJ35" s="3">
        <v>9433159</v>
      </c>
      <c r="BK35" s="3">
        <v>9420576</v>
      </c>
      <c r="BL35" s="3">
        <v>9415316</v>
      </c>
      <c r="BM35" s="3">
        <v>9417045</v>
      </c>
      <c r="BN35" s="3">
        <v>9423502</v>
      </c>
      <c r="BO35" s="3">
        <v>9431742</v>
      </c>
      <c r="BP35" s="3">
        <v>9439424</v>
      </c>
      <c r="BQ35" s="3">
        <v>9445638</v>
      </c>
      <c r="BR35" s="3">
        <v>9450233</v>
      </c>
      <c r="BS35" s="3">
        <v>9452615</v>
      </c>
      <c r="BT35" s="3">
        <v>9452409</v>
      </c>
      <c r="BU35" s="3">
        <v>9449321</v>
      </c>
      <c r="BV35" s="3">
        <v>9442867</v>
      </c>
      <c r="BW35" s="3">
        <v>9432804</v>
      </c>
      <c r="BX35" s="3">
        <v>9419494</v>
      </c>
      <c r="BY35" s="3">
        <v>9403529</v>
      </c>
      <c r="BZ35" s="3">
        <v>9385441</v>
      </c>
      <c r="CA35" s="3">
        <v>9365302</v>
      </c>
      <c r="CB35" s="3">
        <v>9343086</v>
      </c>
      <c r="CC35" s="3">
        <v>9318852</v>
      </c>
      <c r="CD35" s="3">
        <v>9292717</v>
      </c>
      <c r="CE35" s="3">
        <v>9264777</v>
      </c>
      <c r="CF35" s="3">
        <v>9235178</v>
      </c>
      <c r="CG35" s="3">
        <v>9204128</v>
      </c>
      <c r="CH35" s="3">
        <v>9171941</v>
      </c>
      <c r="CI35" s="3">
        <v>9138991</v>
      </c>
      <c r="CJ35" s="3">
        <v>9105599</v>
      </c>
      <c r="CK35" s="3">
        <v>9071924</v>
      </c>
      <c r="CL35" s="3">
        <v>9038100</v>
      </c>
      <c r="CM35" s="3">
        <v>9004337</v>
      </c>
      <c r="CN35" s="3">
        <v>8970849</v>
      </c>
      <c r="CO35" s="3">
        <v>8937820</v>
      </c>
      <c r="CP35" s="3">
        <v>8905353</v>
      </c>
      <c r="CQ35" s="3">
        <v>8873484</v>
      </c>
      <c r="CR35" s="3">
        <v>8842198</v>
      </c>
      <c r="CS35" s="3">
        <v>8811406</v>
      </c>
      <c r="CT35" s="3">
        <v>8781034</v>
      </c>
      <c r="CU35" s="3">
        <v>8751082</v>
      </c>
      <c r="CV35" s="3">
        <v>8721533</v>
      </c>
      <c r="CW35" s="3">
        <v>8692294</v>
      </c>
      <c r="CX35" s="3">
        <v>8663235</v>
      </c>
      <c r="CY35" s="3">
        <v>8634216</v>
      </c>
      <c r="CZ35" s="3">
        <v>8605227</v>
      </c>
      <c r="DA35" s="3">
        <v>8576193</v>
      </c>
      <c r="DB35" s="3">
        <v>8547022</v>
      </c>
      <c r="DC35" s="3">
        <v>8517584</v>
      </c>
      <c r="DD35" s="3">
        <v>8487785</v>
      </c>
      <c r="DE35" s="3">
        <v>8457595</v>
      </c>
      <c r="DF35" s="3">
        <v>8427018</v>
      </c>
      <c r="DG35" s="3">
        <v>8395986</v>
      </c>
      <c r="DH35" s="3">
        <v>8364525</v>
      </c>
      <c r="DI35" s="3">
        <v>8332608</v>
      </c>
      <c r="DJ35" s="3">
        <v>8300260</v>
      </c>
      <c r="DK35" s="3">
        <v>8267529</v>
      </c>
      <c r="DL35" s="3">
        <v>8234468.9999999991</v>
      </c>
      <c r="DM35" s="3">
        <v>8201188</v>
      </c>
      <c r="DN35" s="3">
        <v>8167763</v>
      </c>
      <c r="DO35" s="3">
        <v>8134256</v>
      </c>
      <c r="DP35" s="8">
        <v>8100772</v>
      </c>
      <c r="DQ35" s="8">
        <v>8067446</v>
      </c>
      <c r="DR35" s="8">
        <v>8034482</v>
      </c>
      <c r="DS35" s="8">
        <v>8002037</v>
      </c>
      <c r="DT35" s="8">
        <v>7970201</v>
      </c>
      <c r="DU35" s="8">
        <v>7939072</v>
      </c>
      <c r="DV35" s="8">
        <v>7908766</v>
      </c>
      <c r="DW35" s="8">
        <v>7879433</v>
      </c>
      <c r="DX35" s="8">
        <v>7851174</v>
      </c>
      <c r="DY35" s="8">
        <v>7824071</v>
      </c>
      <c r="DZ35" s="8">
        <v>7798154</v>
      </c>
      <c r="EA35" s="8">
        <v>7773474</v>
      </c>
      <c r="EB35" s="8">
        <v>7750115</v>
      </c>
      <c r="EC35" s="8">
        <v>7728088</v>
      </c>
      <c r="ED35" s="8">
        <v>7707377</v>
      </c>
      <c r="EE35" s="8">
        <v>7687958</v>
      </c>
      <c r="EF35" s="8">
        <v>7669789</v>
      </c>
      <c r="EG35" s="8">
        <v>7652774</v>
      </c>
      <c r="EH35" s="8">
        <v>7636820</v>
      </c>
      <c r="EI35" s="8">
        <v>7621858</v>
      </c>
      <c r="EJ35" s="8">
        <v>7607802</v>
      </c>
      <c r="EK35" s="8">
        <v>7594452</v>
      </c>
      <c r="EL35" s="8">
        <v>7581605</v>
      </c>
      <c r="EM35" s="161">
        <v>7569058</v>
      </c>
      <c r="EN35" s="161">
        <v>7556643</v>
      </c>
      <c r="EO35" s="161">
        <v>7544260</v>
      </c>
      <c r="EP35" s="964">
        <v>7531781</v>
      </c>
      <c r="EQ35" s="161">
        <v>7519092</v>
      </c>
      <c r="ER35" s="161">
        <v>7506072</v>
      </c>
      <c r="ES35" s="161">
        <v>7492560</v>
      </c>
      <c r="ET35" s="161">
        <v>7478395</v>
      </c>
      <c r="EU35" s="161">
        <v>7463343</v>
      </c>
      <c r="EV35" s="8">
        <v>7447193</v>
      </c>
      <c r="EW35" s="8">
        <v>7429673</v>
      </c>
      <c r="EX35" s="8">
        <v>100</v>
      </c>
      <c r="EY35" s="8">
        <f t="shared" si="0"/>
        <v>99.403602632096778</v>
      </c>
      <c r="EZ35" s="8">
        <f t="shared" si="1"/>
        <v>99.127502064556722</v>
      </c>
      <c r="FA35" s="8">
        <f t="shared" si="2"/>
        <v>99.156669254141121</v>
      </c>
      <c r="FB35" s="8">
        <f t="shared" si="3"/>
        <v>99.467682650648086</v>
      </c>
      <c r="FC35" s="8">
        <f t="shared" si="4"/>
        <v>100.02854743522406</v>
      </c>
      <c r="FD35" s="8">
        <f t="shared" si="5"/>
        <v>100.79807576600348</v>
      </c>
      <c r="FE35" s="8">
        <f t="shared" si="6"/>
        <v>101.7271004637312</v>
      </c>
      <c r="FF35" s="8">
        <f t="shared" si="7"/>
        <v>102.75949502414718</v>
      </c>
      <c r="FG35" s="8">
        <f t="shared" si="8"/>
        <v>103.83608581738629</v>
      </c>
      <c r="FH35" s="8">
        <f t="shared" si="9"/>
        <v>104.90480056562916</v>
      </c>
      <c r="FI35" s="8">
        <f t="shared" si="10"/>
        <v>105.93079099765474</v>
      </c>
      <c r="FJ35" s="8">
        <f t="shared" si="11"/>
        <v>106.90624562621272</v>
      </c>
      <c r="FK35" s="8">
        <f t="shared" si="12"/>
        <v>107.85396624714461</v>
      </c>
      <c r="FL35" s="8">
        <f t="shared" si="13"/>
        <v>108.81645768033174</v>
      </c>
      <c r="FM35" s="8">
        <f t="shared" si="14"/>
        <v>109.82207368776054</v>
      </c>
      <c r="FN35" s="8">
        <f t="shared" si="15"/>
        <v>110.87371936799516</v>
      </c>
      <c r="FO35" s="8">
        <f t="shared" si="16"/>
        <v>111.95045218827518</v>
      </c>
      <c r="FP35" s="8">
        <f t="shared" si="17"/>
        <v>113.030283780357</v>
      </c>
      <c r="FQ35" s="8">
        <f t="shared" si="18"/>
        <v>114.08313023466484</v>
      </c>
      <c r="FR35" s="8">
        <f t="shared" si="19"/>
        <v>115.08772622970886</v>
      </c>
      <c r="FS35" s="8">
        <f t="shared" si="20"/>
        <v>116.03653142077138</v>
      </c>
      <c r="FT35" s="8">
        <f t="shared" si="21"/>
        <v>116.93644057511139</v>
      </c>
      <c r="FU35" s="8">
        <f t="shared" si="22"/>
        <v>117.79788622446161</v>
      </c>
      <c r="FV35" s="8">
        <f t="shared" si="23"/>
        <v>118.63729185937154</v>
      </c>
      <c r="FW35" s="8">
        <f t="shared" si="24"/>
        <v>119.46772396760545</v>
      </c>
      <c r="FX35" s="8">
        <f t="shared" si="25"/>
        <v>120.28817544832773</v>
      </c>
      <c r="FY35" s="8">
        <f t="shared" si="26"/>
        <v>121.09642551508044</v>
      </c>
      <c r="FZ35" s="8">
        <f t="shared" si="27"/>
        <v>121.90329404607151</v>
      </c>
      <c r="GA35" s="8">
        <f t="shared" si="28"/>
        <v>122.72251892962225</v>
      </c>
      <c r="GB35" s="8">
        <f t="shared" si="29"/>
        <v>123.56155012960613</v>
      </c>
      <c r="GC35" s="8">
        <f t="shared" si="30"/>
        <v>124.41765039759825</v>
      </c>
      <c r="GD35" s="8">
        <f t="shared" si="31"/>
        <v>125.28189785311926</v>
      </c>
      <c r="GE35" s="8">
        <f t="shared" si="32"/>
        <v>126.14744937510685</v>
      </c>
      <c r="GF35" s="8">
        <f t="shared" si="33"/>
        <v>127.00551219857344</v>
      </c>
      <c r="GG35" s="8">
        <f t="shared" si="34"/>
        <v>127.84361376701679</v>
      </c>
      <c r="GH35" s="8">
        <f t="shared" si="35"/>
        <v>128.66588577617262</v>
      </c>
      <c r="GI35" s="8">
        <f t="shared" si="36"/>
        <v>129.45726044815473</v>
      </c>
      <c r="GJ35" s="8">
        <f t="shared" si="37"/>
        <v>130.16402573839861</v>
      </c>
      <c r="GK35" s="8">
        <f t="shared" si="38"/>
        <v>130.7165238391097</v>
      </c>
      <c r="GL35" s="8">
        <f t="shared" si="39"/>
        <v>131.06687872595032</v>
      </c>
      <c r="GM35" s="8">
        <f t="shared" si="40"/>
        <v>131.19147517548086</v>
      </c>
      <c r="GN35" s="8">
        <f t="shared" si="41"/>
        <v>131.10823441795512</v>
      </c>
      <c r="GO35" s="8">
        <f t="shared" si="42"/>
        <v>130.86026811606553</v>
      </c>
      <c r="GP35" s="8">
        <f t="shared" si="43"/>
        <v>130.51355428609205</v>
      </c>
      <c r="GQ35" s="8">
        <f t="shared" si="44"/>
        <v>130.11750542672414</v>
      </c>
      <c r="GR35" s="8">
        <f t="shared" si="45"/>
        <v>129.69462636817232</v>
      </c>
      <c r="GS35" s="8">
        <f t="shared" si="46"/>
        <v>129.23676992290774</v>
      </c>
      <c r="GT35" s="8">
        <f t="shared" si="47"/>
        <v>128.72796450460194</v>
      </c>
      <c r="GU35" s="8">
        <f t="shared" si="48"/>
        <v>128.13989508591604</v>
      </c>
      <c r="GV35" s="8">
        <f t="shared" si="49"/>
        <v>127.45810073177496</v>
      </c>
      <c r="GW35" s="8">
        <f t="shared" si="50"/>
        <v>126.68036065572078</v>
      </c>
      <c r="GX35" s="8">
        <f t="shared" si="51"/>
        <v>125.8350802659366</v>
      </c>
      <c r="GY35" s="8">
        <f t="shared" si="52"/>
        <v>124.97391867066823</v>
      </c>
      <c r="GZ35" s="8">
        <f t="shared" si="53"/>
        <v>124.16556531152212</v>
      </c>
      <c r="HA35" s="8">
        <f t="shared" si="54"/>
        <v>123.46130486181802</v>
      </c>
      <c r="HB35" s="8">
        <f t="shared" si="55"/>
        <v>122.87771575069556</v>
      </c>
      <c r="HC35" s="8">
        <f t="shared" si="56"/>
        <v>122.40812270723167</v>
      </c>
      <c r="HD35" s="8">
        <f t="shared" si="57"/>
        <v>122.05100216862381</v>
      </c>
      <c r="HE35" s="8">
        <f t="shared" si="58"/>
        <v>121.79669629608972</v>
      </c>
      <c r="HF35" s="8">
        <f t="shared" si="59"/>
        <v>121.63423027283137</v>
      </c>
      <c r="HG35" s="8">
        <f t="shared" si="60"/>
        <v>121.56631552417534</v>
      </c>
      <c r="HH35" s="8">
        <f t="shared" si="61"/>
        <v>121.58863959269745</v>
      </c>
      <c r="HI35" s="8">
        <f t="shared" si="62"/>
        <v>121.67200946571494</v>
      </c>
      <c r="HJ35" s="8">
        <f t="shared" si="63"/>
        <v>121.77840063090994</v>
      </c>
      <c r="HK35" s="8">
        <f t="shared" si="64"/>
        <v>121.87758715166578</v>
      </c>
      <c r="HL35" s="8">
        <f t="shared" si="65"/>
        <v>121.95781951823396</v>
      </c>
      <c r="HM35" s="8">
        <f t="shared" si="66"/>
        <v>122.01714808668918</v>
      </c>
      <c r="HN35" s="8">
        <f t="shared" si="67"/>
        <v>122.04790339682201</v>
      </c>
      <c r="HO35" s="8">
        <f t="shared" si="68"/>
        <v>122.04524361769214</v>
      </c>
      <c r="HP35" s="8">
        <f t="shared" si="69"/>
        <v>122.00537275384235</v>
      </c>
      <c r="HQ35" s="8">
        <f t="shared" si="70"/>
        <v>121.92204161547238</v>
      </c>
      <c r="HR35" s="8">
        <f t="shared" si="71"/>
        <v>121.79211269613289</v>
      </c>
      <c r="HS35" s="8">
        <f t="shared" si="72"/>
        <v>121.62025997662494</v>
      </c>
      <c r="HT35" s="8">
        <f t="shared" si="73"/>
        <v>121.41412709405961</v>
      </c>
      <c r="HU35" s="8">
        <f t="shared" si="74"/>
        <v>121.18058299259756</v>
      </c>
      <c r="HV35" s="8">
        <f t="shared" si="75"/>
        <v>120.92055730377932</v>
      </c>
      <c r="HW35" s="8">
        <f t="shared" si="76"/>
        <v>120.63371432732637</v>
      </c>
      <c r="HX35" s="8">
        <f t="shared" si="77"/>
        <v>120.32081584463998</v>
      </c>
      <c r="HY35" s="8">
        <f t="shared" si="78"/>
        <v>119.98337250697354</v>
      </c>
      <c r="HZ35" s="8">
        <f t="shared" si="79"/>
        <v>119.62262382304775</v>
      </c>
      <c r="IA35" s="8">
        <f t="shared" si="80"/>
        <v>119.24045487904203</v>
      </c>
      <c r="IB35" s="8">
        <f t="shared" si="81"/>
        <v>118.83955127718463</v>
      </c>
      <c r="IC35" s="8">
        <f t="shared" si="82"/>
        <v>118.42396724391621</v>
      </c>
      <c r="ID35" s="8">
        <f t="shared" si="83"/>
        <v>117.99853169862793</v>
      </c>
      <c r="IE35" s="8">
        <f t="shared" si="84"/>
        <v>117.56738924860466</v>
      </c>
      <c r="IF35" s="8">
        <f t="shared" si="85"/>
        <v>117.13259283016511</v>
      </c>
      <c r="IG35" s="8">
        <f t="shared" si="86"/>
        <v>116.6958725908986</v>
      </c>
      <c r="IH35" s="8">
        <f t="shared" si="87"/>
        <v>116.25993995613173</v>
      </c>
      <c r="II35" s="8">
        <f t="shared" si="88"/>
        <v>115.82755799738774</v>
      </c>
      <c r="IJ35" s="8">
        <f t="shared" si="89"/>
        <v>115.40110243971469</v>
      </c>
      <c r="IK35" s="8">
        <f t="shared" si="90"/>
        <v>114.98190317267752</v>
      </c>
      <c r="IL35" s="8">
        <f t="shared" si="91"/>
        <v>114.57042501204648</v>
      </c>
      <c r="IM35" s="8">
        <f t="shared" si="92"/>
        <v>114.16647428458398</v>
      </c>
      <c r="IN35" s="8">
        <f t="shared" si="93"/>
        <v>113.7689018624135</v>
      </c>
      <c r="IO35" s="8">
        <f t="shared" si="94"/>
        <v>113.37675229089618</v>
      </c>
      <c r="IP35" s="8">
        <f t="shared" si="95"/>
        <v>112.99002557003199</v>
      </c>
      <c r="IQ35" s="8">
        <f t="shared" si="96"/>
        <v>112.60850220348499</v>
      </c>
      <c r="IR35" s="8">
        <f t="shared" si="97"/>
        <v>112.23098141718198</v>
      </c>
      <c r="IS35" s="8">
        <f t="shared" si="98"/>
        <v>111.8557847097303</v>
      </c>
      <c r="IT35" s="8">
        <f t="shared" si="99"/>
        <v>111.4811044642456</v>
      </c>
      <c r="IU35" s="3"/>
      <c r="IV35" s="3"/>
      <c r="IW35" s="3"/>
      <c r="IX35" s="3"/>
      <c r="IY35" s="3">
        <v>100</v>
      </c>
      <c r="IZ35" s="3">
        <f t="shared" si="100"/>
        <v>99.527310105967501</v>
      </c>
      <c r="JA35" s="3">
        <f t="shared" si="101"/>
        <v>99.146953650161791</v>
      </c>
      <c r="JB35" s="3">
        <f t="shared" si="102"/>
        <v>98.85769659184092</v>
      </c>
      <c r="JC35" s="3">
        <f t="shared" si="103"/>
        <v>98.651716367657542</v>
      </c>
      <c r="JD35" s="3">
        <f t="shared" si="104"/>
        <v>98.520123701080607</v>
      </c>
      <c r="JE35" s="3">
        <f t="shared" si="105"/>
        <v>98.465114766311899</v>
      </c>
      <c r="JF35" s="3">
        <f t="shared" si="106"/>
        <v>98.483196600573322</v>
      </c>
      <c r="JG35" s="3">
        <f t="shared" si="107"/>
        <v>98.550723728292255</v>
      </c>
      <c r="JH35" s="3">
        <f t="shared" si="108"/>
        <v>98.636897420781636</v>
      </c>
      <c r="JI35" s="3">
        <f t="shared" si="109"/>
        <v>98.717235564677694</v>
      </c>
    </row>
    <row r="36" spans="1:269" x14ac:dyDescent="0.3">
      <c r="A36" s="13" t="s">
        <v>145</v>
      </c>
      <c r="B36" s="3" t="s">
        <v>146</v>
      </c>
      <c r="C36" s="3">
        <v>8637521</v>
      </c>
      <c r="D36" s="3">
        <v>8680176</v>
      </c>
      <c r="E36" s="3">
        <v>8727988</v>
      </c>
      <c r="F36" s="3">
        <v>8779267</v>
      </c>
      <c r="G36" s="3">
        <v>8832697</v>
      </c>
      <c r="H36" s="3">
        <v>8887275</v>
      </c>
      <c r="I36" s="3">
        <v>8942408</v>
      </c>
      <c r="J36" s="3">
        <v>8997845</v>
      </c>
      <c r="K36" s="3">
        <v>9053640</v>
      </c>
      <c r="L36" s="3">
        <v>9110067</v>
      </c>
      <c r="M36" s="3">
        <v>9167361</v>
      </c>
      <c r="N36" s="3">
        <v>9225414</v>
      </c>
      <c r="O36" s="3">
        <v>9283545</v>
      </c>
      <c r="P36" s="3">
        <v>9340419</v>
      </c>
      <c r="Q36" s="3">
        <v>9394300</v>
      </c>
      <c r="R36" s="3">
        <v>9443948</v>
      </c>
      <c r="S36" s="3">
        <v>9488759</v>
      </c>
      <c r="T36" s="3">
        <v>9529046</v>
      </c>
      <c r="U36" s="3">
        <v>9565591</v>
      </c>
      <c r="V36" s="3">
        <v>9599651</v>
      </c>
      <c r="W36" s="3">
        <v>9632179</v>
      </c>
      <c r="X36" s="3">
        <v>9663323</v>
      </c>
      <c r="Y36" s="3">
        <v>9692845</v>
      </c>
      <c r="Z36" s="3">
        <v>9720750</v>
      </c>
      <c r="AA36" s="3">
        <v>9747023</v>
      </c>
      <c r="AB36" s="3">
        <v>9771582</v>
      </c>
      <c r="AC36" s="3">
        <v>9794771</v>
      </c>
      <c r="AD36" s="3">
        <v>9816693</v>
      </c>
      <c r="AE36" s="3">
        <v>9836812</v>
      </c>
      <c r="AF36" s="3">
        <v>9854372</v>
      </c>
      <c r="AG36" s="3">
        <v>9868999</v>
      </c>
      <c r="AH36" s="3">
        <v>9880594</v>
      </c>
      <c r="AI36" s="3">
        <v>9889819</v>
      </c>
      <c r="AJ36" s="3">
        <v>9897877</v>
      </c>
      <c r="AK36" s="3">
        <v>9906370</v>
      </c>
      <c r="AL36" s="3">
        <v>9916577</v>
      </c>
      <c r="AM36" s="3">
        <v>9928539</v>
      </c>
      <c r="AN36" s="3">
        <v>9942281</v>
      </c>
      <c r="AO36" s="3">
        <v>9959011</v>
      </c>
      <c r="AP36" s="3">
        <v>9980175</v>
      </c>
      <c r="AQ36" s="3">
        <v>10006545</v>
      </c>
      <c r="AR36" s="3">
        <v>10039450</v>
      </c>
      <c r="AS36" s="3">
        <v>10078098</v>
      </c>
      <c r="AT36" s="3">
        <v>10118684</v>
      </c>
      <c r="AU36" s="3">
        <v>10155909</v>
      </c>
      <c r="AV36" s="3">
        <v>10186304</v>
      </c>
      <c r="AW36" s="3">
        <v>10208265</v>
      </c>
      <c r="AX36" s="3">
        <v>10223785</v>
      </c>
      <c r="AY36" s="3">
        <v>10237298</v>
      </c>
      <c r="AZ36" s="3">
        <v>10255161</v>
      </c>
      <c r="BA36" s="3">
        <v>10282046</v>
      </c>
      <c r="BB36" s="3">
        <v>10319026</v>
      </c>
      <c r="BC36" s="3">
        <v>10364879</v>
      </c>
      <c r="BD36" s="3">
        <v>10419029</v>
      </c>
      <c r="BE36" s="3">
        <v>10480118</v>
      </c>
      <c r="BF36" s="3">
        <v>10546885</v>
      </c>
      <c r="BG36" s="3">
        <v>10619484</v>
      </c>
      <c r="BH36" s="3">
        <v>10697576</v>
      </c>
      <c r="BI36" s="3">
        <v>10778764</v>
      </c>
      <c r="BJ36" s="3">
        <v>10859934</v>
      </c>
      <c r="BK36" s="3">
        <v>10938735</v>
      </c>
      <c r="BL36" s="3">
        <v>11013860</v>
      </c>
      <c r="BM36" s="3">
        <v>11085355</v>
      </c>
      <c r="BN36" s="3">
        <v>11154008</v>
      </c>
      <c r="BO36" s="3">
        <v>11221225</v>
      </c>
      <c r="BP36" s="3">
        <v>11287931</v>
      </c>
      <c r="BQ36" s="3">
        <v>11354407</v>
      </c>
      <c r="BR36" s="3">
        <v>11419752</v>
      </c>
      <c r="BS36" s="3">
        <v>11482180</v>
      </c>
      <c r="BT36" s="3">
        <v>11539326</v>
      </c>
      <c r="BU36" s="3">
        <v>11589616</v>
      </c>
      <c r="BV36" s="3">
        <v>11632334</v>
      </c>
      <c r="BW36" s="3">
        <v>11668276</v>
      </c>
      <c r="BX36" s="3">
        <v>11699400</v>
      </c>
      <c r="BY36" s="3">
        <v>11728462</v>
      </c>
      <c r="BZ36" s="3">
        <v>11757494</v>
      </c>
      <c r="CA36" s="3">
        <v>11787202</v>
      </c>
      <c r="CB36" s="3">
        <v>11817128</v>
      </c>
      <c r="CC36" s="3">
        <v>11846939</v>
      </c>
      <c r="CD36" s="3">
        <v>11875982</v>
      </c>
      <c r="CE36" s="3">
        <v>11903751</v>
      </c>
      <c r="CF36" s="3">
        <v>11930300</v>
      </c>
      <c r="CG36" s="3">
        <v>11955916</v>
      </c>
      <c r="CH36" s="3">
        <v>11980543</v>
      </c>
      <c r="CI36" s="3">
        <v>12004081</v>
      </c>
      <c r="CJ36" s="3">
        <v>12026485</v>
      </c>
      <c r="CK36" s="3">
        <v>12047712</v>
      </c>
      <c r="CL36" s="3">
        <v>12067747</v>
      </c>
      <c r="CM36" s="3">
        <v>12086637</v>
      </c>
      <c r="CN36" s="3">
        <v>12104417</v>
      </c>
      <c r="CO36" s="3">
        <v>12121106</v>
      </c>
      <c r="CP36" s="3">
        <v>12136743</v>
      </c>
      <c r="CQ36" s="3">
        <v>12151285</v>
      </c>
      <c r="CR36" s="3">
        <v>12164634</v>
      </c>
      <c r="CS36" s="3">
        <v>12176693</v>
      </c>
      <c r="CT36" s="3">
        <v>12187311</v>
      </c>
      <c r="CU36" s="3">
        <v>12196540</v>
      </c>
      <c r="CV36" s="3">
        <v>12204425</v>
      </c>
      <c r="CW36" s="3">
        <v>12211033</v>
      </c>
      <c r="CX36" s="3">
        <v>12216465</v>
      </c>
      <c r="CY36" s="3">
        <v>12220769</v>
      </c>
      <c r="CZ36" s="3">
        <v>12224028</v>
      </c>
      <c r="DA36" s="3">
        <v>12226319</v>
      </c>
      <c r="DB36" s="3">
        <v>12227842</v>
      </c>
      <c r="DC36" s="3">
        <v>12228785</v>
      </c>
      <c r="DD36" s="3">
        <v>12229332</v>
      </c>
      <c r="DE36" s="3">
        <v>12229605</v>
      </c>
      <c r="DF36" s="3">
        <v>12229678</v>
      </c>
      <c r="DG36" s="3">
        <v>12229651</v>
      </c>
      <c r="DH36" s="3">
        <v>12229613</v>
      </c>
      <c r="DI36" s="3">
        <v>12229644</v>
      </c>
      <c r="DJ36" s="3">
        <v>12229839</v>
      </c>
      <c r="DK36" s="3">
        <v>12230239</v>
      </c>
      <c r="DL36" s="3">
        <v>12230986</v>
      </c>
      <c r="DM36" s="3">
        <v>12232194</v>
      </c>
      <c r="DN36" s="3">
        <v>12233981</v>
      </c>
      <c r="DO36" s="3">
        <v>12236393</v>
      </c>
      <c r="DP36" s="8">
        <v>12239429</v>
      </c>
      <c r="DQ36" s="8">
        <v>12243010</v>
      </c>
      <c r="DR36" s="8">
        <v>12247024</v>
      </c>
      <c r="DS36" s="8">
        <v>12251398</v>
      </c>
      <c r="DT36" s="8">
        <v>12256073</v>
      </c>
      <c r="DU36" s="8">
        <v>12261094</v>
      </c>
      <c r="DV36" s="8">
        <v>12266413</v>
      </c>
      <c r="DW36" s="8">
        <v>12272014</v>
      </c>
      <c r="DX36" s="8">
        <v>12277881</v>
      </c>
      <c r="DY36" s="8">
        <v>12283990</v>
      </c>
      <c r="DZ36" s="8">
        <v>12290340</v>
      </c>
      <c r="EA36" s="8">
        <v>12296855</v>
      </c>
      <c r="EB36" s="8">
        <v>12303538</v>
      </c>
      <c r="EC36" s="8">
        <v>12310312</v>
      </c>
      <c r="ED36" s="8">
        <v>12317176</v>
      </c>
      <c r="EE36" s="8">
        <v>12324153</v>
      </c>
      <c r="EF36" s="8">
        <v>12331293</v>
      </c>
      <c r="EG36" s="8">
        <v>12338708</v>
      </c>
      <c r="EH36" s="8">
        <v>12346462</v>
      </c>
      <c r="EI36" s="8">
        <v>12354552</v>
      </c>
      <c r="EJ36" s="8">
        <v>12362987</v>
      </c>
      <c r="EK36" s="8">
        <v>12371735</v>
      </c>
      <c r="EL36" s="8">
        <v>12380808</v>
      </c>
      <c r="EM36" s="161">
        <v>12390193</v>
      </c>
      <c r="EN36" s="161">
        <v>12399865</v>
      </c>
      <c r="EO36" s="161">
        <v>12409799</v>
      </c>
      <c r="EP36" s="964">
        <v>12419953</v>
      </c>
      <c r="EQ36" s="161">
        <v>12430298</v>
      </c>
      <c r="ER36" s="161">
        <v>12440756</v>
      </c>
      <c r="ES36" s="161">
        <v>12451306</v>
      </c>
      <c r="ET36" s="161">
        <v>12461866</v>
      </c>
      <c r="EU36" s="161">
        <v>12472356</v>
      </c>
      <c r="EV36" s="8">
        <v>12482717</v>
      </c>
      <c r="EW36" s="8">
        <v>12492831</v>
      </c>
      <c r="EX36" s="8">
        <v>100</v>
      </c>
      <c r="EY36" s="8">
        <f t="shared" si="0"/>
        <v>100.49383382106973</v>
      </c>
      <c r="EZ36" s="8">
        <f t="shared" si="1"/>
        <v>101.04737227266945</v>
      </c>
      <c r="FA36" s="8">
        <f t="shared" si="2"/>
        <v>101.64104955576954</v>
      </c>
      <c r="FB36" s="8">
        <f t="shared" si="3"/>
        <v>102.25962981739785</v>
      </c>
      <c r="FC36" s="8">
        <f t="shared" si="4"/>
        <v>102.89150092949123</v>
      </c>
      <c r="FD36" s="8">
        <f t="shared" si="5"/>
        <v>103.52979749629553</v>
      </c>
      <c r="FE36" s="8">
        <f t="shared" si="6"/>
        <v>104.17161359144598</v>
      </c>
      <c r="FF36" s="8">
        <f t="shared" si="7"/>
        <v>104.81757439431986</v>
      </c>
      <c r="FG36" s="8">
        <f t="shared" si="8"/>
        <v>105.47085211138706</v>
      </c>
      <c r="FH36" s="8">
        <f t="shared" si="9"/>
        <v>106.13416743067832</v>
      </c>
      <c r="FI36" s="8">
        <f t="shared" si="10"/>
        <v>106.8062699934391</v>
      </c>
      <c r="FJ36" s="8">
        <f t="shared" si="11"/>
        <v>107.47927559307816</v>
      </c>
      <c r="FK36" s="8">
        <f t="shared" si="12"/>
        <v>108.13772840610171</v>
      </c>
      <c r="FL36" s="8">
        <f t="shared" si="13"/>
        <v>108.76153007326987</v>
      </c>
      <c r="FM36" s="8">
        <f t="shared" si="14"/>
        <v>109.33632462369701</v>
      </c>
      <c r="FN36" s="8">
        <f t="shared" si="15"/>
        <v>109.85511931027433</v>
      </c>
      <c r="FO36" s="8">
        <f t="shared" si="16"/>
        <v>110.32153785791085</v>
      </c>
      <c r="FP36" s="8">
        <f t="shared" si="17"/>
        <v>110.74463379018124</v>
      </c>
      <c r="FQ36" s="8">
        <f t="shared" si="18"/>
        <v>111.13895989370099</v>
      </c>
      <c r="FR36" s="8">
        <f t="shared" si="19"/>
        <v>111.51554942673945</v>
      </c>
      <c r="FS36" s="8">
        <f t="shared" si="20"/>
        <v>111.87611584388623</v>
      </c>
      <c r="FT36" s="8">
        <f t="shared" si="21"/>
        <v>112.21790372492293</v>
      </c>
      <c r="FU36" s="8">
        <f t="shared" si="22"/>
        <v>112.54097095682894</v>
      </c>
      <c r="FV36" s="8">
        <f t="shared" si="23"/>
        <v>112.84514387866612</v>
      </c>
      <c r="FW36" s="8">
        <f t="shared" si="24"/>
        <v>113.12947314397267</v>
      </c>
      <c r="FX36" s="8">
        <f t="shared" si="25"/>
        <v>113.39794137692979</v>
      </c>
      <c r="FY36" s="8">
        <f t="shared" si="26"/>
        <v>113.65174104931265</v>
      </c>
      <c r="FZ36" s="8">
        <f t="shared" si="27"/>
        <v>113.88466667693196</v>
      </c>
      <c r="GA36" s="8">
        <f t="shared" si="28"/>
        <v>114.08796574850585</v>
      </c>
      <c r="GB36" s="8">
        <f t="shared" si="29"/>
        <v>114.25730831797689</v>
      </c>
      <c r="GC36" s="8">
        <f t="shared" si="30"/>
        <v>114.39154822315338</v>
      </c>
      <c r="GD36" s="8">
        <f t="shared" si="31"/>
        <v>114.49834970010494</v>
      </c>
      <c r="GE36" s="8">
        <f t="shared" si="32"/>
        <v>114.59164035606976</v>
      </c>
      <c r="GF36" s="8">
        <f t="shared" si="33"/>
        <v>114.68996717924044</v>
      </c>
      <c r="GG36" s="8">
        <f t="shared" si="34"/>
        <v>114.80813765894173</v>
      </c>
      <c r="GH36" s="8">
        <f t="shared" si="35"/>
        <v>114.94662646840455</v>
      </c>
      <c r="GI36" s="8">
        <f t="shared" si="36"/>
        <v>115.10572304252575</v>
      </c>
      <c r="GJ36" s="8">
        <f t="shared" si="37"/>
        <v>115.29941287552298</v>
      </c>
      <c r="GK36" s="8">
        <f t="shared" si="38"/>
        <v>115.54443688183218</v>
      </c>
      <c r="GL36" s="8">
        <f t="shared" si="39"/>
        <v>115.84973281106929</v>
      </c>
      <c r="GM36" s="8">
        <f t="shared" si="40"/>
        <v>116.23068702235283</v>
      </c>
      <c r="GN36" s="8">
        <f t="shared" si="41"/>
        <v>116.67813021814941</v>
      </c>
      <c r="GO36" s="8">
        <f t="shared" si="42"/>
        <v>117.14801040715271</v>
      </c>
      <c r="GP36" s="8">
        <f t="shared" si="43"/>
        <v>117.57897896861843</v>
      </c>
      <c r="GQ36" s="8">
        <f t="shared" si="44"/>
        <v>117.93087391625446</v>
      </c>
      <c r="GR36" s="8">
        <f t="shared" si="45"/>
        <v>118.18512510707644</v>
      </c>
      <c r="GS36" s="8">
        <f t="shared" si="46"/>
        <v>118.36480629106431</v>
      </c>
      <c r="GT36" s="8">
        <f t="shared" si="47"/>
        <v>118.52125164153003</v>
      </c>
      <c r="GU36" s="8">
        <f t="shared" si="48"/>
        <v>118.72805866405419</v>
      </c>
      <c r="GV36" s="8">
        <f t="shared" si="49"/>
        <v>119.03931695216718</v>
      </c>
      <c r="GW36" s="8">
        <f t="shared" si="50"/>
        <v>119.46744905164341</v>
      </c>
      <c r="GX36" s="8">
        <f t="shared" si="51"/>
        <v>119.99830738472301</v>
      </c>
      <c r="GY36" s="8">
        <f t="shared" si="52"/>
        <v>120.62522337138168</v>
      </c>
      <c r="GZ36" s="8">
        <f t="shared" si="53"/>
        <v>121.33247490802049</v>
      </c>
      <c r="HA36" s="8">
        <f t="shared" si="54"/>
        <v>122.10546289844042</v>
      </c>
      <c r="HB36" s="8">
        <f t="shared" si="55"/>
        <v>122.94597026160632</v>
      </c>
      <c r="HC36" s="8">
        <f t="shared" si="56"/>
        <v>123.85007226031637</v>
      </c>
      <c r="HD36" s="8">
        <f t="shared" si="57"/>
        <v>124.79001787665698</v>
      </c>
      <c r="HE36" s="8">
        <f t="shared" si="58"/>
        <v>125.72975509987184</v>
      </c>
      <c r="HF36" s="8">
        <f t="shared" si="59"/>
        <v>126.64206547225761</v>
      </c>
      <c r="HG36" s="8">
        <f t="shared" si="60"/>
        <v>127.51181733740503</v>
      </c>
      <c r="HH36" s="8">
        <f t="shared" si="61"/>
        <v>128.33954325552438</v>
      </c>
      <c r="HI36" s="8">
        <f t="shared" si="62"/>
        <v>129.13436621456552</v>
      </c>
      <c r="HJ36" s="8">
        <f t="shared" si="63"/>
        <v>129.91256403312943</v>
      </c>
      <c r="HK36" s="8">
        <f t="shared" si="64"/>
        <v>130.68484580240096</v>
      </c>
      <c r="HL36" s="8">
        <f t="shared" si="65"/>
        <v>131.45446477062112</v>
      </c>
      <c r="HM36" s="8">
        <f t="shared" si="66"/>
        <v>132.21098970410608</v>
      </c>
      <c r="HN36" s="8">
        <f t="shared" si="67"/>
        <v>132.93374337382218</v>
      </c>
      <c r="HO36" s="8">
        <f t="shared" si="68"/>
        <v>133.59534523852389</v>
      </c>
      <c r="HP36" s="8">
        <f t="shared" si="69"/>
        <v>134.1775724771031</v>
      </c>
      <c r="HQ36" s="8">
        <f t="shared" si="70"/>
        <v>134.67213567411298</v>
      </c>
      <c r="HR36" s="8">
        <f t="shared" si="71"/>
        <v>135.08825043667045</v>
      </c>
      <c r="HS36" s="8">
        <f t="shared" si="72"/>
        <v>135.44858530589968</v>
      </c>
      <c r="HT36" s="8">
        <f t="shared" si="73"/>
        <v>135.78504758483368</v>
      </c>
      <c r="HU36" s="8">
        <f t="shared" si="74"/>
        <v>136.12116254189138</v>
      </c>
      <c r="HV36" s="8">
        <f t="shared" si="75"/>
        <v>136.46510381856092</v>
      </c>
      <c r="HW36" s="8">
        <f t="shared" si="76"/>
        <v>136.81156896753131</v>
      </c>
      <c r="HX36" s="8">
        <f t="shared" si="77"/>
        <v>137.15670271597602</v>
      </c>
      <c r="HY36" s="8">
        <f t="shared" si="78"/>
        <v>137.49294502438838</v>
      </c>
      <c r="HZ36" s="8">
        <f t="shared" si="79"/>
        <v>137.8144377304553</v>
      </c>
      <c r="IA36" s="8">
        <f t="shared" si="80"/>
        <v>138.12180601355414</v>
      </c>
      <c r="IB36" s="8">
        <f t="shared" si="81"/>
        <v>138.4183725863011</v>
      </c>
      <c r="IC36" s="8">
        <f t="shared" si="82"/>
        <v>138.7034891145272</v>
      </c>
      <c r="ID36" s="8">
        <f t="shared" si="83"/>
        <v>138.97599785864486</v>
      </c>
      <c r="IE36" s="8">
        <f t="shared" si="84"/>
        <v>139.2353778358397</v>
      </c>
      <c r="IF36" s="8">
        <f t="shared" si="85"/>
        <v>139.48113121808908</v>
      </c>
      <c r="IG36" s="8">
        <f t="shared" si="86"/>
        <v>139.71308434445487</v>
      </c>
      <c r="IH36" s="8">
        <f t="shared" si="87"/>
        <v>139.93178135254317</v>
      </c>
      <c r="II36" s="8">
        <f t="shared" si="88"/>
        <v>140.13762745120968</v>
      </c>
      <c r="IJ36" s="8">
        <f t="shared" si="89"/>
        <v>140.33084261097599</v>
      </c>
      <c r="IK36" s="8">
        <f t="shared" si="90"/>
        <v>140.51187835028131</v>
      </c>
      <c r="IL36" s="8">
        <f t="shared" si="91"/>
        <v>140.68023684110292</v>
      </c>
      <c r="IM36" s="8">
        <f t="shared" si="92"/>
        <v>140.83478349864504</v>
      </c>
      <c r="IN36" s="8">
        <f t="shared" si="93"/>
        <v>140.97439531550779</v>
      </c>
      <c r="IO36" s="8">
        <f t="shared" si="94"/>
        <v>141.09732410491389</v>
      </c>
      <c r="IP36" s="8">
        <f t="shared" si="95"/>
        <v>141.20417189144896</v>
      </c>
      <c r="IQ36" s="8">
        <f t="shared" si="96"/>
        <v>141.29545965792732</v>
      </c>
      <c r="IR36" s="8">
        <f t="shared" si="97"/>
        <v>141.37196308987268</v>
      </c>
      <c r="IS36" s="8">
        <f t="shared" si="98"/>
        <v>141.43485150426841</v>
      </c>
      <c r="IT36" s="8">
        <f t="shared" si="99"/>
        <v>141.48468061611661</v>
      </c>
      <c r="IU36" s="3"/>
      <c r="IV36" s="3"/>
      <c r="IW36" s="3"/>
      <c r="IX36" s="3"/>
      <c r="IY36" s="3">
        <v>100</v>
      </c>
      <c r="IZ36" s="3">
        <f t="shared" si="100"/>
        <v>100.68834542142064</v>
      </c>
      <c r="JA36" s="3">
        <f t="shared" si="101"/>
        <v>101.42877257123786</v>
      </c>
      <c r="JB36" s="3">
        <f t="shared" si="102"/>
        <v>102.1985543598892</v>
      </c>
      <c r="JC36" s="3">
        <f t="shared" si="103"/>
        <v>102.96816548203569</v>
      </c>
      <c r="JD36" s="3">
        <f t="shared" si="104"/>
        <v>103.71531499584948</v>
      </c>
      <c r="JE36" s="3">
        <f t="shared" si="105"/>
        <v>104.42761061678401</v>
      </c>
      <c r="JF36" s="3">
        <f t="shared" si="106"/>
        <v>105.10548849257387</v>
      </c>
      <c r="JG36" s="3">
        <f t="shared" si="107"/>
        <v>105.75642002354249</v>
      </c>
      <c r="JH36" s="3">
        <f t="shared" si="108"/>
        <v>106.39373616001312</v>
      </c>
      <c r="JI36" s="3">
        <f t="shared" si="109"/>
        <v>107.02620726404052</v>
      </c>
    </row>
    <row r="37" spans="1:269" x14ac:dyDescent="0.3">
      <c r="A37" s="13" t="s">
        <v>147</v>
      </c>
      <c r="B37" s="3" t="s">
        <v>148</v>
      </c>
      <c r="C37" s="3">
        <v>68915</v>
      </c>
      <c r="D37" s="3">
        <v>71239</v>
      </c>
      <c r="E37" s="3">
        <v>73430</v>
      </c>
      <c r="F37" s="3">
        <v>75551</v>
      </c>
      <c r="G37" s="3">
        <v>77688</v>
      </c>
      <c r="H37" s="3">
        <v>79867</v>
      </c>
      <c r="I37" s="3">
        <v>82134</v>
      </c>
      <c r="J37" s="3">
        <v>84508</v>
      </c>
      <c r="K37" s="3">
        <v>86952</v>
      </c>
      <c r="L37" s="3">
        <v>89486</v>
      </c>
      <c r="M37" s="3">
        <v>92068</v>
      </c>
      <c r="N37" s="3">
        <v>94700</v>
      </c>
      <c r="O37" s="3">
        <v>97392</v>
      </c>
      <c r="P37" s="3">
        <v>100165</v>
      </c>
      <c r="Q37" s="3">
        <v>103069</v>
      </c>
      <c r="R37" s="3">
        <v>106120</v>
      </c>
      <c r="S37" s="3">
        <v>109348</v>
      </c>
      <c r="T37" s="3">
        <v>112707</v>
      </c>
      <c r="U37" s="3">
        <v>116065</v>
      </c>
      <c r="V37" s="3">
        <v>119269</v>
      </c>
      <c r="W37" s="3">
        <v>122184</v>
      </c>
      <c r="X37" s="3">
        <v>124795</v>
      </c>
      <c r="Y37" s="3">
        <v>127152</v>
      </c>
      <c r="Z37" s="3">
        <v>129294.00000000001</v>
      </c>
      <c r="AA37" s="3">
        <v>131305</v>
      </c>
      <c r="AB37" s="3">
        <v>133264</v>
      </c>
      <c r="AC37" s="3">
        <v>135143</v>
      </c>
      <c r="AD37" s="3">
        <v>136990</v>
      </c>
      <c r="AE37" s="3">
        <v>138975</v>
      </c>
      <c r="AF37" s="3">
        <v>141302</v>
      </c>
      <c r="AG37" s="3">
        <v>144142</v>
      </c>
      <c r="AH37" s="3">
        <v>147572</v>
      </c>
      <c r="AI37" s="3">
        <v>151486</v>
      </c>
      <c r="AJ37" s="3">
        <v>155820</v>
      </c>
      <c r="AK37" s="3">
        <v>160341</v>
      </c>
      <c r="AL37" s="3">
        <v>164918</v>
      </c>
      <c r="AM37" s="3">
        <v>169569</v>
      </c>
      <c r="AN37" s="3">
        <v>174333</v>
      </c>
      <c r="AO37" s="3">
        <v>179023</v>
      </c>
      <c r="AP37" s="3">
        <v>183471</v>
      </c>
      <c r="AQ37" s="3">
        <v>187554</v>
      </c>
      <c r="AR37" s="3">
        <v>191136</v>
      </c>
      <c r="AS37" s="3">
        <v>194324</v>
      </c>
      <c r="AT37" s="3">
        <v>197625</v>
      </c>
      <c r="AU37" s="3">
        <v>201679</v>
      </c>
      <c r="AV37" s="3">
        <v>206962</v>
      </c>
      <c r="AW37" s="3">
        <v>213660</v>
      </c>
      <c r="AX37" s="3">
        <v>221575</v>
      </c>
      <c r="AY37" s="3">
        <v>230248</v>
      </c>
      <c r="AZ37" s="3">
        <v>238979</v>
      </c>
      <c r="BA37" s="3">
        <v>247310</v>
      </c>
      <c r="BB37" s="3">
        <v>255068</v>
      </c>
      <c r="BC37" s="3">
        <v>262387</v>
      </c>
      <c r="BD37" s="3">
        <v>269428</v>
      </c>
      <c r="BE37" s="3">
        <v>276516</v>
      </c>
      <c r="BF37" s="3">
        <v>283798</v>
      </c>
      <c r="BG37" s="3">
        <v>291338</v>
      </c>
      <c r="BH37" s="3">
        <v>299031</v>
      </c>
      <c r="BI37" s="3">
        <v>306822</v>
      </c>
      <c r="BJ37" s="3">
        <v>314655</v>
      </c>
      <c r="BK37" s="3">
        <v>322465</v>
      </c>
      <c r="BL37" s="3">
        <v>330236</v>
      </c>
      <c r="BM37" s="3">
        <v>338001</v>
      </c>
      <c r="BN37" s="3">
        <v>345707</v>
      </c>
      <c r="BO37" s="3">
        <v>353366</v>
      </c>
      <c r="BP37" s="3">
        <v>360926</v>
      </c>
      <c r="BQ37" s="3">
        <v>368399</v>
      </c>
      <c r="BR37" s="3">
        <v>375775</v>
      </c>
      <c r="BS37" s="3">
        <v>383071</v>
      </c>
      <c r="BT37" s="3">
        <v>390351</v>
      </c>
      <c r="BU37" s="3">
        <v>397621</v>
      </c>
      <c r="BV37" s="3">
        <v>404915</v>
      </c>
      <c r="BW37" s="3">
        <v>412201</v>
      </c>
      <c r="BX37" s="3">
        <v>419429</v>
      </c>
      <c r="BY37" s="3">
        <v>426622</v>
      </c>
      <c r="BZ37" s="3">
        <v>433725</v>
      </c>
      <c r="CA37" s="3">
        <v>440711</v>
      </c>
      <c r="CB37" s="3">
        <v>447615</v>
      </c>
      <c r="CC37" s="3">
        <v>454394</v>
      </c>
      <c r="CD37" s="3">
        <v>461066</v>
      </c>
      <c r="CE37" s="3">
        <v>467640</v>
      </c>
      <c r="CF37" s="3">
        <v>474074</v>
      </c>
      <c r="CG37" s="3">
        <v>480385</v>
      </c>
      <c r="CH37" s="3">
        <v>486567</v>
      </c>
      <c r="CI37" s="3">
        <v>492632</v>
      </c>
      <c r="CJ37" s="3">
        <v>498558</v>
      </c>
      <c r="CK37" s="3">
        <v>504346</v>
      </c>
      <c r="CL37" s="3">
        <v>509996</v>
      </c>
      <c r="CM37" s="3">
        <v>515518</v>
      </c>
      <c r="CN37" s="3">
        <v>520905</v>
      </c>
      <c r="CO37" s="3">
        <v>526156</v>
      </c>
      <c r="CP37" s="3">
        <v>531272</v>
      </c>
      <c r="CQ37" s="3">
        <v>536257</v>
      </c>
      <c r="CR37" s="3">
        <v>541087</v>
      </c>
      <c r="CS37" s="3">
        <v>545796</v>
      </c>
      <c r="CT37" s="3">
        <v>550348</v>
      </c>
      <c r="CU37" s="3">
        <v>554753</v>
      </c>
      <c r="CV37" s="3">
        <v>559022</v>
      </c>
      <c r="CW37" s="3">
        <v>563150</v>
      </c>
      <c r="CX37" s="3">
        <v>567160</v>
      </c>
      <c r="CY37" s="3">
        <v>571048</v>
      </c>
      <c r="CZ37" s="3">
        <v>574823</v>
      </c>
      <c r="DA37" s="3">
        <v>578502</v>
      </c>
      <c r="DB37" s="3">
        <v>582041</v>
      </c>
      <c r="DC37" s="3">
        <v>585472</v>
      </c>
      <c r="DD37" s="3">
        <v>588769</v>
      </c>
      <c r="DE37" s="3">
        <v>591943</v>
      </c>
      <c r="DF37" s="3">
        <v>594998</v>
      </c>
      <c r="DG37" s="3">
        <v>597919</v>
      </c>
      <c r="DH37" s="3">
        <v>600723</v>
      </c>
      <c r="DI37" s="3">
        <v>603410</v>
      </c>
      <c r="DJ37" s="3">
        <v>605969</v>
      </c>
      <c r="DK37" s="3">
        <v>608422</v>
      </c>
      <c r="DL37" s="3">
        <v>610738</v>
      </c>
      <c r="DM37" s="3">
        <v>612941</v>
      </c>
      <c r="DN37" s="3">
        <v>615017</v>
      </c>
      <c r="DO37" s="3">
        <v>616973</v>
      </c>
      <c r="DP37" s="8">
        <v>618794</v>
      </c>
      <c r="DQ37" s="8">
        <v>620491</v>
      </c>
      <c r="DR37" s="8">
        <v>622063</v>
      </c>
      <c r="DS37" s="8">
        <v>623516</v>
      </c>
      <c r="DT37" s="8">
        <v>624842</v>
      </c>
      <c r="DU37" s="8">
        <v>626048</v>
      </c>
      <c r="DV37" s="8">
        <v>627142</v>
      </c>
      <c r="DW37" s="8">
        <v>628110</v>
      </c>
      <c r="DX37" s="8">
        <v>628950</v>
      </c>
      <c r="DY37" s="8">
        <v>629682</v>
      </c>
      <c r="DZ37" s="8">
        <v>630285</v>
      </c>
      <c r="EA37" s="8">
        <v>630768</v>
      </c>
      <c r="EB37" s="8">
        <v>631147</v>
      </c>
      <c r="EC37" s="8">
        <v>631428</v>
      </c>
      <c r="ED37" s="8">
        <v>631583</v>
      </c>
      <c r="EE37" s="8">
        <v>631656</v>
      </c>
      <c r="EF37" s="8">
        <v>631632</v>
      </c>
      <c r="EG37" s="8">
        <v>631492</v>
      </c>
      <c r="EH37" s="8">
        <v>631289</v>
      </c>
      <c r="EI37" s="8">
        <v>630981</v>
      </c>
      <c r="EJ37" s="8">
        <v>630617</v>
      </c>
      <c r="EK37" s="8">
        <v>630174</v>
      </c>
      <c r="EL37" s="8">
        <v>629637</v>
      </c>
      <c r="EM37" s="161">
        <v>629058</v>
      </c>
      <c r="EN37" s="161">
        <v>628403</v>
      </c>
      <c r="EO37" s="161">
        <v>627708</v>
      </c>
      <c r="EP37" s="964">
        <v>626948</v>
      </c>
      <c r="EQ37" s="161">
        <v>626130</v>
      </c>
      <c r="ER37" s="161">
        <v>625279</v>
      </c>
      <c r="ES37" s="161">
        <v>624377</v>
      </c>
      <c r="ET37" s="161">
        <v>623434</v>
      </c>
      <c r="EU37" s="161">
        <v>622468</v>
      </c>
      <c r="EV37" s="8">
        <v>621467</v>
      </c>
      <c r="EW37" s="8">
        <v>620439</v>
      </c>
      <c r="EX37" s="8">
        <v>100</v>
      </c>
      <c r="EY37" s="8">
        <f t="shared" si="0"/>
        <v>103.37227018791265</v>
      </c>
      <c r="EZ37" s="8">
        <f t="shared" si="1"/>
        <v>106.55154900964958</v>
      </c>
      <c r="FA37" s="8">
        <f t="shared" si="2"/>
        <v>109.62925342813611</v>
      </c>
      <c r="FB37" s="8">
        <f t="shared" si="3"/>
        <v>112.73017485307989</v>
      </c>
      <c r="FC37" s="8">
        <f t="shared" si="4"/>
        <v>115.89204091997389</v>
      </c>
      <c r="FD37" s="8">
        <f t="shared" si="5"/>
        <v>119.18160052238265</v>
      </c>
      <c r="FE37" s="8">
        <f t="shared" si="6"/>
        <v>122.62642385547414</v>
      </c>
      <c r="FF37" s="8">
        <f t="shared" si="7"/>
        <v>126.17282159181602</v>
      </c>
      <c r="FG37" s="8">
        <f t="shared" si="8"/>
        <v>129.8498149894798</v>
      </c>
      <c r="FH37" s="8">
        <f t="shared" si="9"/>
        <v>133.59645940651529</v>
      </c>
      <c r="FI37" s="8">
        <f t="shared" si="10"/>
        <v>137.41565696872959</v>
      </c>
      <c r="FJ37" s="8">
        <f t="shared" si="11"/>
        <v>141.32191830515853</v>
      </c>
      <c r="FK37" s="8">
        <f t="shared" si="12"/>
        <v>145.34571573677721</v>
      </c>
      <c r="FL37" s="8">
        <f t="shared" si="13"/>
        <v>149.55960240876442</v>
      </c>
      <c r="FM37" s="8">
        <f t="shared" si="14"/>
        <v>153.98679532757745</v>
      </c>
      <c r="FN37" s="8">
        <f t="shared" si="15"/>
        <v>158.6708263803236</v>
      </c>
      <c r="FO37" s="8">
        <f t="shared" si="16"/>
        <v>163.54494667343832</v>
      </c>
      <c r="FP37" s="8">
        <f t="shared" si="17"/>
        <v>168.41761590364945</v>
      </c>
      <c r="FQ37" s="8">
        <f t="shared" si="18"/>
        <v>173.06682144670972</v>
      </c>
      <c r="FR37" s="8">
        <f t="shared" si="19"/>
        <v>177.2966698106363</v>
      </c>
      <c r="FS37" s="8">
        <f t="shared" si="20"/>
        <v>181.08539505187551</v>
      </c>
      <c r="FT37" s="8">
        <f t="shared" si="21"/>
        <v>184.5055503156062</v>
      </c>
      <c r="FU37" s="8">
        <f t="shared" si="22"/>
        <v>187.61372705506787</v>
      </c>
      <c r="FV37" s="8">
        <f t="shared" si="23"/>
        <v>190.53181455416095</v>
      </c>
      <c r="FW37" s="8">
        <f t="shared" si="24"/>
        <v>193.37444678226802</v>
      </c>
      <c r="FX37" s="8">
        <f t="shared" si="25"/>
        <v>196.10099397808895</v>
      </c>
      <c r="FY37" s="8">
        <f t="shared" si="26"/>
        <v>198.78110716099545</v>
      </c>
      <c r="FZ37" s="8">
        <f t="shared" si="27"/>
        <v>201.66146702459554</v>
      </c>
      <c r="GA37" s="8">
        <f t="shared" si="28"/>
        <v>205.03809040121891</v>
      </c>
      <c r="GB37" s="8">
        <f t="shared" si="29"/>
        <v>209.15910904737723</v>
      </c>
      <c r="GC37" s="8">
        <f t="shared" si="30"/>
        <v>214.13625480664589</v>
      </c>
      <c r="GD37" s="8">
        <f t="shared" si="31"/>
        <v>219.81571501124574</v>
      </c>
      <c r="GE37" s="8">
        <f t="shared" si="32"/>
        <v>226.10462163534791</v>
      </c>
      <c r="GF37" s="8">
        <f t="shared" si="33"/>
        <v>232.66487702241895</v>
      </c>
      <c r="GG37" s="8">
        <f t="shared" si="34"/>
        <v>239.30639193209026</v>
      </c>
      <c r="GH37" s="8">
        <f t="shared" si="35"/>
        <v>246.05528549662628</v>
      </c>
      <c r="GI37" s="8">
        <f t="shared" si="36"/>
        <v>252.9681491692665</v>
      </c>
      <c r="GJ37" s="8">
        <f t="shared" si="37"/>
        <v>259.77363418704203</v>
      </c>
      <c r="GK37" s="8">
        <f t="shared" si="38"/>
        <v>266.22796198215195</v>
      </c>
      <c r="GL37" s="8">
        <f t="shared" si="39"/>
        <v>272.15265181745633</v>
      </c>
      <c r="GM37" s="8">
        <f t="shared" si="40"/>
        <v>277.35035913806865</v>
      </c>
      <c r="GN37" s="8">
        <f t="shared" si="41"/>
        <v>281.97634767467173</v>
      </c>
      <c r="GO37" s="8">
        <f t="shared" si="42"/>
        <v>286.76630631937894</v>
      </c>
      <c r="GP37" s="8">
        <f t="shared" si="43"/>
        <v>292.64891533047961</v>
      </c>
      <c r="GQ37" s="8">
        <f t="shared" si="44"/>
        <v>300.31488065007619</v>
      </c>
      <c r="GR37" s="8">
        <f t="shared" si="45"/>
        <v>310.03409997823405</v>
      </c>
      <c r="GS37" s="8">
        <f t="shared" si="46"/>
        <v>321.51926286004499</v>
      </c>
      <c r="GT37" s="8">
        <f t="shared" si="47"/>
        <v>334.10433142276719</v>
      </c>
      <c r="GU37" s="8">
        <f t="shared" si="48"/>
        <v>346.77356163389686</v>
      </c>
      <c r="GV37" s="8">
        <f t="shared" si="49"/>
        <v>358.86236668359578</v>
      </c>
      <c r="GW37" s="8">
        <f t="shared" si="50"/>
        <v>370.11971268954511</v>
      </c>
      <c r="GX37" s="8">
        <f t="shared" si="51"/>
        <v>380.74004208082425</v>
      </c>
      <c r="GY37" s="8">
        <f t="shared" si="52"/>
        <v>390.95697598490898</v>
      </c>
      <c r="GZ37" s="8">
        <f t="shared" si="53"/>
        <v>401.24210984546181</v>
      </c>
      <c r="HA37" s="8">
        <f t="shared" si="54"/>
        <v>411.80874990930857</v>
      </c>
      <c r="HB37" s="8">
        <f t="shared" si="55"/>
        <v>422.74976420227819</v>
      </c>
      <c r="HC37" s="8">
        <f t="shared" si="56"/>
        <v>433.91279111949507</v>
      </c>
      <c r="HD37" s="8">
        <f t="shared" si="57"/>
        <v>445.21802220126244</v>
      </c>
      <c r="HE37" s="8">
        <f t="shared" si="58"/>
        <v>456.58419792498006</v>
      </c>
      <c r="HF37" s="8">
        <f t="shared" si="59"/>
        <v>467.91699920191542</v>
      </c>
      <c r="HG37" s="8">
        <f t="shared" si="60"/>
        <v>479.19320902561128</v>
      </c>
      <c r="HH37" s="8">
        <f t="shared" si="61"/>
        <v>490.4607124718857</v>
      </c>
      <c r="HI37" s="8">
        <f t="shared" si="62"/>
        <v>501.64260320684906</v>
      </c>
      <c r="HJ37" s="8">
        <f t="shared" si="63"/>
        <v>512.75629398534431</v>
      </c>
      <c r="HK37" s="8">
        <f t="shared" si="64"/>
        <v>523.72632953638549</v>
      </c>
      <c r="HL37" s="8">
        <f t="shared" si="65"/>
        <v>534.57012261481543</v>
      </c>
      <c r="HM37" s="8">
        <f t="shared" si="66"/>
        <v>545.27316259159841</v>
      </c>
      <c r="HN37" s="8">
        <f t="shared" si="67"/>
        <v>555.86011753609523</v>
      </c>
      <c r="HO37" s="8">
        <f t="shared" si="68"/>
        <v>566.42385547413483</v>
      </c>
      <c r="HP37" s="8">
        <f t="shared" si="69"/>
        <v>576.97308278313869</v>
      </c>
      <c r="HQ37" s="8">
        <f t="shared" si="70"/>
        <v>587.55713560182835</v>
      </c>
      <c r="HR37" s="8">
        <f t="shared" si="71"/>
        <v>598.12957991728945</v>
      </c>
      <c r="HS37" s="8">
        <f t="shared" si="72"/>
        <v>608.61786258434302</v>
      </c>
      <c r="HT37" s="8">
        <f t="shared" si="73"/>
        <v>619.05535804977148</v>
      </c>
      <c r="HU37" s="8">
        <f t="shared" si="74"/>
        <v>629.36225785387796</v>
      </c>
      <c r="HV37" s="8">
        <f t="shared" si="75"/>
        <v>639.49938329826603</v>
      </c>
      <c r="HW37" s="8">
        <f t="shared" si="76"/>
        <v>649.51752158456077</v>
      </c>
      <c r="HX37" s="8">
        <f t="shared" si="77"/>
        <v>659.35427700790831</v>
      </c>
      <c r="HY37" s="8">
        <f t="shared" si="78"/>
        <v>669.03576870057316</v>
      </c>
      <c r="HZ37" s="8">
        <f t="shared" si="79"/>
        <v>678.57505622868757</v>
      </c>
      <c r="IA37" s="8">
        <f t="shared" si="80"/>
        <v>687.91119495030114</v>
      </c>
      <c r="IB37" s="8">
        <f t="shared" si="81"/>
        <v>697.06885293477478</v>
      </c>
      <c r="IC37" s="8">
        <f t="shared" si="82"/>
        <v>706.039323804687</v>
      </c>
      <c r="ID37" s="8">
        <f t="shared" si="83"/>
        <v>714.84002031488069</v>
      </c>
      <c r="IE37" s="8">
        <f t="shared" si="84"/>
        <v>723.43901908147723</v>
      </c>
      <c r="IF37" s="8">
        <f t="shared" si="85"/>
        <v>731.8377711673802</v>
      </c>
      <c r="IG37" s="8">
        <f t="shared" si="86"/>
        <v>740.03627657258949</v>
      </c>
      <c r="IH37" s="8">
        <f t="shared" si="87"/>
        <v>748.04904592614093</v>
      </c>
      <c r="II37" s="8">
        <f t="shared" si="88"/>
        <v>755.86592178770957</v>
      </c>
      <c r="IJ37" s="8">
        <f t="shared" si="89"/>
        <v>763.48545309439169</v>
      </c>
      <c r="IK37" s="8">
        <f t="shared" si="90"/>
        <v>770.90909090909099</v>
      </c>
      <c r="IL37" s="8">
        <f t="shared" si="91"/>
        <v>778.1426394834217</v>
      </c>
      <c r="IM37" s="8">
        <f t="shared" si="92"/>
        <v>785.15127330769792</v>
      </c>
      <c r="IN37" s="8">
        <f t="shared" si="93"/>
        <v>791.98432852064138</v>
      </c>
      <c r="IO37" s="8">
        <f t="shared" si="94"/>
        <v>798.5895668577233</v>
      </c>
      <c r="IP37" s="8">
        <f t="shared" si="95"/>
        <v>804.9814989479795</v>
      </c>
      <c r="IQ37" s="8">
        <f t="shared" si="96"/>
        <v>811.17608648334908</v>
      </c>
      <c r="IR37" s="8">
        <f t="shared" si="97"/>
        <v>817.16607414931445</v>
      </c>
      <c r="IS37" s="8">
        <f t="shared" si="98"/>
        <v>822.98483639265771</v>
      </c>
      <c r="IT37" s="8">
        <f t="shared" si="99"/>
        <v>828.62656896176452</v>
      </c>
      <c r="IU37" s="3"/>
      <c r="IV37" s="3"/>
      <c r="IW37" s="3"/>
      <c r="IX37" s="3"/>
      <c r="IY37" s="3">
        <v>100</v>
      </c>
      <c r="IZ37" s="3">
        <f t="shared" si="100"/>
        <v>102.65681928695763</v>
      </c>
      <c r="JA37" s="3">
        <f t="shared" si="101"/>
        <v>105.36755015891585</v>
      </c>
      <c r="JB37" s="3">
        <f t="shared" si="102"/>
        <v>108.11281263433851</v>
      </c>
      <c r="JC37" s="3">
        <f t="shared" si="103"/>
        <v>110.87287436838878</v>
      </c>
      <c r="JD37" s="3">
        <f t="shared" si="104"/>
        <v>113.62483174652394</v>
      </c>
      <c r="JE37" s="3">
        <f t="shared" si="105"/>
        <v>116.36304695593344</v>
      </c>
      <c r="JF37" s="3">
        <f t="shared" si="106"/>
        <v>119.09914798553901</v>
      </c>
      <c r="JG37" s="3">
        <f t="shared" si="107"/>
        <v>121.81445958040578</v>
      </c>
      <c r="JH37" s="3">
        <f t="shared" si="108"/>
        <v>124.51321010014165</v>
      </c>
      <c r="JI37" s="3">
        <f t="shared" si="109"/>
        <v>127.17707665311242</v>
      </c>
    </row>
    <row r="38" spans="1:269" x14ac:dyDescent="0.3">
      <c r="A38" s="13" t="s">
        <v>150</v>
      </c>
      <c r="B38" s="3" t="s">
        <v>151</v>
      </c>
      <c r="C38" s="3">
        <v>2255222</v>
      </c>
      <c r="D38" s="3">
        <v>2258475</v>
      </c>
      <c r="E38" s="3">
        <v>2264862</v>
      </c>
      <c r="F38" s="3">
        <v>2274484</v>
      </c>
      <c r="G38" s="3">
        <v>2287376</v>
      </c>
      <c r="H38" s="3">
        <v>2303592</v>
      </c>
      <c r="I38" s="3">
        <v>2323052</v>
      </c>
      <c r="J38" s="3">
        <v>2345712</v>
      </c>
      <c r="K38" s="3">
        <v>2371455</v>
      </c>
      <c r="L38" s="3">
        <v>2400129</v>
      </c>
      <c r="M38" s="3">
        <v>2431617</v>
      </c>
      <c r="N38" s="3">
        <v>2465865</v>
      </c>
      <c r="O38" s="3">
        <v>2502897</v>
      </c>
      <c r="P38" s="3">
        <v>2542864</v>
      </c>
      <c r="Q38" s="3">
        <v>2585961</v>
      </c>
      <c r="R38" s="3">
        <v>2632361</v>
      </c>
      <c r="S38" s="3">
        <v>2682159</v>
      </c>
      <c r="T38" s="3">
        <v>2735308</v>
      </c>
      <c r="U38" s="3">
        <v>2791588</v>
      </c>
      <c r="V38" s="3">
        <v>2850657</v>
      </c>
      <c r="W38" s="3">
        <v>2912338</v>
      </c>
      <c r="X38" s="3">
        <v>2976575</v>
      </c>
      <c r="Y38" s="3">
        <v>3043563</v>
      </c>
      <c r="Z38" s="3">
        <v>3113681</v>
      </c>
      <c r="AA38" s="3">
        <v>3187413</v>
      </c>
      <c r="AB38" s="3">
        <v>3265167</v>
      </c>
      <c r="AC38" s="3">
        <v>3347169</v>
      </c>
      <c r="AD38" s="3">
        <v>3433445</v>
      </c>
      <c r="AE38" s="3">
        <v>3523933</v>
      </c>
      <c r="AF38" s="3">
        <v>3618519</v>
      </c>
      <c r="AG38" s="3">
        <v>3717161</v>
      </c>
      <c r="AH38" s="3">
        <v>3820126</v>
      </c>
      <c r="AI38" s="3">
        <v>3927717</v>
      </c>
      <c r="AJ38" s="3">
        <v>4039940</v>
      </c>
      <c r="AK38" s="3">
        <v>4156819.0000000005</v>
      </c>
      <c r="AL38" s="3">
        <v>4278502</v>
      </c>
      <c r="AM38" s="3">
        <v>4404504</v>
      </c>
      <c r="AN38" s="3">
        <v>4535262</v>
      </c>
      <c r="AO38" s="3">
        <v>4672844</v>
      </c>
      <c r="AP38" s="3">
        <v>4820020</v>
      </c>
      <c r="AQ38" s="3">
        <v>4978489</v>
      </c>
      <c r="AR38" s="3">
        <v>5149496</v>
      </c>
      <c r="AS38" s="3">
        <v>5331805</v>
      </c>
      <c r="AT38" s="3">
        <v>5521761</v>
      </c>
      <c r="AU38" s="3">
        <v>5714215</v>
      </c>
      <c r="AV38" s="3">
        <v>5905552</v>
      </c>
      <c r="AW38" s="3">
        <v>6094272</v>
      </c>
      <c r="AX38" s="3">
        <v>6281644</v>
      </c>
      <c r="AY38" s="3">
        <v>6470275</v>
      </c>
      <c r="AZ38" s="3">
        <v>6664102</v>
      </c>
      <c r="BA38" s="3">
        <v>6865946</v>
      </c>
      <c r="BB38" s="3">
        <v>7076728</v>
      </c>
      <c r="BC38" s="3">
        <v>7295400</v>
      </c>
      <c r="BD38" s="3">
        <v>7520556</v>
      </c>
      <c r="BE38" s="3">
        <v>7750003</v>
      </c>
      <c r="BF38" s="3">
        <v>7982223</v>
      </c>
      <c r="BG38" s="3">
        <v>8216893</v>
      </c>
      <c r="BH38" s="3">
        <v>8454790</v>
      </c>
      <c r="BI38" s="3">
        <v>8696915</v>
      </c>
      <c r="BJ38" s="3">
        <v>8944713</v>
      </c>
      <c r="BK38" s="3">
        <v>9199254</v>
      </c>
      <c r="BL38" s="3">
        <v>9460829</v>
      </c>
      <c r="BM38" s="3">
        <v>9729254</v>
      </c>
      <c r="BN38" s="3">
        <v>10004594</v>
      </c>
      <c r="BO38" s="3">
        <v>10286839</v>
      </c>
      <c r="BP38" s="3">
        <v>10575962</v>
      </c>
      <c r="BQ38" s="3">
        <v>10872072</v>
      </c>
      <c r="BR38" s="3">
        <v>11175192</v>
      </c>
      <c r="BS38" s="3">
        <v>11485035</v>
      </c>
      <c r="BT38" s="3">
        <v>11801151</v>
      </c>
      <c r="BU38" s="3">
        <v>12123198</v>
      </c>
      <c r="BV38" s="3">
        <v>12451031</v>
      </c>
      <c r="BW38" s="3">
        <v>12784728</v>
      </c>
      <c r="BX38" s="3">
        <v>13124347</v>
      </c>
      <c r="BY38" s="3">
        <v>13470100</v>
      </c>
      <c r="BZ38" s="3">
        <v>13822065</v>
      </c>
      <c r="CA38" s="3">
        <v>14180221</v>
      </c>
      <c r="CB38" s="3">
        <v>14544417</v>
      </c>
      <c r="CC38" s="3">
        <v>14914569</v>
      </c>
      <c r="CD38" s="3">
        <v>15290580</v>
      </c>
      <c r="CE38" s="3">
        <v>15672310</v>
      </c>
      <c r="CF38" s="3">
        <v>16059662</v>
      </c>
      <c r="CG38" s="3">
        <v>16452534</v>
      </c>
      <c r="CH38" s="3">
        <v>16850769</v>
      </c>
      <c r="CI38" s="3">
        <v>17254209</v>
      </c>
      <c r="CJ38" s="3">
        <v>17662705</v>
      </c>
      <c r="CK38" s="3">
        <v>18076121</v>
      </c>
      <c r="CL38" s="3">
        <v>18494290</v>
      </c>
      <c r="CM38" s="3">
        <v>18916986</v>
      </c>
      <c r="CN38" s="3">
        <v>19343983</v>
      </c>
      <c r="CO38" s="3">
        <v>19775009</v>
      </c>
      <c r="CP38" s="3">
        <v>20209935</v>
      </c>
      <c r="CQ38" s="3">
        <v>20648613</v>
      </c>
      <c r="CR38" s="3">
        <v>21090937</v>
      </c>
      <c r="CS38" s="3">
        <v>21536843</v>
      </c>
      <c r="CT38" s="3">
        <v>21986214</v>
      </c>
      <c r="CU38" s="3">
        <v>22438951</v>
      </c>
      <c r="CV38" s="3">
        <v>22894883</v>
      </c>
      <c r="CW38" s="3">
        <v>23353882</v>
      </c>
      <c r="CX38" s="3">
        <v>23815795</v>
      </c>
      <c r="CY38" s="3">
        <v>24280484</v>
      </c>
      <c r="CZ38" s="3">
        <v>24747778</v>
      </c>
      <c r="DA38" s="3">
        <v>25217579</v>
      </c>
      <c r="DB38" s="3">
        <v>25689807</v>
      </c>
      <c r="DC38" s="3">
        <v>26164491</v>
      </c>
      <c r="DD38" s="3">
        <v>26641578</v>
      </c>
      <c r="DE38" s="3">
        <v>27120948</v>
      </c>
      <c r="DF38" s="3">
        <v>27602405</v>
      </c>
      <c r="DG38" s="3">
        <v>28085579</v>
      </c>
      <c r="DH38" s="3">
        <v>28570084</v>
      </c>
      <c r="DI38" s="3">
        <v>29055581</v>
      </c>
      <c r="DJ38" s="3">
        <v>29541802</v>
      </c>
      <c r="DK38" s="3">
        <v>30028623</v>
      </c>
      <c r="DL38" s="3">
        <v>30515983</v>
      </c>
      <c r="DM38" s="3">
        <v>31003887</v>
      </c>
      <c r="DN38" s="3">
        <v>31492264</v>
      </c>
      <c r="DO38" s="3">
        <v>31980966</v>
      </c>
      <c r="DP38" s="8">
        <v>32469711</v>
      </c>
      <c r="DQ38" s="8">
        <v>32958165.999999996</v>
      </c>
      <c r="DR38" s="8">
        <v>33445966.999999996</v>
      </c>
      <c r="DS38" s="8">
        <v>33932764</v>
      </c>
      <c r="DT38" s="8">
        <v>34418381</v>
      </c>
      <c r="DU38" s="8">
        <v>34902597.999999903</v>
      </c>
      <c r="DV38" s="8">
        <v>35385148</v>
      </c>
      <c r="DW38" s="8">
        <v>35865724</v>
      </c>
      <c r="DX38" s="8">
        <v>36344046</v>
      </c>
      <c r="DY38" s="8">
        <v>36819895</v>
      </c>
      <c r="DZ38" s="8">
        <v>37293124</v>
      </c>
      <c r="EA38" s="8">
        <v>37763807</v>
      </c>
      <c r="EB38" s="8">
        <v>38232022</v>
      </c>
      <c r="EC38" s="8">
        <v>38697825</v>
      </c>
      <c r="ED38" s="8">
        <v>39161123</v>
      </c>
      <c r="EE38" s="8">
        <v>39621675</v>
      </c>
      <c r="EF38" s="8">
        <v>40079283</v>
      </c>
      <c r="EG38" s="8">
        <v>40533720</v>
      </c>
      <c r="EH38" s="8">
        <v>40984745</v>
      </c>
      <c r="EI38" s="8">
        <v>41432194</v>
      </c>
      <c r="EJ38" s="8">
        <v>41875902</v>
      </c>
      <c r="EK38" s="8">
        <v>42315648</v>
      </c>
      <c r="EL38" s="8">
        <v>42751203</v>
      </c>
      <c r="EM38" s="161">
        <v>43182341</v>
      </c>
      <c r="EN38" s="161">
        <v>43608862</v>
      </c>
      <c r="EO38" s="161">
        <v>44030578</v>
      </c>
      <c r="EP38" s="964">
        <v>44447299</v>
      </c>
      <c r="EQ38" s="161">
        <v>44858871</v>
      </c>
      <c r="ER38" s="161">
        <v>45265077</v>
      </c>
      <c r="ES38" s="161">
        <v>45665759</v>
      </c>
      <c r="ET38" s="161">
        <v>46060700</v>
      </c>
      <c r="EU38" s="161">
        <v>46449700</v>
      </c>
      <c r="EV38" s="8">
        <v>46832539</v>
      </c>
      <c r="EW38" s="8">
        <v>47208998</v>
      </c>
      <c r="EX38" s="8">
        <v>100</v>
      </c>
      <c r="EY38" s="8">
        <f t="shared" si="0"/>
        <v>100.14424300578834</v>
      </c>
      <c r="EZ38" s="8">
        <f t="shared" si="1"/>
        <v>100.42745237497684</v>
      </c>
      <c r="FA38" s="8">
        <f t="shared" si="2"/>
        <v>100.85410660236553</v>
      </c>
      <c r="FB38" s="8">
        <f t="shared" si="3"/>
        <v>101.42575764159804</v>
      </c>
      <c r="FC38" s="8">
        <f t="shared" si="4"/>
        <v>102.14479993543873</v>
      </c>
      <c r="FD38" s="8">
        <f t="shared" si="5"/>
        <v>103.00768616127371</v>
      </c>
      <c r="FE38" s="8">
        <f t="shared" si="6"/>
        <v>104.01246529166531</v>
      </c>
      <c r="FF38" s="8">
        <f t="shared" si="7"/>
        <v>105.15394936729068</v>
      </c>
      <c r="FG38" s="8">
        <f t="shared" si="8"/>
        <v>106.42539847518337</v>
      </c>
      <c r="FH38" s="8">
        <f t="shared" si="9"/>
        <v>107.82162465602056</v>
      </c>
      <c r="FI38" s="8">
        <f t="shared" si="10"/>
        <v>109.34023346703783</v>
      </c>
      <c r="FJ38" s="8">
        <f t="shared" si="11"/>
        <v>110.98228910501938</v>
      </c>
      <c r="FK38" s="8">
        <f t="shared" si="12"/>
        <v>112.75448714139894</v>
      </c>
      <c r="FL38" s="8">
        <f t="shared" si="13"/>
        <v>114.66547417504796</v>
      </c>
      <c r="FM38" s="8">
        <f t="shared" si="14"/>
        <v>116.72292129111902</v>
      </c>
      <c r="FN38" s="8">
        <f t="shared" si="15"/>
        <v>118.93104093521613</v>
      </c>
      <c r="FO38" s="8">
        <f t="shared" si="16"/>
        <v>121.28774905530365</v>
      </c>
      <c r="FP38" s="8">
        <f t="shared" si="17"/>
        <v>123.78329051419328</v>
      </c>
      <c r="FQ38" s="8">
        <f t="shared" si="18"/>
        <v>126.40250050771056</v>
      </c>
      <c r="FR38" s="8">
        <f t="shared" si="19"/>
        <v>129.13753058457218</v>
      </c>
      <c r="FS38" s="8">
        <f t="shared" si="20"/>
        <v>131.98589761894837</v>
      </c>
      <c r="FT38" s="8">
        <f t="shared" si="21"/>
        <v>134.95624820971062</v>
      </c>
      <c r="FU38" s="8">
        <f t="shared" si="22"/>
        <v>138.06538779774232</v>
      </c>
      <c r="FV38" s="8">
        <f t="shared" si="23"/>
        <v>141.33477768485764</v>
      </c>
      <c r="FW38" s="8">
        <f t="shared" si="24"/>
        <v>144.78250921638758</v>
      </c>
      <c r="FX38" s="8">
        <f t="shared" si="25"/>
        <v>148.41860357871641</v>
      </c>
      <c r="FY38" s="8">
        <f t="shared" si="26"/>
        <v>152.24421365169371</v>
      </c>
      <c r="FZ38" s="8">
        <f t="shared" si="27"/>
        <v>156.25659026029368</v>
      </c>
      <c r="GA38" s="8">
        <f t="shared" si="28"/>
        <v>160.45067846979146</v>
      </c>
      <c r="GB38" s="8">
        <f t="shared" si="29"/>
        <v>164.82461593581476</v>
      </c>
      <c r="GC38" s="8">
        <f t="shared" si="30"/>
        <v>169.3902418475875</v>
      </c>
      <c r="GD38" s="8">
        <f t="shared" si="31"/>
        <v>174.16099168950996</v>
      </c>
      <c r="GE38" s="8">
        <f t="shared" si="32"/>
        <v>179.13713151077809</v>
      </c>
      <c r="GF38" s="8">
        <f t="shared" si="33"/>
        <v>184.31972550817616</v>
      </c>
      <c r="GG38" s="8">
        <f t="shared" si="34"/>
        <v>189.71533622853983</v>
      </c>
      <c r="GH38" s="8">
        <f t="shared" si="35"/>
        <v>195.30245802852227</v>
      </c>
      <c r="GI38" s="8">
        <f t="shared" si="36"/>
        <v>201.10046815790199</v>
      </c>
      <c r="GJ38" s="8">
        <f t="shared" si="37"/>
        <v>207.20106490624872</v>
      </c>
      <c r="GK38" s="8">
        <f t="shared" si="38"/>
        <v>213.72707431906926</v>
      </c>
      <c r="GL38" s="8">
        <f t="shared" si="39"/>
        <v>220.75383266037667</v>
      </c>
      <c r="GM38" s="8">
        <f t="shared" si="40"/>
        <v>228.33654513835003</v>
      </c>
      <c r="GN38" s="8">
        <f t="shared" si="41"/>
        <v>236.42040561860429</v>
      </c>
      <c r="GO38" s="8">
        <f t="shared" si="42"/>
        <v>244.84334579921622</v>
      </c>
      <c r="GP38" s="8">
        <f t="shared" si="43"/>
        <v>253.37705112844768</v>
      </c>
      <c r="GQ38" s="8">
        <f t="shared" si="44"/>
        <v>261.86122696568231</v>
      </c>
      <c r="GR38" s="8">
        <f t="shared" si="45"/>
        <v>270.22936101190925</v>
      </c>
      <c r="GS38" s="8">
        <f t="shared" si="46"/>
        <v>278.53772267209172</v>
      </c>
      <c r="GT38" s="8">
        <f t="shared" si="47"/>
        <v>286.90191032191069</v>
      </c>
      <c r="GU38" s="8">
        <f t="shared" si="48"/>
        <v>295.49649657550344</v>
      </c>
      <c r="GV38" s="8">
        <f t="shared" si="49"/>
        <v>304.44656889654323</v>
      </c>
      <c r="GW38" s="8">
        <f t="shared" si="50"/>
        <v>313.79296583662273</v>
      </c>
      <c r="GX38" s="8">
        <f t="shared" si="51"/>
        <v>323.48921746949969</v>
      </c>
      <c r="GY38" s="8">
        <f t="shared" si="52"/>
        <v>333.47297960023451</v>
      </c>
      <c r="GZ38" s="8">
        <f t="shared" si="53"/>
        <v>343.64701124767316</v>
      </c>
      <c r="HA38" s="8">
        <f t="shared" si="54"/>
        <v>353.94400196521673</v>
      </c>
      <c r="HB38" s="8">
        <f t="shared" si="55"/>
        <v>364.34962943781147</v>
      </c>
      <c r="HC38" s="8">
        <f t="shared" si="56"/>
        <v>374.898347036345</v>
      </c>
      <c r="HD38" s="8">
        <f t="shared" si="57"/>
        <v>385.634540635024</v>
      </c>
      <c r="HE38" s="8">
        <f t="shared" si="58"/>
        <v>396.62228374856221</v>
      </c>
      <c r="HF38" s="8">
        <f t="shared" si="59"/>
        <v>407.90902181692093</v>
      </c>
      <c r="HG38" s="8">
        <f t="shared" si="60"/>
        <v>419.50765822610811</v>
      </c>
      <c r="HH38" s="8">
        <f t="shared" si="61"/>
        <v>431.41003413411187</v>
      </c>
      <c r="HI38" s="8">
        <f t="shared" si="62"/>
        <v>443.61903174055595</v>
      </c>
      <c r="HJ38" s="8">
        <f t="shared" si="63"/>
        <v>456.13420763011356</v>
      </c>
      <c r="HK38" s="8">
        <f t="shared" si="64"/>
        <v>468.95436458140267</v>
      </c>
      <c r="HL38" s="8">
        <f t="shared" si="65"/>
        <v>482.08433582148456</v>
      </c>
      <c r="HM38" s="8">
        <f t="shared" si="66"/>
        <v>495.52514120561079</v>
      </c>
      <c r="HN38" s="8">
        <f t="shared" si="67"/>
        <v>509.26405471390399</v>
      </c>
      <c r="HO38" s="8">
        <f t="shared" si="68"/>
        <v>523.28112265666084</v>
      </c>
      <c r="HP38" s="8">
        <f t="shared" si="69"/>
        <v>537.56118022970691</v>
      </c>
      <c r="HQ38" s="8">
        <f t="shared" si="70"/>
        <v>552.09779791080439</v>
      </c>
      <c r="HR38" s="8">
        <f t="shared" si="71"/>
        <v>566.8944343395018</v>
      </c>
      <c r="HS38" s="8">
        <f t="shared" si="72"/>
        <v>581.95366132469439</v>
      </c>
      <c r="HT38" s="8">
        <f t="shared" si="73"/>
        <v>597.28487927130902</v>
      </c>
      <c r="HU38" s="8">
        <f t="shared" si="74"/>
        <v>612.89154681889408</v>
      </c>
      <c r="HV38" s="8">
        <f t="shared" si="75"/>
        <v>628.77273279526366</v>
      </c>
      <c r="HW38" s="8">
        <f t="shared" si="76"/>
        <v>644.9217416289838</v>
      </c>
      <c r="HX38" s="8">
        <f t="shared" si="77"/>
        <v>661.33484863130991</v>
      </c>
      <c r="HY38" s="8">
        <f t="shared" si="78"/>
        <v>678.00775267357278</v>
      </c>
      <c r="HZ38" s="8">
        <f t="shared" si="79"/>
        <v>694.93424594119779</v>
      </c>
      <c r="IA38" s="8">
        <f t="shared" si="80"/>
        <v>712.11002730551581</v>
      </c>
      <c r="IB38" s="8">
        <f t="shared" si="81"/>
        <v>729.53057393019401</v>
      </c>
      <c r="IC38" s="8">
        <f t="shared" si="82"/>
        <v>747.18892419460258</v>
      </c>
      <c r="ID38" s="8">
        <f t="shared" si="83"/>
        <v>765.07807213657907</v>
      </c>
      <c r="IE38" s="8">
        <f t="shared" si="84"/>
        <v>783.19141086775494</v>
      </c>
      <c r="IF38" s="8">
        <f t="shared" si="85"/>
        <v>801.52290993968666</v>
      </c>
      <c r="IG38" s="8">
        <f t="shared" si="86"/>
        <v>820.06516431641762</v>
      </c>
      <c r="IH38" s="8">
        <f t="shared" si="87"/>
        <v>838.80815281156356</v>
      </c>
      <c r="II38" s="8">
        <f t="shared" si="88"/>
        <v>857.74185423874019</v>
      </c>
      <c r="IJ38" s="8">
        <f t="shared" si="89"/>
        <v>876.85420770106009</v>
      </c>
      <c r="IK38" s="8">
        <f t="shared" si="90"/>
        <v>896.13949314080833</v>
      </c>
      <c r="IL38" s="8">
        <f t="shared" si="91"/>
        <v>915.59114801114924</v>
      </c>
      <c r="IM38" s="8">
        <f t="shared" si="92"/>
        <v>935.20447210961936</v>
      </c>
      <c r="IN38" s="8">
        <f t="shared" si="93"/>
        <v>954.97662757812759</v>
      </c>
      <c r="IO38" s="8">
        <f t="shared" si="94"/>
        <v>974.902426457351</v>
      </c>
      <c r="IP38" s="8">
        <f t="shared" si="95"/>
        <v>994.97747893555493</v>
      </c>
      <c r="IQ38" s="8">
        <f t="shared" si="96"/>
        <v>1015.1942026106522</v>
      </c>
      <c r="IR38" s="8">
        <f t="shared" si="97"/>
        <v>1035.5469217664602</v>
      </c>
      <c r="IS38" s="8">
        <f t="shared" si="98"/>
        <v>1056.0288521484804</v>
      </c>
      <c r="IT38" s="8">
        <f t="shared" si="99"/>
        <v>1076.6338746252031</v>
      </c>
      <c r="IU38" s="3"/>
      <c r="IV38" s="3"/>
      <c r="IW38" s="3"/>
      <c r="IX38" s="3"/>
      <c r="IY38" s="3">
        <v>100</v>
      </c>
      <c r="IZ38" s="3">
        <f t="shared" si="100"/>
        <v>102.93990784271499</v>
      </c>
      <c r="JA38" s="3">
        <f t="shared" si="101"/>
        <v>105.92024302002086</v>
      </c>
      <c r="JB38" s="3">
        <f t="shared" si="102"/>
        <v>108.95354589817899</v>
      </c>
      <c r="JC38" s="3">
        <f t="shared" si="103"/>
        <v>112.05791920371054</v>
      </c>
      <c r="JD38" s="3">
        <f t="shared" si="104"/>
        <v>115.24676772372808</v>
      </c>
      <c r="JE38" s="3">
        <f t="shared" si="105"/>
        <v>118.52373705921271</v>
      </c>
      <c r="JF38" s="3">
        <f t="shared" si="106"/>
        <v>121.88652208789456</v>
      </c>
      <c r="JG38" s="3">
        <f t="shared" si="107"/>
        <v>125.33593711927116</v>
      </c>
      <c r="JH38" s="3">
        <f t="shared" si="108"/>
        <v>128.87185687495827</v>
      </c>
      <c r="JI38" s="3">
        <f t="shared" si="109"/>
        <v>132.49394310331846</v>
      </c>
    </row>
    <row r="39" spans="1:269" x14ac:dyDescent="0.3">
      <c r="A39" s="13" t="s">
        <v>153</v>
      </c>
      <c r="B39" s="3" t="s">
        <v>154</v>
      </c>
      <c r="C39" s="3">
        <v>176796</v>
      </c>
      <c r="D39" s="3">
        <v>180813</v>
      </c>
      <c r="E39" s="3">
        <v>184759</v>
      </c>
      <c r="F39" s="3">
        <v>188783</v>
      </c>
      <c r="G39" s="3">
        <v>193006</v>
      </c>
      <c r="H39" s="3">
        <v>197458</v>
      </c>
      <c r="I39" s="3">
        <v>202194</v>
      </c>
      <c r="J39" s="3">
        <v>207197</v>
      </c>
      <c r="K39" s="3">
        <v>212424</v>
      </c>
      <c r="L39" s="3">
        <v>217808</v>
      </c>
      <c r="M39" s="3">
        <v>223284</v>
      </c>
      <c r="N39" s="3">
        <v>228849</v>
      </c>
      <c r="O39" s="3">
        <v>234552</v>
      </c>
      <c r="P39" s="3">
        <v>240529</v>
      </c>
      <c r="Q39" s="3">
        <v>246961</v>
      </c>
      <c r="R39" s="3">
        <v>253993</v>
      </c>
      <c r="S39" s="3">
        <v>261664</v>
      </c>
      <c r="T39" s="3">
        <v>269944</v>
      </c>
      <c r="U39" s="3">
        <v>278731</v>
      </c>
      <c r="V39" s="3">
        <v>287886</v>
      </c>
      <c r="W39" s="3">
        <v>297307</v>
      </c>
      <c r="X39" s="3">
        <v>306957</v>
      </c>
      <c r="Y39" s="3">
        <v>316822</v>
      </c>
      <c r="Z39" s="3">
        <v>326986</v>
      </c>
      <c r="AA39" s="3">
        <v>337491</v>
      </c>
      <c r="AB39" s="3">
        <v>348395</v>
      </c>
      <c r="AC39" s="3">
        <v>359721</v>
      </c>
      <c r="AD39" s="3">
        <v>371424</v>
      </c>
      <c r="AE39" s="3">
        <v>383324</v>
      </c>
      <c r="AF39" s="3">
        <v>395192</v>
      </c>
      <c r="AG39" s="3">
        <v>406883</v>
      </c>
      <c r="AH39" s="3">
        <v>418107</v>
      </c>
      <c r="AI39" s="3">
        <v>428938</v>
      </c>
      <c r="AJ39" s="3">
        <v>439823</v>
      </c>
      <c r="AK39" s="3">
        <v>451471</v>
      </c>
      <c r="AL39" s="3">
        <v>464264</v>
      </c>
      <c r="AM39" s="3">
        <v>478683</v>
      </c>
      <c r="AN39" s="3">
        <v>494313</v>
      </c>
      <c r="AO39" s="3">
        <v>509532</v>
      </c>
      <c r="AP39" s="3">
        <v>522173</v>
      </c>
      <c r="AQ39" s="3">
        <v>530801</v>
      </c>
      <c r="AR39" s="3">
        <v>534637</v>
      </c>
      <c r="AS39" s="3">
        <v>534525</v>
      </c>
      <c r="AT39" s="3">
        <v>532590</v>
      </c>
      <c r="AU39" s="3">
        <v>531905</v>
      </c>
      <c r="AV39" s="3">
        <v>534629</v>
      </c>
      <c r="AW39" s="3">
        <v>541471</v>
      </c>
      <c r="AX39" s="3">
        <v>551713</v>
      </c>
      <c r="AY39" s="3">
        <v>564378</v>
      </c>
      <c r="AZ39" s="3">
        <v>577886</v>
      </c>
      <c r="BA39" s="3">
        <v>591014</v>
      </c>
      <c r="BB39" s="3">
        <v>603643</v>
      </c>
      <c r="BC39" s="3">
        <v>616025</v>
      </c>
      <c r="BD39" s="3">
        <v>627840</v>
      </c>
      <c r="BE39" s="3">
        <v>638809</v>
      </c>
      <c r="BF39" s="3">
        <v>648744</v>
      </c>
      <c r="BG39" s="3">
        <v>657404</v>
      </c>
      <c r="BH39" s="3">
        <v>664873</v>
      </c>
      <c r="BI39" s="3">
        <v>671611</v>
      </c>
      <c r="BJ39" s="3">
        <v>678329</v>
      </c>
      <c r="BK39" s="3">
        <v>685502</v>
      </c>
      <c r="BL39" s="3">
        <v>693297</v>
      </c>
      <c r="BM39" s="3">
        <v>701582</v>
      </c>
      <c r="BN39" s="3">
        <v>710235</v>
      </c>
      <c r="BO39" s="3">
        <v>719053</v>
      </c>
      <c r="BP39" s="3">
        <v>727885</v>
      </c>
      <c r="BQ39" s="3">
        <v>736706</v>
      </c>
      <c r="BR39" s="3">
        <v>745563</v>
      </c>
      <c r="BS39" s="3">
        <v>754396</v>
      </c>
      <c r="BT39" s="3">
        <v>763094</v>
      </c>
      <c r="BU39" s="3">
        <v>771612</v>
      </c>
      <c r="BV39" s="3">
        <v>779900</v>
      </c>
      <c r="BW39" s="3">
        <v>787944</v>
      </c>
      <c r="BX39" s="3">
        <v>795731</v>
      </c>
      <c r="BY39" s="3">
        <v>803268</v>
      </c>
      <c r="BZ39" s="3">
        <v>810544</v>
      </c>
      <c r="CA39" s="3">
        <v>817551</v>
      </c>
      <c r="CB39" s="3">
        <v>824276</v>
      </c>
      <c r="CC39" s="3">
        <v>830696</v>
      </c>
      <c r="CD39" s="3">
        <v>836838</v>
      </c>
      <c r="CE39" s="3">
        <v>842668</v>
      </c>
      <c r="CF39" s="3">
        <v>848204</v>
      </c>
      <c r="CG39" s="3">
        <v>853432</v>
      </c>
      <c r="CH39" s="3">
        <v>858375</v>
      </c>
      <c r="CI39" s="3">
        <v>863008</v>
      </c>
      <c r="CJ39" s="3">
        <v>867377</v>
      </c>
      <c r="CK39" s="3">
        <v>871453</v>
      </c>
      <c r="CL39" s="3">
        <v>875249</v>
      </c>
      <c r="CM39" s="3">
        <v>878781</v>
      </c>
      <c r="CN39" s="3">
        <v>882074</v>
      </c>
      <c r="CO39" s="3">
        <v>885158</v>
      </c>
      <c r="CP39" s="3">
        <v>888017</v>
      </c>
      <c r="CQ39" s="3">
        <v>890663</v>
      </c>
      <c r="CR39" s="3">
        <v>893101</v>
      </c>
      <c r="CS39" s="3">
        <v>895339</v>
      </c>
      <c r="CT39" s="3">
        <v>897388</v>
      </c>
      <c r="CU39" s="3">
        <v>899234</v>
      </c>
      <c r="CV39" s="3">
        <v>900905</v>
      </c>
      <c r="CW39" s="3">
        <v>902355</v>
      </c>
      <c r="CX39" s="3">
        <v>903593</v>
      </c>
      <c r="CY39" s="3">
        <v>904614</v>
      </c>
      <c r="CZ39" s="3">
        <v>905416</v>
      </c>
      <c r="DA39" s="3">
        <v>905983</v>
      </c>
      <c r="DB39" s="3">
        <v>906306</v>
      </c>
      <c r="DC39" s="3">
        <v>906368</v>
      </c>
      <c r="DD39" s="3">
        <v>906153</v>
      </c>
      <c r="DE39" s="3">
        <v>905674</v>
      </c>
      <c r="DF39" s="3">
        <v>904917</v>
      </c>
      <c r="DG39" s="3">
        <v>903873</v>
      </c>
      <c r="DH39" s="3">
        <v>902558</v>
      </c>
      <c r="DI39" s="3">
        <v>900936</v>
      </c>
      <c r="DJ39" s="3">
        <v>899042</v>
      </c>
      <c r="DK39" s="3">
        <v>896867</v>
      </c>
      <c r="DL39" s="3">
        <v>894406</v>
      </c>
      <c r="DM39" s="3">
        <v>891663</v>
      </c>
      <c r="DN39" s="3">
        <v>888639</v>
      </c>
      <c r="DO39" s="3">
        <v>885343</v>
      </c>
      <c r="DP39" s="8">
        <v>881785</v>
      </c>
      <c r="DQ39" s="8">
        <v>877963</v>
      </c>
      <c r="DR39" s="8">
        <v>873906</v>
      </c>
      <c r="DS39" s="8">
        <v>869608</v>
      </c>
      <c r="DT39" s="8">
        <v>865078</v>
      </c>
      <c r="DU39" s="8">
        <v>860350</v>
      </c>
      <c r="DV39" s="8">
        <v>855417</v>
      </c>
      <c r="DW39" s="8">
        <v>850280</v>
      </c>
      <c r="DX39" s="8">
        <v>844980</v>
      </c>
      <c r="DY39" s="8">
        <v>839510</v>
      </c>
      <c r="DZ39" s="8">
        <v>833885</v>
      </c>
      <c r="EA39" s="8">
        <v>828111</v>
      </c>
      <c r="EB39" s="8">
        <v>822223</v>
      </c>
      <c r="EC39" s="8">
        <v>816213</v>
      </c>
      <c r="ED39" s="8">
        <v>810112</v>
      </c>
      <c r="EE39" s="8">
        <v>803924</v>
      </c>
      <c r="EF39" s="8">
        <v>797647</v>
      </c>
      <c r="EG39" s="8">
        <v>791293</v>
      </c>
      <c r="EH39" s="8">
        <v>784871</v>
      </c>
      <c r="EI39" s="8">
        <v>778391</v>
      </c>
      <c r="EJ39" s="8">
        <v>771871</v>
      </c>
      <c r="EK39" s="8">
        <v>765298</v>
      </c>
      <c r="EL39" s="8">
        <v>758697</v>
      </c>
      <c r="EM39" s="161">
        <v>752089</v>
      </c>
      <c r="EN39" s="161">
        <v>745470</v>
      </c>
      <c r="EO39" s="161">
        <v>738845</v>
      </c>
      <c r="EP39" s="964">
        <v>732220</v>
      </c>
      <c r="EQ39" s="161">
        <v>725611</v>
      </c>
      <c r="ER39" s="161">
        <v>718998</v>
      </c>
      <c r="ES39" s="161">
        <v>712406</v>
      </c>
      <c r="ET39" s="161">
        <v>705838</v>
      </c>
      <c r="EU39" s="161">
        <v>699284</v>
      </c>
      <c r="EV39" s="8">
        <v>692767</v>
      </c>
      <c r="EW39" s="8">
        <v>686287</v>
      </c>
      <c r="EX39" s="8">
        <v>100</v>
      </c>
      <c r="EY39" s="8">
        <f t="shared" si="0"/>
        <v>102.27211022873821</v>
      </c>
      <c r="EZ39" s="8">
        <f t="shared" si="1"/>
        <v>104.50406117785471</v>
      </c>
      <c r="FA39" s="8">
        <f t="shared" si="2"/>
        <v>106.78013077218942</v>
      </c>
      <c r="FB39" s="8">
        <f t="shared" si="3"/>
        <v>109.16875947419625</v>
      </c>
      <c r="FC39" s="8">
        <f t="shared" si="4"/>
        <v>111.68691599357452</v>
      </c>
      <c r="FD39" s="8">
        <f t="shared" si="5"/>
        <v>114.36570963143963</v>
      </c>
      <c r="FE39" s="8">
        <f t="shared" si="6"/>
        <v>117.19552478562865</v>
      </c>
      <c r="FF39" s="8">
        <f t="shared" si="7"/>
        <v>120.15203963890586</v>
      </c>
      <c r="FG39" s="8">
        <f t="shared" si="8"/>
        <v>123.19735740627617</v>
      </c>
      <c r="FH39" s="8">
        <f t="shared" si="9"/>
        <v>126.2947125500577</v>
      </c>
      <c r="FI39" s="8">
        <f t="shared" si="10"/>
        <v>129.44240819928052</v>
      </c>
      <c r="FJ39" s="8">
        <f t="shared" si="11"/>
        <v>132.66815991312021</v>
      </c>
      <c r="FK39" s="8">
        <f t="shared" si="12"/>
        <v>136.0488925088803</v>
      </c>
      <c r="FL39" s="8">
        <f t="shared" si="13"/>
        <v>139.68698386841334</v>
      </c>
      <c r="FM39" s="8">
        <f t="shared" si="14"/>
        <v>143.66444942193263</v>
      </c>
      <c r="FN39" s="8">
        <f t="shared" si="15"/>
        <v>148.00334849204734</v>
      </c>
      <c r="FO39" s="8">
        <f t="shared" si="16"/>
        <v>152.68671236905814</v>
      </c>
      <c r="FP39" s="8">
        <f t="shared" si="17"/>
        <v>157.65684743998733</v>
      </c>
      <c r="FQ39" s="8">
        <f t="shared" si="18"/>
        <v>162.83513201656146</v>
      </c>
      <c r="FR39" s="8">
        <f t="shared" si="19"/>
        <v>168.16387248580287</v>
      </c>
      <c r="FS39" s="8">
        <f t="shared" si="20"/>
        <v>173.62214077241569</v>
      </c>
      <c r="FT39" s="8">
        <f t="shared" si="21"/>
        <v>179.20201814520692</v>
      </c>
      <c r="FU39" s="8">
        <f t="shared" si="22"/>
        <v>184.95101699133465</v>
      </c>
      <c r="FV39" s="8">
        <f t="shared" si="23"/>
        <v>190.89289350437795</v>
      </c>
      <c r="FW39" s="8">
        <f t="shared" si="24"/>
        <v>197.0604538564221</v>
      </c>
      <c r="FX39" s="8">
        <f t="shared" si="25"/>
        <v>203.46670739156997</v>
      </c>
      <c r="FY39" s="8">
        <f t="shared" si="26"/>
        <v>210.08620104527253</v>
      </c>
      <c r="FZ39" s="8">
        <f t="shared" si="27"/>
        <v>216.81712255933394</v>
      </c>
      <c r="GA39" s="8">
        <f t="shared" si="28"/>
        <v>223.52994411638275</v>
      </c>
      <c r="GB39" s="8">
        <f t="shared" si="29"/>
        <v>230.14265028620559</v>
      </c>
      <c r="GC39" s="8">
        <f t="shared" si="30"/>
        <v>236.49121020837578</v>
      </c>
      <c r="GD39" s="8">
        <f t="shared" si="31"/>
        <v>242.61748003348492</v>
      </c>
      <c r="GE39" s="8">
        <f t="shared" si="32"/>
        <v>248.77429353605288</v>
      </c>
      <c r="GF39" s="8">
        <f t="shared" si="33"/>
        <v>255.36267788864004</v>
      </c>
      <c r="GG39" s="8">
        <f t="shared" si="34"/>
        <v>262.59870132808436</v>
      </c>
      <c r="GH39" s="8">
        <f t="shared" si="35"/>
        <v>270.75442883323154</v>
      </c>
      <c r="GI39" s="8">
        <f t="shared" si="36"/>
        <v>279.59512658657439</v>
      </c>
      <c r="GJ39" s="8">
        <f t="shared" si="37"/>
        <v>288.20335301703659</v>
      </c>
      <c r="GK39" s="8">
        <f t="shared" si="38"/>
        <v>295.35340166067107</v>
      </c>
      <c r="GL39" s="8">
        <f t="shared" si="39"/>
        <v>300.23360257019391</v>
      </c>
      <c r="GM39" s="8">
        <f t="shared" si="40"/>
        <v>302.40333491707958</v>
      </c>
      <c r="GN39" s="8">
        <f t="shared" si="41"/>
        <v>302.33998506753551</v>
      </c>
      <c r="GO39" s="8">
        <f t="shared" si="42"/>
        <v>301.24550329192971</v>
      </c>
      <c r="GP39" s="8">
        <f t="shared" si="43"/>
        <v>300.85805108712867</v>
      </c>
      <c r="GQ39" s="8">
        <f t="shared" si="44"/>
        <v>302.39880992782645</v>
      </c>
      <c r="GR39" s="8">
        <f t="shared" si="45"/>
        <v>306.2688069865834</v>
      </c>
      <c r="GS39" s="8">
        <f t="shared" si="46"/>
        <v>312.06192447792938</v>
      </c>
      <c r="GT39" s="8">
        <f t="shared" si="47"/>
        <v>319.2255480893233</v>
      </c>
      <c r="GU39" s="8">
        <f t="shared" si="48"/>
        <v>326.86599244326794</v>
      </c>
      <c r="GV39" s="8">
        <f t="shared" si="49"/>
        <v>334.29149980768796</v>
      </c>
      <c r="GW39" s="8">
        <f t="shared" si="50"/>
        <v>341.43476096744274</v>
      </c>
      <c r="GX39" s="8">
        <f t="shared" si="51"/>
        <v>348.43831308400644</v>
      </c>
      <c r="GY39" s="8">
        <f t="shared" si="52"/>
        <v>355.12115658725315</v>
      </c>
      <c r="GZ39" s="8">
        <f t="shared" si="53"/>
        <v>361.32548247697912</v>
      </c>
      <c r="HA39" s="8">
        <f t="shared" si="54"/>
        <v>366.94495350573544</v>
      </c>
      <c r="HB39" s="8">
        <f t="shared" si="55"/>
        <v>371.84325437227091</v>
      </c>
      <c r="HC39" s="8">
        <f t="shared" si="56"/>
        <v>376.06789746374358</v>
      </c>
      <c r="HD39" s="8">
        <f t="shared" si="57"/>
        <v>379.87906966220959</v>
      </c>
      <c r="HE39" s="8">
        <f t="shared" si="58"/>
        <v>383.67892938754272</v>
      </c>
      <c r="HF39" s="8">
        <f t="shared" si="59"/>
        <v>387.73614787664883</v>
      </c>
      <c r="HG39" s="8">
        <f t="shared" si="60"/>
        <v>392.14518428018738</v>
      </c>
      <c r="HH39" s="8">
        <f t="shared" si="61"/>
        <v>396.83137627548138</v>
      </c>
      <c r="HI39" s="8">
        <f t="shared" si="62"/>
        <v>401.72571777642031</v>
      </c>
      <c r="HJ39" s="8">
        <f t="shared" si="63"/>
        <v>406.71338718070547</v>
      </c>
      <c r="HK39" s="8">
        <f t="shared" si="64"/>
        <v>411.70897531618363</v>
      </c>
      <c r="HL39" s="8">
        <f t="shared" si="65"/>
        <v>416.69834159143875</v>
      </c>
      <c r="HM39" s="8">
        <f t="shared" si="66"/>
        <v>421.708070318333</v>
      </c>
      <c r="HN39" s="8">
        <f t="shared" si="67"/>
        <v>426.70422407746787</v>
      </c>
      <c r="HO39" s="8">
        <f t="shared" si="68"/>
        <v>431.62401864295578</v>
      </c>
      <c r="HP39" s="8">
        <f t="shared" si="69"/>
        <v>436.44200095024775</v>
      </c>
      <c r="HQ39" s="8">
        <f t="shared" si="70"/>
        <v>441.12988981651171</v>
      </c>
      <c r="HR39" s="8">
        <f t="shared" si="71"/>
        <v>445.67976651055454</v>
      </c>
      <c r="HS39" s="8">
        <f t="shared" si="72"/>
        <v>450.08427792483997</v>
      </c>
      <c r="HT39" s="8">
        <f t="shared" si="73"/>
        <v>454.34738342496439</v>
      </c>
      <c r="HU39" s="8">
        <f t="shared" si="74"/>
        <v>458.46286115070478</v>
      </c>
      <c r="HV39" s="8">
        <f t="shared" si="75"/>
        <v>462.42618611280801</v>
      </c>
      <c r="HW39" s="8">
        <f t="shared" si="76"/>
        <v>466.23000520373768</v>
      </c>
      <c r="HX39" s="8">
        <f t="shared" si="77"/>
        <v>469.86130907939099</v>
      </c>
      <c r="HY39" s="8">
        <f t="shared" si="78"/>
        <v>473.33536957849731</v>
      </c>
      <c r="HZ39" s="8">
        <f t="shared" si="79"/>
        <v>476.63295549673074</v>
      </c>
      <c r="IA39" s="8">
        <f t="shared" si="80"/>
        <v>479.76424805991087</v>
      </c>
      <c r="IB39" s="8">
        <f t="shared" si="81"/>
        <v>482.72132853684474</v>
      </c>
      <c r="IC39" s="8">
        <f t="shared" si="82"/>
        <v>485.51720627163513</v>
      </c>
      <c r="ID39" s="8">
        <f t="shared" si="83"/>
        <v>488.13774067286596</v>
      </c>
      <c r="IE39" s="8">
        <f t="shared" si="84"/>
        <v>490.60895042874279</v>
      </c>
      <c r="IF39" s="8">
        <f t="shared" si="85"/>
        <v>492.91443245322296</v>
      </c>
      <c r="IG39" s="8">
        <f t="shared" si="86"/>
        <v>495.06153985384287</v>
      </c>
      <c r="IH39" s="8">
        <f t="shared" si="87"/>
        <v>497.05932260910885</v>
      </c>
      <c r="II39" s="8">
        <f t="shared" si="88"/>
        <v>498.92192131043691</v>
      </c>
      <c r="IJ39" s="8">
        <f t="shared" si="89"/>
        <v>500.66630466752645</v>
      </c>
      <c r="IK39" s="8">
        <f t="shared" si="90"/>
        <v>502.28342270187113</v>
      </c>
      <c r="IL39" s="8">
        <f t="shared" si="91"/>
        <v>503.78006289735066</v>
      </c>
      <c r="IM39" s="8">
        <f t="shared" si="92"/>
        <v>505.15905337224825</v>
      </c>
      <c r="IN39" s="8">
        <f t="shared" si="93"/>
        <v>506.42491911581715</v>
      </c>
      <c r="IO39" s="8">
        <f t="shared" si="94"/>
        <v>507.58388198828033</v>
      </c>
      <c r="IP39" s="8">
        <f t="shared" si="95"/>
        <v>508.62802325844478</v>
      </c>
      <c r="IQ39" s="8">
        <f t="shared" si="96"/>
        <v>509.57318038869658</v>
      </c>
      <c r="IR39" s="8">
        <f t="shared" si="97"/>
        <v>510.39333469083016</v>
      </c>
      <c r="IS39" s="8">
        <f t="shared" si="98"/>
        <v>511.09357677775517</v>
      </c>
      <c r="IT39" s="8">
        <f t="shared" si="99"/>
        <v>511.67107853118853</v>
      </c>
      <c r="IU39" s="3"/>
      <c r="IV39" s="3"/>
      <c r="IW39" s="3"/>
      <c r="IX39" s="3"/>
      <c r="IY39" s="3">
        <v>100</v>
      </c>
      <c r="IZ39" s="3">
        <f t="shared" si="100"/>
        <v>101.33488710492891</v>
      </c>
      <c r="JA39" s="3">
        <f t="shared" si="101"/>
        <v>102.48618869692821</v>
      </c>
      <c r="JB39" s="3">
        <f t="shared" si="102"/>
        <v>103.5248110194468</v>
      </c>
      <c r="JC39" s="3">
        <f t="shared" si="103"/>
        <v>104.56035046181545</v>
      </c>
      <c r="JD39" s="3">
        <f t="shared" si="104"/>
        <v>105.66602542759547</v>
      </c>
      <c r="JE39" s="3">
        <f t="shared" si="105"/>
        <v>106.86757796603899</v>
      </c>
      <c r="JF39" s="3">
        <f t="shared" si="106"/>
        <v>108.14466106815631</v>
      </c>
      <c r="JG39" s="3">
        <f t="shared" si="107"/>
        <v>109.47846916503273</v>
      </c>
      <c r="JH39" s="3">
        <f t="shared" si="108"/>
        <v>110.83771102314626</v>
      </c>
      <c r="JI39" s="3">
        <f t="shared" si="109"/>
        <v>112.19911089736475</v>
      </c>
    </row>
    <row r="40" spans="1:269" x14ac:dyDescent="0.3">
      <c r="A40" s="13" t="s">
        <v>155</v>
      </c>
      <c r="B40" s="3" t="s">
        <v>156</v>
      </c>
      <c r="C40" s="3">
        <v>3081836</v>
      </c>
      <c r="D40" s="3">
        <v>3124343</v>
      </c>
      <c r="E40" s="3">
        <v>3170680</v>
      </c>
      <c r="F40" s="3">
        <v>3220683</v>
      </c>
      <c r="G40" s="3">
        <v>3274205</v>
      </c>
      <c r="H40" s="3">
        <v>3331036</v>
      </c>
      <c r="I40" s="3">
        <v>3390970</v>
      </c>
      <c r="J40" s="3">
        <v>3453779</v>
      </c>
      <c r="K40" s="3">
        <v>3519193</v>
      </c>
      <c r="L40" s="3">
        <v>3586996</v>
      </c>
      <c r="M40" s="3">
        <v>3656961</v>
      </c>
      <c r="N40" s="3">
        <v>3728954</v>
      </c>
      <c r="O40" s="3">
        <v>3802996</v>
      </c>
      <c r="P40" s="3">
        <v>3879191</v>
      </c>
      <c r="Q40" s="3">
        <v>3957759</v>
      </c>
      <c r="R40" s="3">
        <v>4038865</v>
      </c>
      <c r="S40" s="3">
        <v>4122517</v>
      </c>
      <c r="T40" s="3">
        <v>4208683</v>
      </c>
      <c r="U40" s="3">
        <v>4297522</v>
      </c>
      <c r="V40" s="3">
        <v>4389248</v>
      </c>
      <c r="W40" s="3">
        <v>4484004</v>
      </c>
      <c r="X40" s="3">
        <v>4581752</v>
      </c>
      <c r="Y40" s="3">
        <v>4682392</v>
      </c>
      <c r="Z40" s="3">
        <v>4785916</v>
      </c>
      <c r="AA40" s="3">
        <v>4892294</v>
      </c>
      <c r="AB40" s="3">
        <v>5001413</v>
      </c>
      <c r="AC40" s="3">
        <v>5113458</v>
      </c>
      <c r="AD40" s="3">
        <v>5228253</v>
      </c>
      <c r="AE40" s="3">
        <v>5344946</v>
      </c>
      <c r="AF40" s="3">
        <v>5462413</v>
      </c>
      <c r="AG40" s="3">
        <v>5579932</v>
      </c>
      <c r="AH40" s="3">
        <v>5697098</v>
      </c>
      <c r="AI40" s="3">
        <v>5814344</v>
      </c>
      <c r="AJ40" s="3">
        <v>5932812</v>
      </c>
      <c r="AK40" s="3">
        <v>6054126</v>
      </c>
      <c r="AL40" s="3">
        <v>6179460</v>
      </c>
      <c r="AM40" s="3">
        <v>6309129</v>
      </c>
      <c r="AN40" s="3">
        <v>6442824</v>
      </c>
      <c r="AO40" s="3">
        <v>6580318</v>
      </c>
      <c r="AP40" s="3">
        <v>6721117</v>
      </c>
      <c r="AQ40" s="3">
        <v>6864839</v>
      </c>
      <c r="AR40" s="3">
        <v>7011456</v>
      </c>
      <c r="AS40" s="3">
        <v>7160917</v>
      </c>
      <c r="AT40" s="3">
        <v>7312857</v>
      </c>
      <c r="AU40" s="3">
        <v>7466792</v>
      </c>
      <c r="AV40" s="3">
        <v>7622334</v>
      </c>
      <c r="AW40" s="3">
        <v>7779268</v>
      </c>
      <c r="AX40" s="3">
        <v>7937453</v>
      </c>
      <c r="AY40" s="3">
        <v>8096761</v>
      </c>
      <c r="AZ40" s="3">
        <v>8257066.0000000009</v>
      </c>
      <c r="BA40" s="3">
        <v>8418270</v>
      </c>
      <c r="BB40" s="3">
        <v>8580244</v>
      </c>
      <c r="BC40" s="3">
        <v>8742822</v>
      </c>
      <c r="BD40" s="3">
        <v>8905820</v>
      </c>
      <c r="BE40" s="3">
        <v>9069044</v>
      </c>
      <c r="BF40" s="3">
        <v>9232301</v>
      </c>
      <c r="BG40" s="3">
        <v>9395449</v>
      </c>
      <c r="BH40" s="3">
        <v>9558438</v>
      </c>
      <c r="BI40" s="3">
        <v>9721457</v>
      </c>
      <c r="BJ40" s="3">
        <v>9884790</v>
      </c>
      <c r="BK40" s="3">
        <v>10048597</v>
      </c>
      <c r="BL40" s="3">
        <v>10212951</v>
      </c>
      <c r="BM40" s="3">
        <v>10377677</v>
      </c>
      <c r="BN40" s="3">
        <v>10542375</v>
      </c>
      <c r="BO40" s="3">
        <v>10706517</v>
      </c>
      <c r="BP40" s="3">
        <v>10869732</v>
      </c>
      <c r="BQ40" s="3">
        <v>11031822</v>
      </c>
      <c r="BR40" s="3">
        <v>11192853</v>
      </c>
      <c r="BS40" s="3">
        <v>11353140</v>
      </c>
      <c r="BT40" s="3">
        <v>11513102</v>
      </c>
      <c r="BU40" s="3">
        <v>11673029</v>
      </c>
      <c r="BV40" s="3">
        <v>11832936</v>
      </c>
      <c r="BW40" s="3">
        <v>11992647</v>
      </c>
      <c r="BX40" s="3">
        <v>12151990</v>
      </c>
      <c r="BY40" s="3">
        <v>12310678</v>
      </c>
      <c r="BZ40" s="3">
        <v>12468481</v>
      </c>
      <c r="CA40" s="3">
        <v>12625334</v>
      </c>
      <c r="CB40" s="3">
        <v>12781163</v>
      </c>
      <c r="CC40" s="3">
        <v>12935767</v>
      </c>
      <c r="CD40" s="3">
        <v>13088894</v>
      </c>
      <c r="CE40" s="3">
        <v>13240382</v>
      </c>
      <c r="CF40" s="3">
        <v>13390064</v>
      </c>
      <c r="CG40" s="3">
        <v>13537888</v>
      </c>
      <c r="CH40" s="3">
        <v>13683876</v>
      </c>
      <c r="CI40" s="3">
        <v>13828079</v>
      </c>
      <c r="CJ40" s="3">
        <v>13970508</v>
      </c>
      <c r="CK40" s="3">
        <v>14111140</v>
      </c>
      <c r="CL40" s="3">
        <v>14249869</v>
      </c>
      <c r="CM40" s="3">
        <v>14386538</v>
      </c>
      <c r="CN40" s="3">
        <v>14520997</v>
      </c>
      <c r="CO40" s="3">
        <v>14653104</v>
      </c>
      <c r="CP40" s="3">
        <v>14782784</v>
      </c>
      <c r="CQ40" s="3">
        <v>14910006</v>
      </c>
      <c r="CR40" s="3">
        <v>15034776</v>
      </c>
      <c r="CS40" s="3">
        <v>15157173</v>
      </c>
      <c r="CT40" s="3">
        <v>15277191</v>
      </c>
      <c r="CU40" s="3">
        <v>15394833</v>
      </c>
      <c r="CV40" s="3">
        <v>15510024</v>
      </c>
      <c r="CW40" s="3">
        <v>15622647</v>
      </c>
      <c r="CX40" s="3">
        <v>15732522</v>
      </c>
      <c r="CY40" s="3">
        <v>15839561</v>
      </c>
      <c r="CZ40" s="3">
        <v>15943668</v>
      </c>
      <c r="DA40" s="3">
        <v>16044862</v>
      </c>
      <c r="DB40" s="3">
        <v>16143206</v>
      </c>
      <c r="DC40" s="3">
        <v>16238850</v>
      </c>
      <c r="DD40" s="3">
        <v>16331895</v>
      </c>
      <c r="DE40" s="3">
        <v>16422322</v>
      </c>
      <c r="DF40" s="3">
        <v>16510050</v>
      </c>
      <c r="DG40" s="3">
        <v>16594954.000000002</v>
      </c>
      <c r="DH40" s="3">
        <v>16676860</v>
      </c>
      <c r="DI40" s="3">
        <v>16755634.999999998</v>
      </c>
      <c r="DJ40" s="3">
        <v>16831219</v>
      </c>
      <c r="DK40" s="3">
        <v>16903601</v>
      </c>
      <c r="DL40" s="3">
        <v>16972747</v>
      </c>
      <c r="DM40" s="3">
        <v>17038611</v>
      </c>
      <c r="DN40" s="3">
        <v>17101166</v>
      </c>
      <c r="DO40" s="3">
        <v>17160387</v>
      </c>
      <c r="DP40" s="8">
        <v>17216254</v>
      </c>
      <c r="DQ40" s="8">
        <v>17268767</v>
      </c>
      <c r="DR40" s="8">
        <v>17317946</v>
      </c>
      <c r="DS40" s="8">
        <v>17363807</v>
      </c>
      <c r="DT40" s="8">
        <v>17406359</v>
      </c>
      <c r="DU40" s="8">
        <v>17445616</v>
      </c>
      <c r="DV40" s="8">
        <v>17481599</v>
      </c>
      <c r="DW40" s="8">
        <v>17514289</v>
      </c>
      <c r="DX40" s="8">
        <v>17543728</v>
      </c>
      <c r="DY40" s="8">
        <v>17569932</v>
      </c>
      <c r="DZ40" s="8">
        <v>17592932</v>
      </c>
      <c r="EA40" s="8">
        <v>17612853</v>
      </c>
      <c r="EB40" s="8">
        <v>17629833</v>
      </c>
      <c r="EC40" s="8">
        <v>17643957</v>
      </c>
      <c r="ED40" s="8">
        <v>17655303</v>
      </c>
      <c r="EE40" s="8">
        <v>17663911</v>
      </c>
      <c r="EF40" s="8">
        <v>17669771</v>
      </c>
      <c r="EG40" s="8">
        <v>17672875</v>
      </c>
      <c r="EH40" s="8">
        <v>17673231</v>
      </c>
      <c r="EI40" s="8">
        <v>17670860</v>
      </c>
      <c r="EJ40" s="8">
        <v>17665845</v>
      </c>
      <c r="EK40" s="8">
        <v>17658257</v>
      </c>
      <c r="EL40" s="8">
        <v>17648202</v>
      </c>
      <c r="EM40" s="161">
        <v>17635738</v>
      </c>
      <c r="EN40" s="161">
        <v>17620944</v>
      </c>
      <c r="EO40" s="161">
        <v>17603879</v>
      </c>
      <c r="EP40" s="964">
        <v>17584558</v>
      </c>
      <c r="EQ40" s="161">
        <v>17563045</v>
      </c>
      <c r="ER40" s="161">
        <v>17539368</v>
      </c>
      <c r="ES40" s="161">
        <v>17513591</v>
      </c>
      <c r="ET40" s="161">
        <v>17485789</v>
      </c>
      <c r="EU40" s="161">
        <v>17456021</v>
      </c>
      <c r="EV40" s="8">
        <v>17424384</v>
      </c>
      <c r="EW40" s="8">
        <v>17390956</v>
      </c>
      <c r="EX40" s="8">
        <v>100</v>
      </c>
      <c r="EY40" s="8">
        <f t="shared" si="0"/>
        <v>101.37927521127017</v>
      </c>
      <c r="EZ40" s="8">
        <f t="shared" si="1"/>
        <v>102.88282699014484</v>
      </c>
      <c r="FA40" s="8">
        <f t="shared" si="2"/>
        <v>104.5053338334681</v>
      </c>
      <c r="FB40" s="8">
        <f t="shared" si="3"/>
        <v>106.24202585731362</v>
      </c>
      <c r="FC40" s="8">
        <f t="shared" si="4"/>
        <v>108.08608894178666</v>
      </c>
      <c r="FD40" s="8">
        <f t="shared" si="5"/>
        <v>110.0308387597523</v>
      </c>
      <c r="FE40" s="8">
        <f t="shared" si="6"/>
        <v>112.06887712389627</v>
      </c>
      <c r="FF40" s="8">
        <f t="shared" si="7"/>
        <v>114.1914430229253</v>
      </c>
      <c r="FG40" s="8">
        <f t="shared" si="8"/>
        <v>116.39152764780475</v>
      </c>
      <c r="FH40" s="8">
        <f t="shared" si="9"/>
        <v>118.6617652594103</v>
      </c>
      <c r="FI40" s="8">
        <f t="shared" si="10"/>
        <v>120.99780780028529</v>
      </c>
      <c r="FJ40" s="8">
        <f t="shared" si="11"/>
        <v>123.40033668241918</v>
      </c>
      <c r="FK40" s="8">
        <f t="shared" si="12"/>
        <v>125.87272651756939</v>
      </c>
      <c r="FL40" s="8">
        <f t="shared" si="13"/>
        <v>128.42211590753044</v>
      </c>
      <c r="FM40" s="8">
        <f t="shared" si="14"/>
        <v>131.05385880364821</v>
      </c>
      <c r="FN40" s="8">
        <f t="shared" si="15"/>
        <v>133.76821479144252</v>
      </c>
      <c r="FO40" s="8">
        <f t="shared" si="16"/>
        <v>136.5641455288341</v>
      </c>
      <c r="FP40" s="8">
        <f t="shared" si="17"/>
        <v>139.44681027802906</v>
      </c>
      <c r="FQ40" s="8">
        <f t="shared" si="18"/>
        <v>142.42315295168206</v>
      </c>
      <c r="FR40" s="8">
        <f t="shared" si="19"/>
        <v>145.49781364095949</v>
      </c>
      <c r="FS40" s="8">
        <f t="shared" si="20"/>
        <v>148.6695593146423</v>
      </c>
      <c r="FT40" s="8">
        <f t="shared" si="21"/>
        <v>151.93514515373303</v>
      </c>
      <c r="FU40" s="8">
        <f t="shared" si="22"/>
        <v>155.29431157271185</v>
      </c>
      <c r="FV40" s="8">
        <f t="shared" si="23"/>
        <v>158.74608512587952</v>
      </c>
      <c r="FW40" s="8">
        <f t="shared" si="24"/>
        <v>162.28679916776883</v>
      </c>
      <c r="FX40" s="8">
        <f t="shared" si="25"/>
        <v>165.92245661352518</v>
      </c>
      <c r="FY40" s="8">
        <f t="shared" si="26"/>
        <v>169.64734658171298</v>
      </c>
      <c r="FZ40" s="8">
        <f t="shared" si="27"/>
        <v>173.43382321447345</v>
      </c>
      <c r="GA40" s="8">
        <f t="shared" si="28"/>
        <v>177.24541474627463</v>
      </c>
      <c r="GB40" s="8">
        <f t="shared" si="29"/>
        <v>181.05869358395449</v>
      </c>
      <c r="GC40" s="8">
        <f t="shared" si="30"/>
        <v>184.86051821057319</v>
      </c>
      <c r="GD40" s="8">
        <f t="shared" si="31"/>
        <v>188.66493869238985</v>
      </c>
      <c r="GE40" s="8">
        <f t="shared" si="32"/>
        <v>192.50901086235606</v>
      </c>
      <c r="GF40" s="8">
        <f t="shared" si="33"/>
        <v>196.44543058099134</v>
      </c>
      <c r="GG40" s="8">
        <f t="shared" si="34"/>
        <v>200.51229202332635</v>
      </c>
      <c r="GH40" s="8">
        <f t="shared" si="35"/>
        <v>204.7198163692033</v>
      </c>
      <c r="GI40" s="8">
        <f t="shared" si="36"/>
        <v>209.05797712791986</v>
      </c>
      <c r="GJ40" s="8">
        <f t="shared" si="37"/>
        <v>213.51940856035168</v>
      </c>
      <c r="GK40" s="8">
        <f t="shared" si="38"/>
        <v>218.08808126065111</v>
      </c>
      <c r="GL40" s="8">
        <f t="shared" si="39"/>
        <v>222.75160002024768</v>
      </c>
      <c r="GM40" s="8">
        <f t="shared" si="40"/>
        <v>227.50905628982204</v>
      </c>
      <c r="GN40" s="8">
        <f t="shared" si="41"/>
        <v>232.3587952116855</v>
      </c>
      <c r="GO40" s="8">
        <f t="shared" si="42"/>
        <v>237.28897319649715</v>
      </c>
      <c r="GP40" s="8">
        <f t="shared" si="43"/>
        <v>242.28388532030905</v>
      </c>
      <c r="GQ40" s="8">
        <f t="shared" si="44"/>
        <v>247.33094168541089</v>
      </c>
      <c r="GR40" s="8">
        <f t="shared" si="45"/>
        <v>252.42316593095805</v>
      </c>
      <c r="GS40" s="8">
        <f t="shared" si="46"/>
        <v>257.555982862164</v>
      </c>
      <c r="GT40" s="8">
        <f t="shared" si="47"/>
        <v>262.72523911071193</v>
      </c>
      <c r="GU40" s="8">
        <f t="shared" si="48"/>
        <v>267.92684620466503</v>
      </c>
      <c r="GV40" s="8">
        <f t="shared" si="49"/>
        <v>273.15762422140568</v>
      </c>
      <c r="GW40" s="8">
        <f t="shared" si="50"/>
        <v>278.41338734442718</v>
      </c>
      <c r="GX40" s="8">
        <f t="shared" si="51"/>
        <v>283.68874917419356</v>
      </c>
      <c r="GY40" s="8">
        <f t="shared" si="52"/>
        <v>288.97773924374951</v>
      </c>
      <c r="GZ40" s="8">
        <f t="shared" si="53"/>
        <v>294.27406260423982</v>
      </c>
      <c r="HA40" s="8">
        <f t="shared" si="54"/>
        <v>299.5714567549993</v>
      </c>
      <c r="HB40" s="8">
        <f t="shared" si="55"/>
        <v>304.86531405305152</v>
      </c>
      <c r="HC40" s="8">
        <f t="shared" si="56"/>
        <v>310.15401208889767</v>
      </c>
      <c r="HD40" s="8">
        <f t="shared" si="57"/>
        <v>315.44368357044306</v>
      </c>
      <c r="HE40" s="8">
        <f t="shared" si="58"/>
        <v>320.74354378364063</v>
      </c>
      <c r="HF40" s="8">
        <f t="shared" si="59"/>
        <v>326.05878443888645</v>
      </c>
      <c r="HG40" s="8">
        <f t="shared" si="60"/>
        <v>331.39177425404858</v>
      </c>
      <c r="HH40" s="8">
        <f t="shared" si="61"/>
        <v>336.73683479588141</v>
      </c>
      <c r="HI40" s="8">
        <f t="shared" si="62"/>
        <v>342.08098678839497</v>
      </c>
      <c r="HJ40" s="8">
        <f t="shared" si="63"/>
        <v>347.40709758728241</v>
      </c>
      <c r="HK40" s="8">
        <f t="shared" si="64"/>
        <v>352.70312891406292</v>
      </c>
      <c r="HL40" s="8">
        <f t="shared" si="65"/>
        <v>357.96265602712151</v>
      </c>
      <c r="HM40" s="8">
        <f t="shared" si="66"/>
        <v>363.1878205069965</v>
      </c>
      <c r="HN40" s="8">
        <f t="shared" si="67"/>
        <v>368.38884353353001</v>
      </c>
      <c r="HO40" s="8">
        <f t="shared" si="68"/>
        <v>373.57932089832167</v>
      </c>
      <c r="HP40" s="8">
        <f t="shared" si="69"/>
        <v>378.76866257646418</v>
      </c>
      <c r="HQ40" s="8">
        <f t="shared" si="70"/>
        <v>383.95735529080719</v>
      </c>
      <c r="HR40" s="8">
        <f t="shared" si="71"/>
        <v>389.13968815991507</v>
      </c>
      <c r="HS40" s="8">
        <f t="shared" si="72"/>
        <v>394.31008009511214</v>
      </c>
      <c r="HT40" s="8">
        <f t="shared" si="73"/>
        <v>399.45921846587555</v>
      </c>
      <c r="HU40" s="8">
        <f t="shared" si="74"/>
        <v>404.57964018851101</v>
      </c>
      <c r="HV40" s="8">
        <f t="shared" si="75"/>
        <v>409.66923613067019</v>
      </c>
      <c r="HW40" s="8">
        <f t="shared" si="76"/>
        <v>414.72560512629485</v>
      </c>
      <c r="HX40" s="8">
        <f t="shared" si="77"/>
        <v>419.74222508920008</v>
      </c>
      <c r="HY40" s="8">
        <f t="shared" si="78"/>
        <v>424.71091907551215</v>
      </c>
      <c r="HZ40" s="8">
        <f t="shared" si="79"/>
        <v>429.62643047845506</v>
      </c>
      <c r="IA40" s="8">
        <f t="shared" si="80"/>
        <v>434.48334045030299</v>
      </c>
      <c r="IB40" s="8">
        <f t="shared" si="81"/>
        <v>439.27996168517728</v>
      </c>
      <c r="IC40" s="8">
        <f t="shared" si="82"/>
        <v>444.01700804325731</v>
      </c>
      <c r="ID40" s="8">
        <f t="shared" si="83"/>
        <v>448.69613438223189</v>
      </c>
      <c r="IE40" s="8">
        <f t="shared" si="84"/>
        <v>453.31769763219069</v>
      </c>
      <c r="IF40" s="8">
        <f t="shared" si="85"/>
        <v>457.8809514847643</v>
      </c>
      <c r="IG40" s="8">
        <f t="shared" si="86"/>
        <v>462.38245643181534</v>
      </c>
      <c r="IH40" s="8">
        <f t="shared" si="87"/>
        <v>466.81711810751773</v>
      </c>
      <c r="II40" s="8">
        <f t="shared" si="88"/>
        <v>471.18006928337525</v>
      </c>
      <c r="IJ40" s="8">
        <f t="shared" si="89"/>
        <v>475.46670231641139</v>
      </c>
      <c r="IK40" s="8">
        <f t="shared" si="90"/>
        <v>479.67458359237804</v>
      </c>
      <c r="IL40" s="8">
        <f t="shared" si="91"/>
        <v>483.802707217386</v>
      </c>
      <c r="IM40" s="8">
        <f t="shared" si="92"/>
        <v>487.85126788057511</v>
      </c>
      <c r="IN40" s="8">
        <f t="shared" si="93"/>
        <v>491.82282898895335</v>
      </c>
      <c r="IO40" s="8">
        <f t="shared" si="94"/>
        <v>495.71719585338093</v>
      </c>
      <c r="IP40" s="8">
        <f t="shared" si="95"/>
        <v>499.53446581842769</v>
      </c>
      <c r="IQ40" s="8">
        <f t="shared" si="96"/>
        <v>503.27220526984564</v>
      </c>
      <c r="IR40" s="8">
        <f t="shared" si="97"/>
        <v>506.92661776940759</v>
      </c>
      <c r="IS40" s="8">
        <f t="shared" si="98"/>
        <v>510.49186264291808</v>
      </c>
      <c r="IT40" s="8">
        <f t="shared" si="99"/>
        <v>513.96508444965923</v>
      </c>
      <c r="IU40" s="3"/>
      <c r="IV40" s="3"/>
      <c r="IW40" s="3"/>
      <c r="IX40" s="3"/>
      <c r="IY40" s="3">
        <v>100</v>
      </c>
      <c r="IZ40" s="3">
        <f t="shared" si="100"/>
        <v>101.76714342394166</v>
      </c>
      <c r="JA40" s="3">
        <f t="shared" si="101"/>
        <v>103.53256463367042</v>
      </c>
      <c r="JB40" s="3">
        <f t="shared" si="102"/>
        <v>105.29831078947709</v>
      </c>
      <c r="JC40" s="3">
        <f t="shared" si="103"/>
        <v>107.06745804756582</v>
      </c>
      <c r="JD40" s="3">
        <f t="shared" si="104"/>
        <v>108.84173945368549</v>
      </c>
      <c r="JE40" s="3">
        <f t="shared" si="105"/>
        <v>110.62194570995898</v>
      </c>
      <c r="JF40" s="3">
        <f t="shared" si="106"/>
        <v>112.40618129759851</v>
      </c>
      <c r="JG40" s="3">
        <f t="shared" si="107"/>
        <v>114.19011360223199</v>
      </c>
      <c r="JH40" s="3">
        <f t="shared" si="108"/>
        <v>115.96802357288828</v>
      </c>
      <c r="JI40" s="3">
        <f t="shared" si="109"/>
        <v>117.73589270973726</v>
      </c>
    </row>
    <row r="41" spans="1:269" x14ac:dyDescent="0.3">
      <c r="A41" s="13" t="s">
        <v>157</v>
      </c>
      <c r="B41" s="3" t="s">
        <v>158</v>
      </c>
      <c r="C41" s="3">
        <v>2661296</v>
      </c>
      <c r="D41" s="3">
        <v>2710653</v>
      </c>
      <c r="E41" s="3">
        <v>2764711</v>
      </c>
      <c r="F41" s="3">
        <v>2821306</v>
      </c>
      <c r="G41" s="3">
        <v>2878842</v>
      </c>
      <c r="H41" s="3">
        <v>2936300</v>
      </c>
      <c r="I41" s="3">
        <v>2993279</v>
      </c>
      <c r="J41" s="3">
        <v>3049928</v>
      </c>
      <c r="K41" s="3">
        <v>3106896</v>
      </c>
      <c r="L41" s="3">
        <v>3165192</v>
      </c>
      <c r="M41" s="3">
        <v>3225664</v>
      </c>
      <c r="N41" s="3">
        <v>3288604</v>
      </c>
      <c r="O41" s="3">
        <v>3353228</v>
      </c>
      <c r="P41" s="3">
        <v>3417573</v>
      </c>
      <c r="Q41" s="3">
        <v>3478999</v>
      </c>
      <c r="R41" s="3">
        <v>3535632</v>
      </c>
      <c r="S41" s="3">
        <v>3586630</v>
      </c>
      <c r="T41" s="3">
        <v>3632678</v>
      </c>
      <c r="U41" s="3">
        <v>3675448</v>
      </c>
      <c r="V41" s="3">
        <v>3717476</v>
      </c>
      <c r="W41" s="3">
        <v>3760536</v>
      </c>
      <c r="X41" s="3">
        <v>3805286</v>
      </c>
      <c r="Y41" s="3">
        <v>3851153</v>
      </c>
      <c r="Z41" s="3">
        <v>3897259</v>
      </c>
      <c r="AA41" s="3">
        <v>3942221</v>
      </c>
      <c r="AB41" s="3">
        <v>3985107</v>
      </c>
      <c r="AC41" s="3">
        <v>4025271</v>
      </c>
      <c r="AD41" s="3">
        <v>4063188</v>
      </c>
      <c r="AE41" s="3">
        <v>4100354.9999999995</v>
      </c>
      <c r="AF41" s="3">
        <v>4138816</v>
      </c>
      <c r="AG41" s="3">
        <v>4179850.0000000005</v>
      </c>
      <c r="AH41" s="3">
        <v>4222479</v>
      </c>
      <c r="AI41" s="3">
        <v>4265183</v>
      </c>
      <c r="AJ41" s="3">
        <v>4307907</v>
      </c>
      <c r="AK41" s="3">
        <v>4350566</v>
      </c>
      <c r="AL41" s="3">
        <v>4392135</v>
      </c>
      <c r="AM41" s="3">
        <v>4435925</v>
      </c>
      <c r="AN41" s="3">
        <v>4479516</v>
      </c>
      <c r="AO41" s="3">
        <v>4509462</v>
      </c>
      <c r="AP41" s="3">
        <v>4507819</v>
      </c>
      <c r="AQ41" s="3">
        <v>4463422</v>
      </c>
      <c r="AR41" s="3">
        <v>4369320</v>
      </c>
      <c r="AS41" s="3">
        <v>4233673</v>
      </c>
      <c r="AT41" s="3">
        <v>4078940</v>
      </c>
      <c r="AU41" s="3">
        <v>3936527</v>
      </c>
      <c r="AV41" s="3">
        <v>3829049</v>
      </c>
      <c r="AW41" s="3">
        <v>3764419</v>
      </c>
      <c r="AX41" s="3">
        <v>3736070</v>
      </c>
      <c r="AY41" s="3">
        <v>3734338</v>
      </c>
      <c r="AZ41" s="3">
        <v>3743353</v>
      </c>
      <c r="BA41" s="3">
        <v>3751176</v>
      </c>
      <c r="BB41" s="3">
        <v>3755514</v>
      </c>
      <c r="BC41" s="3">
        <v>3759389</v>
      </c>
      <c r="BD41" s="3">
        <v>3762179</v>
      </c>
      <c r="BE41" s="3">
        <v>3764194</v>
      </c>
      <c r="BF41" s="3">
        <v>3765332</v>
      </c>
      <c r="BG41" s="3">
        <v>3765422</v>
      </c>
      <c r="BH41" s="3">
        <v>3762791</v>
      </c>
      <c r="BI41" s="3">
        <v>3754261</v>
      </c>
      <c r="BJ41" s="3">
        <v>3735945</v>
      </c>
      <c r="BK41" s="3">
        <v>3705478</v>
      </c>
      <c r="BL41" s="3">
        <v>3661173</v>
      </c>
      <c r="BM41" s="3">
        <v>3604972</v>
      </c>
      <c r="BN41" s="3">
        <v>3542598</v>
      </c>
      <c r="BO41" s="3">
        <v>3482106</v>
      </c>
      <c r="BP41" s="3">
        <v>3429362</v>
      </c>
      <c r="BQ41" s="3">
        <v>3386263</v>
      </c>
      <c r="BR41" s="3">
        <v>3351534</v>
      </c>
      <c r="BS41" s="3">
        <v>3323929</v>
      </c>
      <c r="BT41" s="3">
        <v>3300998</v>
      </c>
      <c r="BU41" s="3">
        <v>3280815</v>
      </c>
      <c r="BV41" s="3">
        <v>3263459</v>
      </c>
      <c r="BW41" s="3">
        <v>3249313</v>
      </c>
      <c r="BX41" s="3">
        <v>3237054</v>
      </c>
      <c r="BY41" s="3">
        <v>3225034</v>
      </c>
      <c r="BZ41" s="3">
        <v>3211963</v>
      </c>
      <c r="CA41" s="3">
        <v>3197236</v>
      </c>
      <c r="CB41" s="3">
        <v>3180893</v>
      </c>
      <c r="CC41" s="3">
        <v>3163267</v>
      </c>
      <c r="CD41" s="3">
        <v>3145028</v>
      </c>
      <c r="CE41" s="3">
        <v>3126642</v>
      </c>
      <c r="CF41" s="3">
        <v>3108112</v>
      </c>
      <c r="CG41" s="3">
        <v>3089161</v>
      </c>
      <c r="CH41" s="3">
        <v>3069798</v>
      </c>
      <c r="CI41" s="3">
        <v>3050019</v>
      </c>
      <c r="CJ41" s="3">
        <v>3029825</v>
      </c>
      <c r="CK41" s="3">
        <v>3009220</v>
      </c>
      <c r="CL41" s="3">
        <v>2988236</v>
      </c>
      <c r="CM41" s="3">
        <v>2966885</v>
      </c>
      <c r="CN41" s="3">
        <v>2945161</v>
      </c>
      <c r="CO41" s="3">
        <v>2923078</v>
      </c>
      <c r="CP41" s="3">
        <v>2900642</v>
      </c>
      <c r="CQ41" s="3">
        <v>2877887</v>
      </c>
      <c r="CR41" s="3">
        <v>2854804</v>
      </c>
      <c r="CS41" s="3">
        <v>2831385</v>
      </c>
      <c r="CT41" s="3">
        <v>2807633</v>
      </c>
      <c r="CU41" s="3">
        <v>2783577</v>
      </c>
      <c r="CV41" s="3">
        <v>2759236</v>
      </c>
      <c r="CW41" s="3">
        <v>2734667</v>
      </c>
      <c r="CX41" s="3">
        <v>2709920</v>
      </c>
      <c r="CY41" s="3">
        <v>2685037</v>
      </c>
      <c r="CZ41" s="3">
        <v>2660049</v>
      </c>
      <c r="DA41" s="3">
        <v>2634996</v>
      </c>
      <c r="DB41" s="3">
        <v>2609926</v>
      </c>
      <c r="DC41" s="3">
        <v>2584945</v>
      </c>
      <c r="DD41" s="3">
        <v>2560079</v>
      </c>
      <c r="DE41" s="3">
        <v>2535389</v>
      </c>
      <c r="DF41" s="3">
        <v>2510884</v>
      </c>
      <c r="DG41" s="3">
        <v>2486591</v>
      </c>
      <c r="DH41" s="3">
        <v>2462504</v>
      </c>
      <c r="DI41" s="3">
        <v>2438645</v>
      </c>
      <c r="DJ41" s="3">
        <v>2415039</v>
      </c>
      <c r="DK41" s="3">
        <v>2391669</v>
      </c>
      <c r="DL41" s="3">
        <v>2368555</v>
      </c>
      <c r="DM41" s="3">
        <v>2345679</v>
      </c>
      <c r="DN41" s="3">
        <v>2323015</v>
      </c>
      <c r="DO41" s="3">
        <v>2300587</v>
      </c>
      <c r="DP41" s="8">
        <v>2278369</v>
      </c>
      <c r="DQ41" s="8">
        <v>2256352</v>
      </c>
      <c r="DR41" s="8">
        <v>2234483</v>
      </c>
      <c r="DS41" s="8">
        <v>2212754</v>
      </c>
      <c r="DT41" s="8">
        <v>2191137</v>
      </c>
      <c r="DU41" s="8">
        <v>2169644</v>
      </c>
      <c r="DV41" s="8">
        <v>2148267</v>
      </c>
      <c r="DW41" s="8">
        <v>2127030</v>
      </c>
      <c r="DX41" s="8">
        <v>2105921</v>
      </c>
      <c r="DY41" s="8">
        <v>2084952.0000000002</v>
      </c>
      <c r="DZ41" s="8">
        <v>2064106.0000000002</v>
      </c>
      <c r="EA41" s="8">
        <v>2043406</v>
      </c>
      <c r="EB41" s="8">
        <v>2022842</v>
      </c>
      <c r="EC41" s="8">
        <v>2002425</v>
      </c>
      <c r="ED41" s="8">
        <v>1982144</v>
      </c>
      <c r="EE41" s="8">
        <v>1962028</v>
      </c>
      <c r="EF41" s="8">
        <v>1942076</v>
      </c>
      <c r="EG41" s="8">
        <v>1922314</v>
      </c>
      <c r="EH41" s="8">
        <v>1902740</v>
      </c>
      <c r="EI41" s="8">
        <v>1883375</v>
      </c>
      <c r="EJ41" s="8">
        <v>1864243</v>
      </c>
      <c r="EK41" s="8">
        <v>1845318</v>
      </c>
      <c r="EL41" s="8">
        <v>1826654</v>
      </c>
      <c r="EM41" s="161">
        <v>1808259</v>
      </c>
      <c r="EN41" s="161">
        <v>1790146</v>
      </c>
      <c r="EO41" s="161">
        <v>1772308</v>
      </c>
      <c r="EP41" s="964">
        <v>1754776</v>
      </c>
      <c r="EQ41" s="161">
        <v>1737548</v>
      </c>
      <c r="ER41" s="161">
        <v>1720627</v>
      </c>
      <c r="ES41" s="161">
        <v>1704033</v>
      </c>
      <c r="ET41" s="161">
        <v>1687763</v>
      </c>
      <c r="EU41" s="161">
        <v>1671835</v>
      </c>
      <c r="EV41" s="8">
        <v>1656260</v>
      </c>
      <c r="EW41" s="8">
        <v>1641054</v>
      </c>
      <c r="EX41" s="8">
        <v>100</v>
      </c>
      <c r="EY41" s="8">
        <f t="shared" si="0"/>
        <v>101.85462271013823</v>
      </c>
      <c r="EZ41" s="8">
        <f t="shared" si="1"/>
        <v>103.88588867980113</v>
      </c>
      <c r="FA41" s="8">
        <f t="shared" si="2"/>
        <v>106.01248414306414</v>
      </c>
      <c r="FB41" s="8">
        <f t="shared" si="3"/>
        <v>108.17443831877402</v>
      </c>
      <c r="FC41" s="8">
        <f t="shared" si="4"/>
        <v>110.33346159164559</v>
      </c>
      <c r="FD41" s="8">
        <f t="shared" si="5"/>
        <v>112.47448611503569</v>
      </c>
      <c r="FE41" s="8">
        <f t="shared" si="6"/>
        <v>114.60311066487907</v>
      </c>
      <c r="FF41" s="8">
        <f t="shared" si="7"/>
        <v>116.74372185581763</v>
      </c>
      <c r="FG41" s="8">
        <f t="shared" si="8"/>
        <v>118.93423354636238</v>
      </c>
      <c r="FH41" s="8">
        <f t="shared" si="9"/>
        <v>121.20650991096068</v>
      </c>
      <c r="FI41" s="8">
        <f t="shared" si="10"/>
        <v>123.5715230474175</v>
      </c>
      <c r="FJ41" s="8">
        <f t="shared" si="11"/>
        <v>125.99981362464004</v>
      </c>
      <c r="FK41" s="8">
        <f t="shared" si="12"/>
        <v>128.41762058786398</v>
      </c>
      <c r="FL41" s="8">
        <f t="shared" si="13"/>
        <v>130.72574414871553</v>
      </c>
      <c r="FM41" s="8">
        <f t="shared" si="14"/>
        <v>132.85376748772029</v>
      </c>
      <c r="FN41" s="8">
        <f t="shared" si="15"/>
        <v>134.77005188449539</v>
      </c>
      <c r="FO41" s="8">
        <f t="shared" si="16"/>
        <v>136.50033667806963</v>
      </c>
      <c r="FP41" s="8">
        <f t="shared" si="17"/>
        <v>138.10744840107978</v>
      </c>
      <c r="FQ41" s="8">
        <f t="shared" si="18"/>
        <v>139.68667897144852</v>
      </c>
      <c r="FR41" s="8">
        <f t="shared" si="19"/>
        <v>141.30468764090881</v>
      </c>
      <c r="FS41" s="8">
        <f t="shared" si="20"/>
        <v>142.98619920519928</v>
      </c>
      <c r="FT41" s="8">
        <f t="shared" si="21"/>
        <v>144.70968280116156</v>
      </c>
      <c r="FU41" s="8">
        <f t="shared" si="22"/>
        <v>146.44214698402584</v>
      </c>
      <c r="FV41" s="8">
        <f t="shared" si="23"/>
        <v>148.13162459192816</v>
      </c>
      <c r="FW41" s="8">
        <f t="shared" si="24"/>
        <v>149.74309509351835</v>
      </c>
      <c r="FX41" s="8">
        <f t="shared" si="25"/>
        <v>151.2522846011868</v>
      </c>
      <c r="FY41" s="8">
        <f t="shared" si="26"/>
        <v>152.67704156170529</v>
      </c>
      <c r="FZ41" s="8">
        <f t="shared" si="27"/>
        <v>154.07361676416301</v>
      </c>
      <c r="GA41" s="8">
        <f t="shared" si="28"/>
        <v>155.5188148931949</v>
      </c>
      <c r="GB41" s="8">
        <f t="shared" si="29"/>
        <v>157.06069524021382</v>
      </c>
      <c r="GC41" s="8">
        <f t="shared" si="30"/>
        <v>158.66250879270854</v>
      </c>
      <c r="GD41" s="8">
        <f t="shared" si="31"/>
        <v>160.26714052100931</v>
      </c>
      <c r="GE41" s="8">
        <f t="shared" si="32"/>
        <v>161.87252376285841</v>
      </c>
      <c r="GF41" s="8">
        <f t="shared" si="33"/>
        <v>163.47546458567555</v>
      </c>
      <c r="GG41" s="8">
        <f t="shared" si="34"/>
        <v>165.03744792011111</v>
      </c>
      <c r="GH41" s="8">
        <f t="shared" si="35"/>
        <v>166.68288683408386</v>
      </c>
      <c r="GI41" s="8">
        <f t="shared" si="36"/>
        <v>168.32084818825115</v>
      </c>
      <c r="GJ41" s="8">
        <f t="shared" si="37"/>
        <v>169.44608942410014</v>
      </c>
      <c r="GK41" s="8">
        <f t="shared" si="38"/>
        <v>169.38435258610843</v>
      </c>
      <c r="GL41" s="8">
        <f t="shared" si="39"/>
        <v>167.71610523594521</v>
      </c>
      <c r="GM41" s="8">
        <f t="shared" si="40"/>
        <v>164.18015883990358</v>
      </c>
      <c r="GN41" s="8">
        <f t="shared" si="41"/>
        <v>159.08313092568434</v>
      </c>
      <c r="GO41" s="8">
        <f t="shared" si="42"/>
        <v>153.26893363233555</v>
      </c>
      <c r="GP41" s="8">
        <f t="shared" si="43"/>
        <v>147.91766868473107</v>
      </c>
      <c r="GQ41" s="8">
        <f t="shared" si="44"/>
        <v>143.8791100275956</v>
      </c>
      <c r="GR41" s="8">
        <f t="shared" si="45"/>
        <v>141.45059399630858</v>
      </c>
      <c r="GS41" s="8">
        <f t="shared" si="46"/>
        <v>140.38536111729024</v>
      </c>
      <c r="GT41" s="8">
        <f t="shared" si="47"/>
        <v>140.32028004400865</v>
      </c>
      <c r="GU41" s="8">
        <f t="shared" si="48"/>
        <v>140.65902477589867</v>
      </c>
      <c r="GV41" s="8">
        <f t="shared" si="49"/>
        <v>140.95297930031083</v>
      </c>
      <c r="GW41" s="8">
        <f t="shared" si="50"/>
        <v>141.11598258893412</v>
      </c>
      <c r="GX41" s="8">
        <f t="shared" si="51"/>
        <v>141.26158833891458</v>
      </c>
      <c r="GY41" s="8">
        <f t="shared" si="52"/>
        <v>141.36642447890051</v>
      </c>
      <c r="GZ41" s="8">
        <f t="shared" si="53"/>
        <v>141.44213946889036</v>
      </c>
      <c r="HA41" s="8">
        <f t="shared" si="54"/>
        <v>141.48490058978786</v>
      </c>
      <c r="HB41" s="8">
        <f t="shared" si="55"/>
        <v>141.48828240075514</v>
      </c>
      <c r="HC41" s="8">
        <f t="shared" si="56"/>
        <v>141.38942079347808</v>
      </c>
      <c r="HD41" s="8">
        <f t="shared" si="57"/>
        <v>141.06890026513398</v>
      </c>
      <c r="HE41" s="8">
        <f t="shared" si="58"/>
        <v>140.38066415761344</v>
      </c>
      <c r="HF41" s="8">
        <f t="shared" si="59"/>
        <v>139.23584599383159</v>
      </c>
      <c r="HG41" s="8">
        <f t="shared" si="60"/>
        <v>137.57105560599047</v>
      </c>
      <c r="HH41" s="8">
        <f t="shared" si="61"/>
        <v>135.45926495962871</v>
      </c>
      <c r="HI41" s="8">
        <f t="shared" si="62"/>
        <v>133.11551965658839</v>
      </c>
      <c r="HJ41" s="8">
        <f t="shared" si="63"/>
        <v>130.8424917784418</v>
      </c>
      <c r="HK41" s="8">
        <f t="shared" si="64"/>
        <v>128.86060024890131</v>
      </c>
      <c r="HL41" s="8">
        <f t="shared" si="65"/>
        <v>127.24112612802185</v>
      </c>
      <c r="HM41" s="8">
        <f t="shared" si="66"/>
        <v>125.93616042710019</v>
      </c>
      <c r="HN41" s="8">
        <f t="shared" si="67"/>
        <v>124.8988838520781</v>
      </c>
      <c r="HO41" s="8">
        <f t="shared" si="68"/>
        <v>124.03723599329049</v>
      </c>
      <c r="HP41" s="8">
        <f t="shared" si="69"/>
        <v>123.27884609603743</v>
      </c>
      <c r="HQ41" s="8">
        <f t="shared" si="70"/>
        <v>122.62668263883462</v>
      </c>
      <c r="HR41" s="8">
        <f t="shared" si="71"/>
        <v>122.09513710613176</v>
      </c>
      <c r="HS41" s="8">
        <f t="shared" si="72"/>
        <v>121.6344968767097</v>
      </c>
      <c r="HT41" s="8">
        <f t="shared" si="73"/>
        <v>121.18283723418966</v>
      </c>
      <c r="HU41" s="8">
        <f t="shared" si="74"/>
        <v>120.69168555470719</v>
      </c>
      <c r="HV41" s="8">
        <f t="shared" si="75"/>
        <v>120.13830855342661</v>
      </c>
      <c r="HW41" s="8">
        <f t="shared" si="76"/>
        <v>119.5242092574445</v>
      </c>
      <c r="HX41" s="8">
        <f t="shared" si="77"/>
        <v>118.86190036733983</v>
      </c>
      <c r="HY41" s="8">
        <f t="shared" si="78"/>
        <v>118.17655758698018</v>
      </c>
      <c r="HZ41" s="8">
        <f t="shared" si="79"/>
        <v>117.48569118204064</v>
      </c>
      <c r="IA41" s="8">
        <f t="shared" si="80"/>
        <v>116.78941387955342</v>
      </c>
      <c r="IB41" s="8">
        <f t="shared" si="81"/>
        <v>116.07731721687479</v>
      </c>
      <c r="IC41" s="8">
        <f t="shared" si="82"/>
        <v>115.34973937510146</v>
      </c>
      <c r="ID41" s="8">
        <f t="shared" si="83"/>
        <v>114.60653005152378</v>
      </c>
      <c r="IE41" s="8">
        <f t="shared" si="84"/>
        <v>113.84772682181915</v>
      </c>
      <c r="IF41" s="8">
        <f t="shared" si="85"/>
        <v>113.07347998869724</v>
      </c>
      <c r="IG41" s="8">
        <f t="shared" si="86"/>
        <v>112.28499197383532</v>
      </c>
      <c r="IH41" s="8">
        <f t="shared" si="87"/>
        <v>111.48271368536233</v>
      </c>
      <c r="II41" s="8">
        <f t="shared" si="88"/>
        <v>110.66641966921381</v>
      </c>
      <c r="IJ41" s="8">
        <f t="shared" si="89"/>
        <v>109.83663598487354</v>
      </c>
      <c r="IK41" s="8">
        <f t="shared" si="90"/>
        <v>108.99358808640604</v>
      </c>
      <c r="IL41" s="8">
        <f t="shared" si="91"/>
        <v>108.13855354684335</v>
      </c>
      <c r="IM41" s="8">
        <f t="shared" si="92"/>
        <v>107.27119418508877</v>
      </c>
      <c r="IN41" s="8">
        <f t="shared" si="93"/>
        <v>106.391209395723</v>
      </c>
      <c r="IO41" s="8">
        <f t="shared" si="94"/>
        <v>105.49871190577825</v>
      </c>
      <c r="IP41" s="8">
        <f t="shared" si="95"/>
        <v>104.59479140989954</v>
      </c>
      <c r="IQ41" s="8">
        <f t="shared" si="96"/>
        <v>103.68016184595777</v>
      </c>
      <c r="IR41" s="8">
        <f t="shared" si="97"/>
        <v>102.75696502756553</v>
      </c>
      <c r="IS41" s="8">
        <f t="shared" si="98"/>
        <v>101.82707973859354</v>
      </c>
      <c r="IT41" s="8">
        <f t="shared" si="99"/>
        <v>100.8920841574932</v>
      </c>
      <c r="IU41" s="3"/>
      <c r="IV41" s="3"/>
      <c r="IW41" s="3"/>
      <c r="IX41" s="3"/>
      <c r="IY41" s="3">
        <v>100</v>
      </c>
      <c r="IZ41" s="3">
        <f t="shared" si="100"/>
        <v>100.0023902274753</v>
      </c>
      <c r="JA41" s="3">
        <f t="shared" si="101"/>
        <v>99.932515910947558</v>
      </c>
      <c r="JB41" s="3">
        <f t="shared" si="102"/>
        <v>99.70597546245591</v>
      </c>
      <c r="JC41" s="3">
        <f t="shared" si="103"/>
        <v>99.21953761315072</v>
      </c>
      <c r="JD41" s="3">
        <f t="shared" si="104"/>
        <v>98.410392496597908</v>
      </c>
      <c r="JE41" s="3">
        <f t="shared" si="105"/>
        <v>97.233736626677285</v>
      </c>
      <c r="JF41" s="3">
        <f t="shared" si="106"/>
        <v>95.741145800689026</v>
      </c>
      <c r="JG41" s="3">
        <f t="shared" si="107"/>
        <v>94.084611927978727</v>
      </c>
      <c r="JH41" s="3">
        <f t="shared" si="108"/>
        <v>92.478060367585115</v>
      </c>
      <c r="JI41" s="3">
        <f t="shared" si="109"/>
        <v>91.07728083473117</v>
      </c>
    </row>
    <row r="42" spans="1:269" x14ac:dyDescent="0.3">
      <c r="A42" s="13" t="s">
        <v>159</v>
      </c>
      <c r="B42" s="3" t="s">
        <v>160</v>
      </c>
      <c r="C42" s="3">
        <v>412541</v>
      </c>
      <c r="D42" s="3">
        <v>424002</v>
      </c>
      <c r="E42" s="3">
        <v>435031</v>
      </c>
      <c r="F42" s="3">
        <v>445334</v>
      </c>
      <c r="G42" s="3">
        <v>454780</v>
      </c>
      <c r="H42" s="3">
        <v>463353</v>
      </c>
      <c r="I42" s="3">
        <v>471234</v>
      </c>
      <c r="J42" s="3">
        <v>478664</v>
      </c>
      <c r="K42" s="3">
        <v>486080</v>
      </c>
      <c r="L42" s="3">
        <v>493960</v>
      </c>
      <c r="M42" s="3">
        <v>502733</v>
      </c>
      <c r="N42" s="3">
        <v>512688</v>
      </c>
      <c r="O42" s="3">
        <v>523777.00000000006</v>
      </c>
      <c r="P42" s="3">
        <v>535692</v>
      </c>
      <c r="Q42" s="3">
        <v>547870</v>
      </c>
      <c r="R42" s="3">
        <v>559996</v>
      </c>
      <c r="S42" s="3">
        <v>571957</v>
      </c>
      <c r="T42" s="3">
        <v>584098</v>
      </c>
      <c r="U42" s="3">
        <v>596946</v>
      </c>
      <c r="V42" s="3">
        <v>611297</v>
      </c>
      <c r="W42" s="3">
        <v>627714</v>
      </c>
      <c r="X42" s="3">
        <v>646350</v>
      </c>
      <c r="Y42" s="3">
        <v>667096</v>
      </c>
      <c r="Z42" s="3">
        <v>689906</v>
      </c>
      <c r="AA42" s="3">
        <v>714701</v>
      </c>
      <c r="AB42" s="3">
        <v>741346</v>
      </c>
      <c r="AC42" s="3">
        <v>769982</v>
      </c>
      <c r="AD42" s="3">
        <v>800532</v>
      </c>
      <c r="AE42" s="3">
        <v>832467</v>
      </c>
      <c r="AF42" s="3">
        <v>865073</v>
      </c>
      <c r="AG42" s="3">
        <v>897860</v>
      </c>
      <c r="AH42" s="3">
        <v>930412</v>
      </c>
      <c r="AI42" s="3">
        <v>962859</v>
      </c>
      <c r="AJ42" s="3">
        <v>996124</v>
      </c>
      <c r="AK42" s="3">
        <v>1031439.0000000001</v>
      </c>
      <c r="AL42" s="3">
        <v>1069585</v>
      </c>
      <c r="AM42" s="3">
        <v>1110948</v>
      </c>
      <c r="AN42" s="3">
        <v>1154904</v>
      </c>
      <c r="AO42" s="3">
        <v>1200073</v>
      </c>
      <c r="AP42" s="3">
        <v>1244484</v>
      </c>
      <c r="AQ42" s="3">
        <v>1286756</v>
      </c>
      <c r="AR42" s="3">
        <v>1326321</v>
      </c>
      <c r="AS42" s="3">
        <v>1363541</v>
      </c>
      <c r="AT42" s="3">
        <v>1399110</v>
      </c>
      <c r="AU42" s="3">
        <v>1434061</v>
      </c>
      <c r="AV42" s="3">
        <v>1469173</v>
      </c>
      <c r="AW42" s="3">
        <v>1504724</v>
      </c>
      <c r="AX42" s="3">
        <v>1540424</v>
      </c>
      <c r="AY42" s="3">
        <v>1575827</v>
      </c>
      <c r="AZ42" s="3">
        <v>1610260</v>
      </c>
      <c r="BA42" s="3">
        <v>1643333</v>
      </c>
      <c r="BB42" s="3">
        <v>1674674</v>
      </c>
      <c r="BC42" s="3">
        <v>1704637</v>
      </c>
      <c r="BD42" s="3">
        <v>1734387</v>
      </c>
      <c r="BE42" s="3">
        <v>1765533</v>
      </c>
      <c r="BF42" s="3">
        <v>1799077</v>
      </c>
      <c r="BG42" s="3">
        <v>1835911</v>
      </c>
      <c r="BH42" s="3">
        <v>1875458</v>
      </c>
      <c r="BI42" s="3">
        <v>1915636</v>
      </c>
      <c r="BJ42" s="3">
        <v>1953495</v>
      </c>
      <c r="BK42" s="3">
        <v>1987106</v>
      </c>
      <c r="BL42" s="3">
        <v>2015406</v>
      </c>
      <c r="BM42" s="3">
        <v>2039551</v>
      </c>
      <c r="BN42" s="3">
        <v>2062551</v>
      </c>
      <c r="BO42" s="3">
        <v>2088619.0000000002</v>
      </c>
      <c r="BP42" s="3">
        <v>2120716</v>
      </c>
      <c r="BQ42" s="3">
        <v>2159925</v>
      </c>
      <c r="BR42" s="3">
        <v>2205076</v>
      </c>
      <c r="BS42" s="3">
        <v>2254067</v>
      </c>
      <c r="BT42" s="3">
        <v>2303703</v>
      </c>
      <c r="BU42" s="3">
        <v>2351625</v>
      </c>
      <c r="BV42" s="3">
        <v>2397240</v>
      </c>
      <c r="BW42" s="3">
        <v>2441154</v>
      </c>
      <c r="BX42" s="3">
        <v>2483754</v>
      </c>
      <c r="BY42" s="3">
        <v>2525765</v>
      </c>
      <c r="BZ42" s="3">
        <v>2567780</v>
      </c>
      <c r="CA42" s="3">
        <v>2609707</v>
      </c>
      <c r="CB42" s="3">
        <v>2651307</v>
      </c>
      <c r="CC42" s="3">
        <v>2692573</v>
      </c>
      <c r="CD42" s="3">
        <v>2733578</v>
      </c>
      <c r="CE42" s="3">
        <v>2774344</v>
      </c>
      <c r="CF42" s="3">
        <v>2814885</v>
      </c>
      <c r="CG42" s="3">
        <v>2855189</v>
      </c>
      <c r="CH42" s="3">
        <v>2895284</v>
      </c>
      <c r="CI42" s="3">
        <v>2935129</v>
      </c>
      <c r="CJ42" s="3">
        <v>2974720</v>
      </c>
      <c r="CK42" s="3">
        <v>3014045</v>
      </c>
      <c r="CL42" s="3">
        <v>3053080</v>
      </c>
      <c r="CM42" s="3">
        <v>3091758</v>
      </c>
      <c r="CN42" s="3">
        <v>3130017</v>
      </c>
      <c r="CO42" s="3">
        <v>3167789</v>
      </c>
      <c r="CP42" s="3">
        <v>3205032</v>
      </c>
      <c r="CQ42" s="3">
        <v>3241732</v>
      </c>
      <c r="CR42" s="3">
        <v>3277803</v>
      </c>
      <c r="CS42" s="3">
        <v>3313226</v>
      </c>
      <c r="CT42" s="3">
        <v>3347922</v>
      </c>
      <c r="CU42" s="3">
        <v>3381853</v>
      </c>
      <c r="CV42" s="3">
        <v>3415026</v>
      </c>
      <c r="CW42" s="3">
        <v>3447392</v>
      </c>
      <c r="CX42" s="3">
        <v>3478997</v>
      </c>
      <c r="CY42" s="3">
        <v>3509813</v>
      </c>
      <c r="CZ42" s="3">
        <v>3539841</v>
      </c>
      <c r="DA42" s="3">
        <v>3569062</v>
      </c>
      <c r="DB42" s="3">
        <v>3597465</v>
      </c>
      <c r="DC42" s="3">
        <v>3625017</v>
      </c>
      <c r="DD42" s="3">
        <v>3651698</v>
      </c>
      <c r="DE42" s="3">
        <v>3677526</v>
      </c>
      <c r="DF42" s="3">
        <v>3702496</v>
      </c>
      <c r="DG42" s="3">
        <v>3726628</v>
      </c>
      <c r="DH42" s="3">
        <v>3749964</v>
      </c>
      <c r="DI42" s="3">
        <v>3772518</v>
      </c>
      <c r="DJ42" s="3">
        <v>3794301</v>
      </c>
      <c r="DK42" s="3">
        <v>3815330</v>
      </c>
      <c r="DL42" s="3">
        <v>3835631</v>
      </c>
      <c r="DM42" s="3">
        <v>3855198</v>
      </c>
      <c r="DN42" s="3">
        <v>3874080</v>
      </c>
      <c r="DO42" s="3">
        <v>3892264</v>
      </c>
      <c r="DP42" s="8">
        <v>3909775</v>
      </c>
      <c r="DQ42" s="8">
        <v>3926616</v>
      </c>
      <c r="DR42" s="8">
        <v>3942791</v>
      </c>
      <c r="DS42" s="8">
        <v>3958322</v>
      </c>
      <c r="DT42" s="8">
        <v>3973198</v>
      </c>
      <c r="DU42" s="8">
        <v>3987438</v>
      </c>
      <c r="DV42" s="8">
        <v>4001071</v>
      </c>
      <c r="DW42" s="8">
        <v>4014118</v>
      </c>
      <c r="DX42" s="8">
        <v>4026618</v>
      </c>
      <c r="DY42" s="8">
        <v>4038562</v>
      </c>
      <c r="DZ42" s="8">
        <v>4049967</v>
      </c>
      <c r="EA42" s="8">
        <v>4060822</v>
      </c>
      <c r="EB42" s="8">
        <v>4071108</v>
      </c>
      <c r="EC42" s="8">
        <v>4080840</v>
      </c>
      <c r="ED42" s="8">
        <v>4090006</v>
      </c>
      <c r="EE42" s="8">
        <v>4098620</v>
      </c>
      <c r="EF42" s="8">
        <v>4106666</v>
      </c>
      <c r="EG42" s="8">
        <v>4114162.9999999995</v>
      </c>
      <c r="EH42" s="8">
        <v>4121116</v>
      </c>
      <c r="EI42" s="8">
        <v>4127515.0000000005</v>
      </c>
      <c r="EJ42" s="8">
        <v>4133386.9999999995</v>
      </c>
      <c r="EK42" s="8">
        <v>4138720.0000000005</v>
      </c>
      <c r="EL42" s="8">
        <v>4143535</v>
      </c>
      <c r="EM42" s="161">
        <v>4147839</v>
      </c>
      <c r="EN42" s="161">
        <v>4151654.0000000005</v>
      </c>
      <c r="EO42" s="161">
        <v>4154977</v>
      </c>
      <c r="EP42" s="964">
        <v>4157830</v>
      </c>
      <c r="EQ42" s="161">
        <v>4160223</v>
      </c>
      <c r="ER42" s="161">
        <v>4162175</v>
      </c>
      <c r="ES42" s="161">
        <v>4163697</v>
      </c>
      <c r="ET42" s="161">
        <v>4164800</v>
      </c>
      <c r="EU42" s="161">
        <v>4165519</v>
      </c>
      <c r="EV42" s="8">
        <v>4165866</v>
      </c>
      <c r="EW42" s="8">
        <v>4165861</v>
      </c>
      <c r="EX42" s="8">
        <v>100</v>
      </c>
      <c r="EY42" s="8">
        <f t="shared" si="0"/>
        <v>102.77814811133923</v>
      </c>
      <c r="EZ42" s="8">
        <f t="shared" si="1"/>
        <v>105.45157935817289</v>
      </c>
      <c r="FA42" s="8">
        <f t="shared" si="2"/>
        <v>107.94902809660131</v>
      </c>
      <c r="FB42" s="8">
        <f t="shared" si="3"/>
        <v>110.23873990706379</v>
      </c>
      <c r="FC42" s="8">
        <f t="shared" si="4"/>
        <v>112.31683638717122</v>
      </c>
      <c r="FD42" s="8">
        <f t="shared" si="5"/>
        <v>114.22719196395025</v>
      </c>
      <c r="FE42" s="8">
        <f t="shared" si="6"/>
        <v>116.02822507338665</v>
      </c>
      <c r="FF42" s="8">
        <f t="shared" si="7"/>
        <v>117.82586458073258</v>
      </c>
      <c r="FG42" s="8">
        <f t="shared" si="8"/>
        <v>119.73597775736231</v>
      </c>
      <c r="FH42" s="8">
        <f t="shared" si="9"/>
        <v>121.86255426733344</v>
      </c>
      <c r="FI42" s="8">
        <f t="shared" si="10"/>
        <v>124.27564775379902</v>
      </c>
      <c r="FJ42" s="8">
        <f t="shared" si="11"/>
        <v>126.9636230095918</v>
      </c>
      <c r="FK42" s="8">
        <f t="shared" si="12"/>
        <v>129.8518207887216</v>
      </c>
      <c r="FL42" s="8">
        <f t="shared" si="13"/>
        <v>132.80376980712219</v>
      </c>
      <c r="FM42" s="8">
        <f t="shared" si="14"/>
        <v>135.74311401775824</v>
      </c>
      <c r="FN42" s="8">
        <f t="shared" si="15"/>
        <v>138.64246220375674</v>
      </c>
      <c r="FO42" s="8">
        <f t="shared" si="16"/>
        <v>141.58544241663253</v>
      </c>
      <c r="FP42" s="8">
        <f t="shared" si="17"/>
        <v>144.69979953507652</v>
      </c>
      <c r="FQ42" s="8">
        <f t="shared" si="18"/>
        <v>148.17848407794619</v>
      </c>
      <c r="FR42" s="8">
        <f t="shared" si="19"/>
        <v>152.15796732930789</v>
      </c>
      <c r="FS42" s="8">
        <f t="shared" si="20"/>
        <v>156.67533651200731</v>
      </c>
      <c r="FT42" s="8">
        <f t="shared" si="21"/>
        <v>161.70417000976875</v>
      </c>
      <c r="FU42" s="8">
        <f t="shared" si="22"/>
        <v>167.23331741572355</v>
      </c>
      <c r="FV42" s="8">
        <f t="shared" si="23"/>
        <v>173.24362911807555</v>
      </c>
      <c r="FW42" s="8">
        <f t="shared" si="24"/>
        <v>179.70238109666676</v>
      </c>
      <c r="FX42" s="8">
        <f t="shared" si="25"/>
        <v>186.6437517725511</v>
      </c>
      <c r="FY42" s="8">
        <f t="shared" si="26"/>
        <v>194.04907633423102</v>
      </c>
      <c r="FZ42" s="8">
        <f t="shared" si="27"/>
        <v>201.79012510271707</v>
      </c>
      <c r="GA42" s="8">
        <f t="shared" si="28"/>
        <v>209.69382437139583</v>
      </c>
      <c r="GB42" s="8">
        <f t="shared" si="29"/>
        <v>217.64139806710122</v>
      </c>
      <c r="GC42" s="8">
        <f t="shared" si="30"/>
        <v>225.53200772771677</v>
      </c>
      <c r="GD42" s="8">
        <f t="shared" si="31"/>
        <v>233.39716537265389</v>
      </c>
      <c r="GE42" s="8">
        <f t="shared" si="32"/>
        <v>241.46060633973352</v>
      </c>
      <c r="GF42" s="8">
        <f t="shared" si="33"/>
        <v>250.02096761291608</v>
      </c>
      <c r="GG42" s="8">
        <f t="shared" si="34"/>
        <v>259.26756370881924</v>
      </c>
      <c r="GH42" s="8">
        <f t="shared" si="35"/>
        <v>269.29396108508001</v>
      </c>
      <c r="GI42" s="8">
        <f t="shared" si="36"/>
        <v>279.94890204852368</v>
      </c>
      <c r="GJ42" s="8">
        <f t="shared" si="37"/>
        <v>290.89787439309066</v>
      </c>
      <c r="GK42" s="8">
        <f t="shared" si="38"/>
        <v>301.66310742447416</v>
      </c>
      <c r="GL42" s="8">
        <f t="shared" si="39"/>
        <v>311.90984653646547</v>
      </c>
      <c r="GM42" s="8">
        <f t="shared" si="40"/>
        <v>321.5004084442516</v>
      </c>
      <c r="GN42" s="8">
        <f t="shared" si="41"/>
        <v>330.52254200188588</v>
      </c>
      <c r="GO42" s="8">
        <f t="shared" si="42"/>
        <v>339.14447291299535</v>
      </c>
      <c r="GP42" s="8">
        <f t="shared" si="43"/>
        <v>347.61660053182595</v>
      </c>
      <c r="GQ42" s="8">
        <f t="shared" si="44"/>
        <v>356.12775457469684</v>
      </c>
      <c r="GR42" s="8">
        <f t="shared" si="45"/>
        <v>364.74532228311853</v>
      </c>
      <c r="GS42" s="8">
        <f t="shared" si="46"/>
        <v>373.39900761378868</v>
      </c>
      <c r="GT42" s="8">
        <f t="shared" si="47"/>
        <v>381.98070010011128</v>
      </c>
      <c r="GU42" s="8">
        <f t="shared" si="48"/>
        <v>390.32726444159493</v>
      </c>
      <c r="GV42" s="8">
        <f t="shared" si="49"/>
        <v>398.34416458000538</v>
      </c>
      <c r="GW42" s="8">
        <f t="shared" si="50"/>
        <v>405.94122765979625</v>
      </c>
      <c r="GX42" s="8">
        <f t="shared" si="51"/>
        <v>413.20426333382625</v>
      </c>
      <c r="GY42" s="8">
        <f t="shared" si="52"/>
        <v>420.41566777605135</v>
      </c>
      <c r="GZ42" s="8">
        <f t="shared" si="53"/>
        <v>427.96546282672512</v>
      </c>
      <c r="HA42" s="8">
        <f t="shared" si="54"/>
        <v>436.09653343546461</v>
      </c>
      <c r="HB42" s="8">
        <f t="shared" si="55"/>
        <v>445.02510053546195</v>
      </c>
      <c r="HC42" s="8">
        <f t="shared" si="56"/>
        <v>454.61129924056036</v>
      </c>
      <c r="HD42" s="8">
        <f t="shared" si="57"/>
        <v>464.35045243987872</v>
      </c>
      <c r="HE42" s="8">
        <f t="shared" si="58"/>
        <v>473.5274796929275</v>
      </c>
      <c r="HF42" s="8">
        <f t="shared" si="59"/>
        <v>481.67479111167137</v>
      </c>
      <c r="HG42" s="8">
        <f t="shared" si="60"/>
        <v>488.53471533738468</v>
      </c>
      <c r="HH42" s="8">
        <f t="shared" si="61"/>
        <v>494.38746694267968</v>
      </c>
      <c r="HI42" s="8">
        <f t="shared" si="62"/>
        <v>499.962670377005</v>
      </c>
      <c r="HJ42" s="8">
        <f t="shared" si="63"/>
        <v>506.28155746943946</v>
      </c>
      <c r="HK42" s="8">
        <f t="shared" si="64"/>
        <v>514.06187506211506</v>
      </c>
      <c r="HL42" s="8">
        <f t="shared" si="65"/>
        <v>523.56614251674375</v>
      </c>
      <c r="HM42" s="8">
        <f t="shared" si="66"/>
        <v>534.51075165862301</v>
      </c>
      <c r="HN42" s="8">
        <f t="shared" si="67"/>
        <v>546.38617737388529</v>
      </c>
      <c r="HO42" s="8">
        <f t="shared" si="68"/>
        <v>558.41795118545792</v>
      </c>
      <c r="HP42" s="8">
        <f t="shared" si="69"/>
        <v>570.03425114109871</v>
      </c>
      <c r="HQ42" s="8">
        <f t="shared" si="70"/>
        <v>581.09133395226172</v>
      </c>
      <c r="HR42" s="8">
        <f t="shared" si="71"/>
        <v>591.73609410943402</v>
      </c>
      <c r="HS42" s="8">
        <f t="shared" si="72"/>
        <v>602.06234047040175</v>
      </c>
      <c r="HT42" s="8">
        <f t="shared" si="73"/>
        <v>612.24581314342095</v>
      </c>
      <c r="HU42" s="8">
        <f t="shared" si="74"/>
        <v>622.43025541703742</v>
      </c>
      <c r="HV42" s="8">
        <f t="shared" si="75"/>
        <v>632.59336647751377</v>
      </c>
      <c r="HW42" s="8">
        <f t="shared" si="76"/>
        <v>642.67721268916307</v>
      </c>
      <c r="HX42" s="8">
        <f t="shared" si="77"/>
        <v>652.68009725093998</v>
      </c>
      <c r="HY42" s="8">
        <f t="shared" si="78"/>
        <v>662.61971537374473</v>
      </c>
      <c r="HZ42" s="8">
        <f t="shared" si="79"/>
        <v>672.50139986086231</v>
      </c>
      <c r="IA42" s="8">
        <f t="shared" si="80"/>
        <v>682.32854431438329</v>
      </c>
      <c r="IB42" s="8">
        <f t="shared" si="81"/>
        <v>692.09823993251587</v>
      </c>
      <c r="IC42" s="8">
        <f t="shared" si="82"/>
        <v>701.81727391944071</v>
      </c>
      <c r="ID42" s="8">
        <f t="shared" si="83"/>
        <v>711.47570786903611</v>
      </c>
      <c r="IE42" s="8">
        <f t="shared" si="84"/>
        <v>721.07257218070447</v>
      </c>
      <c r="IF42" s="8">
        <f t="shared" si="85"/>
        <v>730.60495805265418</v>
      </c>
      <c r="IG42" s="8">
        <f t="shared" si="86"/>
        <v>740.06704788130151</v>
      </c>
      <c r="IH42" s="8">
        <f t="shared" si="87"/>
        <v>749.44260085664212</v>
      </c>
      <c r="II42" s="8">
        <f t="shared" si="88"/>
        <v>758.71658816941829</v>
      </c>
      <c r="IJ42" s="8">
        <f t="shared" si="89"/>
        <v>767.87252660947638</v>
      </c>
      <c r="IK42" s="8">
        <f t="shared" si="90"/>
        <v>776.90023537054503</v>
      </c>
      <c r="IL42" s="8">
        <f t="shared" si="91"/>
        <v>785.79632085053368</v>
      </c>
      <c r="IM42" s="8">
        <f t="shared" si="92"/>
        <v>794.53993663660094</v>
      </c>
      <c r="IN42" s="8">
        <f t="shared" si="93"/>
        <v>803.1264771259099</v>
      </c>
      <c r="IO42" s="8">
        <f t="shared" si="94"/>
        <v>811.5367927066643</v>
      </c>
      <c r="IP42" s="8">
        <f t="shared" si="95"/>
        <v>819.76167217319005</v>
      </c>
      <c r="IQ42" s="8">
        <f t="shared" si="96"/>
        <v>827.80281232653238</v>
      </c>
      <c r="IR42" s="8">
        <f t="shared" si="97"/>
        <v>835.64833555937469</v>
      </c>
      <c r="IS42" s="8">
        <f t="shared" si="98"/>
        <v>843.30939227858562</v>
      </c>
      <c r="IT42" s="8">
        <f t="shared" si="99"/>
        <v>850.77919527998438</v>
      </c>
      <c r="IU42" s="3"/>
      <c r="IV42" s="3"/>
      <c r="IW42" s="3"/>
      <c r="IX42" s="3"/>
      <c r="IY42" s="3">
        <v>100</v>
      </c>
      <c r="IZ42" s="3">
        <f t="shared" si="100"/>
        <v>102.04738318593367</v>
      </c>
      <c r="JA42" s="3">
        <f t="shared" si="101"/>
        <v>104.24556592074714</v>
      </c>
      <c r="JB42" s="3">
        <f t="shared" si="102"/>
        <v>106.4788221960483</v>
      </c>
      <c r="JC42" s="3">
        <f t="shared" si="103"/>
        <v>108.58317904125282</v>
      </c>
      <c r="JD42" s="3">
        <f t="shared" si="104"/>
        <v>110.45141480881584</v>
      </c>
      <c r="JE42" s="3">
        <f t="shared" si="105"/>
        <v>112.0244436452692</v>
      </c>
      <c r="JF42" s="3">
        <f t="shared" si="106"/>
        <v>113.36652072145883</v>
      </c>
      <c r="JG42" s="3">
        <f t="shared" si="107"/>
        <v>114.64495405143859</v>
      </c>
      <c r="JH42" s="3">
        <f t="shared" si="108"/>
        <v>116.09391927082611</v>
      </c>
      <c r="JI42" s="3">
        <f t="shared" si="109"/>
        <v>117.87800077484177</v>
      </c>
    </row>
    <row r="43" spans="1:269" x14ac:dyDescent="0.3">
      <c r="A43" s="13" t="s">
        <v>162</v>
      </c>
      <c r="B43" s="3" t="s">
        <v>163</v>
      </c>
      <c r="C43" s="3">
        <v>53974728</v>
      </c>
      <c r="D43" s="3">
        <v>55606413</v>
      </c>
      <c r="E43" s="3">
        <v>57283658</v>
      </c>
      <c r="F43" s="3">
        <v>58999276</v>
      </c>
      <c r="G43" s="3">
        <v>60749490</v>
      </c>
      <c r="H43" s="3">
        <v>62533920</v>
      </c>
      <c r="I43" s="3">
        <v>64355709</v>
      </c>
      <c r="J43" s="3">
        <v>66221469</v>
      </c>
      <c r="K43" s="3">
        <v>68140426</v>
      </c>
      <c r="L43" s="3">
        <v>70123372</v>
      </c>
      <c r="M43" s="3">
        <v>72179235</v>
      </c>
      <c r="N43" s="3">
        <v>74311338</v>
      </c>
      <c r="O43" s="3">
        <v>76514329</v>
      </c>
      <c r="P43" s="3">
        <v>78772647</v>
      </c>
      <c r="Q43" s="3">
        <v>81064572</v>
      </c>
      <c r="R43" s="3">
        <v>83373533</v>
      </c>
      <c r="S43" s="3">
        <v>85696502</v>
      </c>
      <c r="T43" s="3">
        <v>88035815</v>
      </c>
      <c r="U43" s="3">
        <v>90387079</v>
      </c>
      <c r="V43" s="3">
        <v>92746607</v>
      </c>
      <c r="W43" s="3">
        <v>95113265</v>
      </c>
      <c r="X43" s="3">
        <v>97482928</v>
      </c>
      <c r="Y43" s="3">
        <v>99859388</v>
      </c>
      <c r="Z43" s="3">
        <v>102259497</v>
      </c>
      <c r="AA43" s="3">
        <v>104706193</v>
      </c>
      <c r="AB43" s="3">
        <v>107216209</v>
      </c>
      <c r="AC43" s="3">
        <v>109790943</v>
      </c>
      <c r="AD43" s="3">
        <v>112425392</v>
      </c>
      <c r="AE43" s="3">
        <v>115121158</v>
      </c>
      <c r="AF43" s="3">
        <v>117878412</v>
      </c>
      <c r="AG43" s="3">
        <v>120694012</v>
      </c>
      <c r="AH43" s="3">
        <v>123570327</v>
      </c>
      <c r="AI43" s="3">
        <v>126498322</v>
      </c>
      <c r="AJ43" s="3">
        <v>129448815</v>
      </c>
      <c r="AK43" s="3">
        <v>132383568.99999999</v>
      </c>
      <c r="AL43" s="3">
        <v>135274083</v>
      </c>
      <c r="AM43" s="3">
        <v>138108915</v>
      </c>
      <c r="AN43" s="3">
        <v>140891606</v>
      </c>
      <c r="AO43" s="3">
        <v>143627505</v>
      </c>
      <c r="AP43" s="3">
        <v>146328305</v>
      </c>
      <c r="AQ43" s="3">
        <v>149003225</v>
      </c>
      <c r="AR43" s="3">
        <v>151648007</v>
      </c>
      <c r="AS43" s="3">
        <v>154259382</v>
      </c>
      <c r="AT43" s="3">
        <v>156849086</v>
      </c>
      <c r="AU43" s="3">
        <v>159432717</v>
      </c>
      <c r="AV43" s="3">
        <v>162019889</v>
      </c>
      <c r="AW43" s="3">
        <v>164614682</v>
      </c>
      <c r="AX43" s="3">
        <v>167209046</v>
      </c>
      <c r="AY43" s="3">
        <v>169785253</v>
      </c>
      <c r="AZ43" s="3">
        <v>172318674</v>
      </c>
      <c r="BA43" s="3">
        <v>174790339</v>
      </c>
      <c r="BB43" s="3">
        <v>177196051</v>
      </c>
      <c r="BC43" s="3">
        <v>179537523</v>
      </c>
      <c r="BD43" s="3">
        <v>181809244</v>
      </c>
      <c r="BE43" s="3">
        <v>184006479</v>
      </c>
      <c r="BF43" s="3">
        <v>186127108</v>
      </c>
      <c r="BG43" s="3">
        <v>188167353</v>
      </c>
      <c r="BH43" s="3">
        <v>190130445</v>
      </c>
      <c r="BI43" s="3">
        <v>192030362</v>
      </c>
      <c r="BJ43" s="3">
        <v>193886505</v>
      </c>
      <c r="BK43" s="3">
        <v>195713637</v>
      </c>
      <c r="BL43" s="3">
        <v>197514541</v>
      </c>
      <c r="BM43" s="3">
        <v>199287292</v>
      </c>
      <c r="BN43" s="3">
        <v>201035904</v>
      </c>
      <c r="BO43" s="3">
        <v>202763744</v>
      </c>
      <c r="BP43" s="3">
        <v>204471759</v>
      </c>
      <c r="BQ43" s="3">
        <v>206163056</v>
      </c>
      <c r="BR43" s="3">
        <v>207833825</v>
      </c>
      <c r="BS43" s="3">
        <v>209469320</v>
      </c>
      <c r="BT43" s="3">
        <v>211049519</v>
      </c>
      <c r="BU43" s="3">
        <v>212559409</v>
      </c>
      <c r="BV43" s="3">
        <v>213993441</v>
      </c>
      <c r="BW43" s="3">
        <v>215353588</v>
      </c>
      <c r="BX43" s="3">
        <v>216641839</v>
      </c>
      <c r="BY43" s="3">
        <v>217863036</v>
      </c>
      <c r="BZ43" s="3">
        <v>219020908</v>
      </c>
      <c r="CA43" s="3">
        <v>220114734</v>
      </c>
      <c r="CB43" s="3">
        <v>221142806</v>
      </c>
      <c r="CC43" s="3">
        <v>222106891</v>
      </c>
      <c r="CD43" s="3">
        <v>223009378</v>
      </c>
      <c r="CE43" s="3">
        <v>223852116</v>
      </c>
      <c r="CF43" s="3">
        <v>224636207</v>
      </c>
      <c r="CG43" s="3">
        <v>225361772</v>
      </c>
      <c r="CH43" s="3">
        <v>226028561</v>
      </c>
      <c r="CI43" s="3">
        <v>226635918</v>
      </c>
      <c r="CJ43" s="3">
        <v>227183587</v>
      </c>
      <c r="CK43" s="3">
        <v>227672152</v>
      </c>
      <c r="CL43" s="3">
        <v>228102792</v>
      </c>
      <c r="CM43" s="3">
        <v>228476582</v>
      </c>
      <c r="CN43" s="3">
        <v>228794863</v>
      </c>
      <c r="CO43" s="3">
        <v>229058886</v>
      </c>
      <c r="CP43" s="3">
        <v>229269363</v>
      </c>
      <c r="CQ43" s="3">
        <v>229427254</v>
      </c>
      <c r="CR43" s="3">
        <v>229534388</v>
      </c>
      <c r="CS43" s="3">
        <v>229592903</v>
      </c>
      <c r="CT43" s="3">
        <v>229604529</v>
      </c>
      <c r="CU43" s="3">
        <v>229570367</v>
      </c>
      <c r="CV43" s="3">
        <v>229490822</v>
      </c>
      <c r="CW43" s="3">
        <v>229366085</v>
      </c>
      <c r="CX43" s="3">
        <v>229195948</v>
      </c>
      <c r="CY43" s="3">
        <v>228980400</v>
      </c>
      <c r="CZ43" s="3">
        <v>228719986</v>
      </c>
      <c r="DA43" s="3">
        <v>228415333</v>
      </c>
      <c r="DB43" s="3">
        <v>228066561</v>
      </c>
      <c r="DC43" s="3">
        <v>227673680</v>
      </c>
      <c r="DD43" s="3">
        <v>227236820</v>
      </c>
      <c r="DE43" s="3">
        <v>226756447</v>
      </c>
      <c r="DF43" s="3">
        <v>226233195</v>
      </c>
      <c r="DG43" s="3">
        <v>225667564</v>
      </c>
      <c r="DH43" s="3">
        <v>225060161</v>
      </c>
      <c r="DI43" s="3">
        <v>224411614</v>
      </c>
      <c r="DJ43" s="3">
        <v>223722738</v>
      </c>
      <c r="DK43" s="3">
        <v>222994375</v>
      </c>
      <c r="DL43" s="3">
        <v>222227235</v>
      </c>
      <c r="DM43" s="3">
        <v>221422133</v>
      </c>
      <c r="DN43" s="3">
        <v>220579947</v>
      </c>
      <c r="DO43" s="3">
        <v>219701812</v>
      </c>
      <c r="DP43" s="8">
        <v>218789029</v>
      </c>
      <c r="DQ43" s="8">
        <v>217843091</v>
      </c>
      <c r="DR43" s="8">
        <v>216865679</v>
      </c>
      <c r="DS43" s="8">
        <v>215858439</v>
      </c>
      <c r="DT43" s="8">
        <v>214823045</v>
      </c>
      <c r="DU43" s="8">
        <v>213761109</v>
      </c>
      <c r="DV43" s="8">
        <v>212674290</v>
      </c>
      <c r="DW43" s="8">
        <v>211564312</v>
      </c>
      <c r="DX43" s="8">
        <v>210433012</v>
      </c>
      <c r="DY43" s="8">
        <v>209282011</v>
      </c>
      <c r="DZ43" s="8">
        <v>208113349</v>
      </c>
      <c r="EA43" s="8">
        <v>206929848</v>
      </c>
      <c r="EB43" s="8">
        <v>205734652</v>
      </c>
      <c r="EC43" s="8">
        <v>204530517</v>
      </c>
      <c r="ED43" s="8">
        <v>203319422</v>
      </c>
      <c r="EE43" s="8">
        <v>202102878</v>
      </c>
      <c r="EF43" s="8">
        <v>200882481</v>
      </c>
      <c r="EG43" s="8">
        <v>199659675</v>
      </c>
      <c r="EH43" s="8">
        <v>198435852</v>
      </c>
      <c r="EI43" s="8">
        <v>197212404</v>
      </c>
      <c r="EJ43" s="8">
        <v>195990720</v>
      </c>
      <c r="EK43" s="8">
        <v>194771950</v>
      </c>
      <c r="EL43" s="8">
        <v>193557170</v>
      </c>
      <c r="EM43" s="161">
        <v>192347340</v>
      </c>
      <c r="EN43" s="161">
        <v>191143397</v>
      </c>
      <c r="EO43" s="161">
        <v>189946180</v>
      </c>
      <c r="EP43" s="964">
        <v>188756443</v>
      </c>
      <c r="EQ43" s="161">
        <v>187574889</v>
      </c>
      <c r="ER43" s="161">
        <v>186402101</v>
      </c>
      <c r="ES43" s="161">
        <v>185238551</v>
      </c>
      <c r="ET43" s="161">
        <v>184084623</v>
      </c>
      <c r="EU43" s="161">
        <v>182940584</v>
      </c>
      <c r="EV43" s="8">
        <v>181806613</v>
      </c>
      <c r="EW43" s="8">
        <v>180682762</v>
      </c>
      <c r="EX43" s="8">
        <v>100</v>
      </c>
      <c r="EY43" s="8">
        <f t="shared" si="0"/>
        <v>103.02305367801019</v>
      </c>
      <c r="EZ43" s="8">
        <f t="shared" si="1"/>
        <v>106.13051723021188</v>
      </c>
      <c r="FA43" s="8">
        <f t="shared" si="2"/>
        <v>109.30907516569606</v>
      </c>
      <c r="FB43" s="8">
        <f t="shared" si="3"/>
        <v>112.55172976508561</v>
      </c>
      <c r="FC43" s="8">
        <f t="shared" si="4"/>
        <v>115.8577769951893</v>
      </c>
      <c r="FD43" s="8">
        <f t="shared" si="5"/>
        <v>119.23303995158622</v>
      </c>
      <c r="FE43" s="8">
        <f t="shared" si="6"/>
        <v>122.68976881180392</v>
      </c>
      <c r="FF43" s="8">
        <f t="shared" si="7"/>
        <v>126.24505676063805</v>
      </c>
      <c r="FG43" s="8">
        <f t="shared" si="8"/>
        <v>129.91889834071975</v>
      </c>
      <c r="FH43" s="8">
        <f t="shared" si="9"/>
        <v>133.72783462660524</v>
      </c>
      <c r="FI43" s="8">
        <f t="shared" si="10"/>
        <v>137.67802220328002</v>
      </c>
      <c r="FJ43" s="8">
        <f t="shared" si="11"/>
        <v>141.75954531906117</v>
      </c>
      <c r="FK43" s="8">
        <f t="shared" si="12"/>
        <v>145.94357381476752</v>
      </c>
      <c r="FL43" s="8">
        <f t="shared" si="13"/>
        <v>150.18986663536313</v>
      </c>
      <c r="FM43" s="8">
        <f t="shared" si="14"/>
        <v>154.46772237555322</v>
      </c>
      <c r="FN43" s="8">
        <f t="shared" si="15"/>
        <v>158.77153100243507</v>
      </c>
      <c r="FO43" s="8">
        <f t="shared" si="16"/>
        <v>163.10562046741578</v>
      </c>
      <c r="FP43" s="8">
        <f t="shared" si="17"/>
        <v>167.46185177626091</v>
      </c>
      <c r="FQ43" s="8">
        <f t="shared" si="18"/>
        <v>171.83339395429653</v>
      </c>
      <c r="FR43" s="8">
        <f t="shared" si="19"/>
        <v>176.21814601826247</v>
      </c>
      <c r="FS43" s="8">
        <f t="shared" si="20"/>
        <v>180.60846550259595</v>
      </c>
      <c r="FT43" s="8">
        <f t="shared" si="21"/>
        <v>185.01137791745796</v>
      </c>
      <c r="FU43" s="8">
        <f t="shared" si="22"/>
        <v>189.45810528216094</v>
      </c>
      <c r="FV43" s="8">
        <f t="shared" si="23"/>
        <v>193.99114526339065</v>
      </c>
      <c r="FW43" s="8">
        <f t="shared" si="24"/>
        <v>198.6414994069076</v>
      </c>
      <c r="FX43" s="8">
        <f t="shared" si="25"/>
        <v>203.41175781376793</v>
      </c>
      <c r="FY43" s="8">
        <f t="shared" si="26"/>
        <v>208.29265133119335</v>
      </c>
      <c r="FZ43" s="8">
        <f t="shared" si="27"/>
        <v>213.28714801490059</v>
      </c>
      <c r="GA43" s="8">
        <f t="shared" si="28"/>
        <v>218.3955646798257</v>
      </c>
      <c r="GB43" s="8">
        <f t="shared" si="29"/>
        <v>223.61208008310851</v>
      </c>
      <c r="GC43" s="8">
        <f t="shared" si="30"/>
        <v>228.94108331588072</v>
      </c>
      <c r="GD43" s="8">
        <f t="shared" si="31"/>
        <v>234.36583506266118</v>
      </c>
      <c r="GE43" s="8">
        <f t="shared" si="32"/>
        <v>239.8322692798007</v>
      </c>
      <c r="GF43" s="8">
        <f t="shared" si="33"/>
        <v>245.26954355379053</v>
      </c>
      <c r="GG43" s="8">
        <f t="shared" si="34"/>
        <v>250.62485354256901</v>
      </c>
      <c r="GH43" s="8">
        <f t="shared" si="35"/>
        <v>255.87700043620413</v>
      </c>
      <c r="GI43" s="8">
        <f t="shared" si="36"/>
        <v>261.03254471240689</v>
      </c>
      <c r="GJ43" s="8">
        <f t="shared" si="37"/>
        <v>266.10139656470335</v>
      </c>
      <c r="GK43" s="8">
        <f t="shared" si="38"/>
        <v>271.10521983547557</v>
      </c>
      <c r="GL43" s="8">
        <f t="shared" si="39"/>
        <v>276.06109474048668</v>
      </c>
      <c r="GM43" s="8">
        <f t="shared" si="40"/>
        <v>280.96113240255698</v>
      </c>
      <c r="GN43" s="8">
        <f t="shared" si="41"/>
        <v>285.79927628352289</v>
      </c>
      <c r="GO43" s="8">
        <f t="shared" si="42"/>
        <v>290.59726989268012</v>
      </c>
      <c r="GP43" s="8">
        <f t="shared" si="43"/>
        <v>295.38401193981002</v>
      </c>
      <c r="GQ43" s="8">
        <f t="shared" si="44"/>
        <v>300.17731446465092</v>
      </c>
      <c r="GR43" s="8">
        <f t="shared" si="45"/>
        <v>304.98473656041398</v>
      </c>
      <c r="GS43" s="8">
        <f t="shared" si="46"/>
        <v>309.79136383975845</v>
      </c>
      <c r="GT43" s="8">
        <f t="shared" si="47"/>
        <v>314.56435130159429</v>
      </c>
      <c r="GU43" s="8">
        <f t="shared" si="48"/>
        <v>319.25806833153467</v>
      </c>
      <c r="GV43" s="8">
        <f t="shared" si="49"/>
        <v>323.8373688515855</v>
      </c>
      <c r="GW43" s="8">
        <f t="shared" si="50"/>
        <v>328.29447700042135</v>
      </c>
      <c r="GX43" s="8">
        <f t="shared" si="51"/>
        <v>332.63256648555966</v>
      </c>
      <c r="GY43" s="8">
        <f t="shared" si="52"/>
        <v>336.84142697300854</v>
      </c>
      <c r="GZ43" s="8">
        <f t="shared" si="53"/>
        <v>340.91228583866138</v>
      </c>
      <c r="HA43" s="8">
        <f t="shared" si="54"/>
        <v>344.84121531839861</v>
      </c>
      <c r="HB43" s="8">
        <f t="shared" si="55"/>
        <v>348.62121584012425</v>
      </c>
      <c r="HC43" s="8">
        <f t="shared" si="56"/>
        <v>352.25827353868277</v>
      </c>
      <c r="HD43" s="8">
        <f t="shared" si="57"/>
        <v>355.77828571919804</v>
      </c>
      <c r="HE43" s="8">
        <f t="shared" si="58"/>
        <v>359.21719698152066</v>
      </c>
      <c r="HF43" s="8">
        <f t="shared" si="59"/>
        <v>362.60235901513016</v>
      </c>
      <c r="HG43" s="8">
        <f t="shared" si="60"/>
        <v>365.93892793679294</v>
      </c>
      <c r="HH43" s="8">
        <f t="shared" si="61"/>
        <v>369.22333726257961</v>
      </c>
      <c r="HI43" s="8">
        <f t="shared" si="62"/>
        <v>372.46302380625241</v>
      </c>
      <c r="HJ43" s="8">
        <f t="shared" si="63"/>
        <v>375.6642256724295</v>
      </c>
      <c r="HK43" s="8">
        <f t="shared" si="64"/>
        <v>378.82869738593217</v>
      </c>
      <c r="HL43" s="8">
        <f t="shared" si="65"/>
        <v>381.96219534445822</v>
      </c>
      <c r="HM43" s="8">
        <f t="shared" si="66"/>
        <v>385.05766068890608</v>
      </c>
      <c r="HN43" s="8">
        <f t="shared" si="67"/>
        <v>388.08777322601793</v>
      </c>
      <c r="HO43" s="8">
        <f t="shared" si="68"/>
        <v>391.01543781749115</v>
      </c>
      <c r="HP43" s="8">
        <f t="shared" si="69"/>
        <v>393.81283959411519</v>
      </c>
      <c r="HQ43" s="8">
        <f t="shared" si="70"/>
        <v>396.46969781857905</v>
      </c>
      <c r="HR43" s="8">
        <f t="shared" si="71"/>
        <v>398.9896679053204</v>
      </c>
      <c r="HS43" s="8">
        <f t="shared" si="72"/>
        <v>401.37643491227965</v>
      </c>
      <c r="HT43" s="8">
        <f t="shared" si="73"/>
        <v>403.63896970448832</v>
      </c>
      <c r="HU43" s="8">
        <f t="shared" si="74"/>
        <v>405.78418107081518</v>
      </c>
      <c r="HV43" s="8">
        <f t="shared" si="75"/>
        <v>407.81073320091576</v>
      </c>
      <c r="HW43" s="8">
        <f t="shared" si="76"/>
        <v>409.71546165086738</v>
      </c>
      <c r="HX43" s="8">
        <f t="shared" si="77"/>
        <v>411.5016401750093</v>
      </c>
      <c r="HY43" s="8">
        <f t="shared" si="78"/>
        <v>413.17369491885165</v>
      </c>
      <c r="HZ43" s="8">
        <f t="shared" si="79"/>
        <v>414.73505155968547</v>
      </c>
      <c r="IA43" s="8">
        <f t="shared" si="80"/>
        <v>416.18775179376536</v>
      </c>
      <c r="IB43" s="8">
        <f t="shared" si="81"/>
        <v>417.53201980008123</v>
      </c>
      <c r="IC43" s="8">
        <f t="shared" si="82"/>
        <v>418.7673923989019</v>
      </c>
      <c r="ID43" s="8">
        <f t="shared" si="83"/>
        <v>419.89265420661309</v>
      </c>
      <c r="IE43" s="8">
        <f t="shared" si="84"/>
        <v>420.90733092717016</v>
      </c>
      <c r="IF43" s="8">
        <f t="shared" si="85"/>
        <v>421.81250454842495</v>
      </c>
      <c r="IG43" s="8">
        <f t="shared" si="86"/>
        <v>422.61035942598915</v>
      </c>
      <c r="IH43" s="8">
        <f t="shared" si="87"/>
        <v>423.30288723270638</v>
      </c>
      <c r="II43" s="8">
        <f t="shared" si="88"/>
        <v>423.89257246465417</v>
      </c>
      <c r="IJ43" s="8">
        <f t="shared" si="89"/>
        <v>424.38173287320689</v>
      </c>
      <c r="IK43" s="8">
        <f t="shared" si="90"/>
        <v>424.77168759423853</v>
      </c>
      <c r="IL43" s="8">
        <f t="shared" si="91"/>
        <v>425.06421523791653</v>
      </c>
      <c r="IM43" s="8">
        <f t="shared" si="92"/>
        <v>425.26270442715338</v>
      </c>
      <c r="IN43" s="8">
        <f t="shared" si="93"/>
        <v>425.37111627500929</v>
      </c>
      <c r="IO43" s="8">
        <f t="shared" si="94"/>
        <v>425.39265598522326</v>
      </c>
      <c r="IP43" s="8">
        <f t="shared" si="95"/>
        <v>425.32936340133108</v>
      </c>
      <c r="IQ43" s="8">
        <f t="shared" si="96"/>
        <v>425.18198887449694</v>
      </c>
      <c r="IR43" s="8">
        <f t="shared" si="97"/>
        <v>424.9508862740355</v>
      </c>
      <c r="IS43" s="8">
        <f t="shared" si="98"/>
        <v>424.63567023441044</v>
      </c>
      <c r="IT43" s="8">
        <f t="shared" si="99"/>
        <v>424.2363203757136</v>
      </c>
      <c r="IU43" s="3"/>
      <c r="IV43" s="3"/>
      <c r="IW43" s="3"/>
      <c r="IX43" s="3"/>
      <c r="IY43" s="3">
        <v>100</v>
      </c>
      <c r="IZ43" s="3">
        <f t="shared" si="100"/>
        <v>101.09615682633398</v>
      </c>
      <c r="JA43" s="3">
        <f t="shared" si="101"/>
        <v>102.15086187230717</v>
      </c>
      <c r="JB43" s="3">
        <f t="shared" si="102"/>
        <v>103.17162505958025</v>
      </c>
      <c r="JC43" s="3">
        <f t="shared" si="103"/>
        <v>104.16886991012615</v>
      </c>
      <c r="JD43" s="3">
        <f t="shared" si="104"/>
        <v>105.15052810039901</v>
      </c>
      <c r="JE43" s="3">
        <f t="shared" si="105"/>
        <v>106.11809484516355</v>
      </c>
      <c r="JF43" s="3">
        <f t="shared" si="106"/>
        <v>107.07053590495804</v>
      </c>
      <c r="JG43" s="3">
        <f t="shared" si="107"/>
        <v>108.01000787053545</v>
      </c>
      <c r="JH43" s="3">
        <f t="shared" si="108"/>
        <v>108.93831972073623</v>
      </c>
      <c r="JI43" s="3">
        <f t="shared" si="109"/>
        <v>109.85598024764883</v>
      </c>
    </row>
    <row r="44" spans="1:269" x14ac:dyDescent="0.3">
      <c r="A44" s="13" t="s">
        <v>164</v>
      </c>
      <c r="B44" s="3" t="s">
        <v>165</v>
      </c>
      <c r="C44" s="3">
        <v>48009</v>
      </c>
      <c r="D44" s="3">
        <v>50933</v>
      </c>
      <c r="E44" s="3">
        <v>53885</v>
      </c>
      <c r="F44" s="3">
        <v>56918</v>
      </c>
      <c r="G44" s="3">
        <v>60058</v>
      </c>
      <c r="H44" s="3">
        <v>63367</v>
      </c>
      <c r="I44" s="3">
        <v>66807</v>
      </c>
      <c r="J44" s="3">
        <v>70394</v>
      </c>
      <c r="K44" s="3">
        <v>74095</v>
      </c>
      <c r="L44" s="3">
        <v>77880</v>
      </c>
      <c r="M44" s="3">
        <v>81707</v>
      </c>
      <c r="N44" s="3">
        <v>85560</v>
      </c>
      <c r="O44" s="3">
        <v>89484</v>
      </c>
      <c r="P44" s="3">
        <v>93540</v>
      </c>
      <c r="Q44" s="3">
        <v>97819</v>
      </c>
      <c r="R44" s="3">
        <v>102390</v>
      </c>
      <c r="S44" s="3">
        <v>107274</v>
      </c>
      <c r="T44" s="3">
        <v>112446</v>
      </c>
      <c r="U44" s="3">
        <v>117897</v>
      </c>
      <c r="V44" s="3">
        <v>123596</v>
      </c>
      <c r="W44" s="3">
        <v>129530</v>
      </c>
      <c r="X44" s="3">
        <v>135672</v>
      </c>
      <c r="Y44" s="3">
        <v>142015</v>
      </c>
      <c r="Z44" s="3">
        <v>148516</v>
      </c>
      <c r="AA44" s="3">
        <v>155069</v>
      </c>
      <c r="AB44" s="3">
        <v>161635</v>
      </c>
      <c r="AC44" s="3">
        <v>168173</v>
      </c>
      <c r="AD44" s="3">
        <v>174717</v>
      </c>
      <c r="AE44" s="3">
        <v>181201</v>
      </c>
      <c r="AF44" s="3">
        <v>187596</v>
      </c>
      <c r="AG44" s="3">
        <v>193880</v>
      </c>
      <c r="AH44" s="3">
        <v>200027</v>
      </c>
      <c r="AI44" s="3">
        <v>206064</v>
      </c>
      <c r="AJ44" s="3">
        <v>212073</v>
      </c>
      <c r="AK44" s="3">
        <v>218176</v>
      </c>
      <c r="AL44" s="3">
        <v>224440</v>
      </c>
      <c r="AM44" s="3">
        <v>230917</v>
      </c>
      <c r="AN44" s="3">
        <v>237565</v>
      </c>
      <c r="AO44" s="3">
        <v>244405</v>
      </c>
      <c r="AP44" s="3">
        <v>251456</v>
      </c>
      <c r="AQ44" s="3">
        <v>258714</v>
      </c>
      <c r="AR44" s="3">
        <v>266208</v>
      </c>
      <c r="AS44" s="3">
        <v>273888</v>
      </c>
      <c r="AT44" s="3">
        <v>281684</v>
      </c>
      <c r="AU44" s="3">
        <v>289452</v>
      </c>
      <c r="AV44" s="3">
        <v>297112</v>
      </c>
      <c r="AW44" s="3">
        <v>304620</v>
      </c>
      <c r="AX44" s="3">
        <v>311962</v>
      </c>
      <c r="AY44" s="3">
        <v>319135</v>
      </c>
      <c r="AZ44" s="3">
        <v>326214</v>
      </c>
      <c r="BA44" s="3">
        <v>333166</v>
      </c>
      <c r="BB44" s="3">
        <v>340037</v>
      </c>
      <c r="BC44" s="3">
        <v>346777</v>
      </c>
      <c r="BD44" s="3">
        <v>353295</v>
      </c>
      <c r="BE44" s="3">
        <v>359434</v>
      </c>
      <c r="BF44" s="3">
        <v>365112</v>
      </c>
      <c r="BG44" s="3">
        <v>370262</v>
      </c>
      <c r="BH44" s="3">
        <v>374967</v>
      </c>
      <c r="BI44" s="3">
        <v>379418</v>
      </c>
      <c r="BJ44" s="3">
        <v>383902</v>
      </c>
      <c r="BK44" s="3">
        <v>388634</v>
      </c>
      <c r="BL44" s="3">
        <v>393687</v>
      </c>
      <c r="BM44" s="3">
        <v>398997</v>
      </c>
      <c r="BN44" s="3">
        <v>404414</v>
      </c>
      <c r="BO44" s="3">
        <v>409778</v>
      </c>
      <c r="BP44" s="3">
        <v>414914</v>
      </c>
      <c r="BQ44" s="3">
        <v>419791</v>
      </c>
      <c r="BR44" s="3">
        <v>424481</v>
      </c>
      <c r="BS44" s="3">
        <v>428960</v>
      </c>
      <c r="BT44" s="3">
        <v>433296</v>
      </c>
      <c r="BU44" s="3">
        <v>437483</v>
      </c>
      <c r="BV44" s="3">
        <v>441532</v>
      </c>
      <c r="BW44" s="3">
        <v>445429</v>
      </c>
      <c r="BX44" s="3">
        <v>449169</v>
      </c>
      <c r="BY44" s="3">
        <v>452767</v>
      </c>
      <c r="BZ44" s="3">
        <v>456182</v>
      </c>
      <c r="CA44" s="3">
        <v>459465</v>
      </c>
      <c r="CB44" s="3">
        <v>462584</v>
      </c>
      <c r="CC44" s="3">
        <v>465548</v>
      </c>
      <c r="CD44" s="3">
        <v>468352</v>
      </c>
      <c r="CE44" s="3">
        <v>470987</v>
      </c>
      <c r="CF44" s="3">
        <v>473462</v>
      </c>
      <c r="CG44" s="3">
        <v>475784</v>
      </c>
      <c r="CH44" s="3">
        <v>477936</v>
      </c>
      <c r="CI44" s="3">
        <v>479927</v>
      </c>
      <c r="CJ44" s="3">
        <v>481782</v>
      </c>
      <c r="CK44" s="3">
        <v>483482</v>
      </c>
      <c r="CL44" s="3">
        <v>485029</v>
      </c>
      <c r="CM44" s="3">
        <v>486435</v>
      </c>
      <c r="CN44" s="3">
        <v>487690</v>
      </c>
      <c r="CO44" s="3">
        <v>488817</v>
      </c>
      <c r="CP44" s="3">
        <v>489799</v>
      </c>
      <c r="CQ44" s="3">
        <v>490658</v>
      </c>
      <c r="CR44" s="3">
        <v>491373</v>
      </c>
      <c r="CS44" s="3">
        <v>491954</v>
      </c>
      <c r="CT44" s="3">
        <v>492384</v>
      </c>
      <c r="CU44" s="3">
        <v>492676</v>
      </c>
      <c r="CV44" s="3">
        <v>492827</v>
      </c>
      <c r="CW44" s="3">
        <v>492830</v>
      </c>
      <c r="CX44" s="3">
        <v>492692</v>
      </c>
      <c r="CY44" s="3">
        <v>492391</v>
      </c>
      <c r="CZ44" s="3">
        <v>491936</v>
      </c>
      <c r="DA44" s="3">
        <v>491330</v>
      </c>
      <c r="DB44" s="3">
        <v>490579</v>
      </c>
      <c r="DC44" s="3">
        <v>489674</v>
      </c>
      <c r="DD44" s="3">
        <v>488649</v>
      </c>
      <c r="DE44" s="3">
        <v>487478</v>
      </c>
      <c r="DF44" s="3">
        <v>486196</v>
      </c>
      <c r="DG44" s="3">
        <v>484773</v>
      </c>
      <c r="DH44" s="3">
        <v>483248</v>
      </c>
      <c r="DI44" s="3">
        <v>481607</v>
      </c>
      <c r="DJ44" s="3">
        <v>479868</v>
      </c>
      <c r="DK44" s="3">
        <v>478025</v>
      </c>
      <c r="DL44" s="3">
        <v>476088</v>
      </c>
      <c r="DM44" s="3">
        <v>474086</v>
      </c>
      <c r="DN44" s="3">
        <v>472007</v>
      </c>
      <c r="DO44" s="3">
        <v>469868</v>
      </c>
      <c r="DP44" s="8">
        <v>467679</v>
      </c>
      <c r="DQ44" s="8">
        <v>465437</v>
      </c>
      <c r="DR44" s="8">
        <v>463147</v>
      </c>
      <c r="DS44" s="8">
        <v>460830</v>
      </c>
      <c r="DT44" s="8">
        <v>458497</v>
      </c>
      <c r="DU44" s="8">
        <v>456134</v>
      </c>
      <c r="DV44" s="8">
        <v>453760</v>
      </c>
      <c r="DW44" s="8">
        <v>451366</v>
      </c>
      <c r="DX44" s="8">
        <v>448978</v>
      </c>
      <c r="DY44" s="8">
        <v>446589</v>
      </c>
      <c r="DZ44" s="8">
        <v>444193</v>
      </c>
      <c r="EA44" s="8">
        <v>441806</v>
      </c>
      <c r="EB44" s="8">
        <v>439429</v>
      </c>
      <c r="EC44" s="8">
        <v>437036</v>
      </c>
      <c r="ED44" s="8">
        <v>434654</v>
      </c>
      <c r="EE44" s="8">
        <v>432286</v>
      </c>
      <c r="EF44" s="8">
        <v>429911</v>
      </c>
      <c r="EG44" s="8">
        <v>427542</v>
      </c>
      <c r="EH44" s="8">
        <v>425182</v>
      </c>
      <c r="EI44" s="8">
        <v>422819</v>
      </c>
      <c r="EJ44" s="8">
        <v>420471</v>
      </c>
      <c r="EK44" s="8">
        <v>418116</v>
      </c>
      <c r="EL44" s="8">
        <v>415762</v>
      </c>
      <c r="EM44" s="161">
        <v>413405</v>
      </c>
      <c r="EN44" s="161">
        <v>411060</v>
      </c>
      <c r="EO44" s="161">
        <v>408692</v>
      </c>
      <c r="EP44" s="161">
        <v>406333</v>
      </c>
      <c r="EQ44" s="161">
        <v>403977</v>
      </c>
      <c r="ER44" s="161">
        <v>401625</v>
      </c>
      <c r="ES44" s="161">
        <v>399267</v>
      </c>
      <c r="ET44" s="161">
        <v>396913</v>
      </c>
      <c r="EU44" s="161">
        <v>394563</v>
      </c>
      <c r="EV44" s="8">
        <v>392218</v>
      </c>
      <c r="EW44" s="8">
        <v>389884</v>
      </c>
      <c r="EX44" s="8">
        <v>100</v>
      </c>
      <c r="EY44" s="8">
        <f t="shared" si="0"/>
        <v>106.09052469328668</v>
      </c>
      <c r="EZ44" s="8">
        <f t="shared" si="1"/>
        <v>112.23937178445708</v>
      </c>
      <c r="FA44" s="8">
        <f t="shared" si="2"/>
        <v>118.55693724093399</v>
      </c>
      <c r="FB44" s="8">
        <f t="shared" si="3"/>
        <v>125.09737757503801</v>
      </c>
      <c r="FC44" s="8">
        <f t="shared" si="4"/>
        <v>131.98983523922598</v>
      </c>
      <c r="FD44" s="8">
        <f t="shared" si="5"/>
        <v>139.15515840779852</v>
      </c>
      <c r="FE44" s="8">
        <f t="shared" si="6"/>
        <v>146.62667416526068</v>
      </c>
      <c r="FF44" s="8">
        <f t="shared" si="7"/>
        <v>154.33564539982086</v>
      </c>
      <c r="FG44" s="8">
        <f t="shared" si="8"/>
        <v>162.21958382803226</v>
      </c>
      <c r="FH44" s="8">
        <f t="shared" si="9"/>
        <v>170.19100585306921</v>
      </c>
      <c r="FI44" s="8">
        <f t="shared" si="10"/>
        <v>178.21658439042679</v>
      </c>
      <c r="FJ44" s="8">
        <f t="shared" si="11"/>
        <v>186.39005186527527</v>
      </c>
      <c r="FK44" s="8">
        <f t="shared" si="12"/>
        <v>194.83846778728989</v>
      </c>
      <c r="FL44" s="8">
        <f t="shared" si="13"/>
        <v>203.75137994959277</v>
      </c>
      <c r="FM44" s="8">
        <f t="shared" si="14"/>
        <v>213.27251140411173</v>
      </c>
      <c r="FN44" s="8">
        <f t="shared" si="15"/>
        <v>223.44560394925952</v>
      </c>
      <c r="FO44" s="8">
        <f t="shared" si="16"/>
        <v>234.2185840154971</v>
      </c>
      <c r="FP44" s="8">
        <f t="shared" si="17"/>
        <v>245.57270511779041</v>
      </c>
      <c r="FQ44" s="8">
        <f t="shared" si="18"/>
        <v>257.44339602991107</v>
      </c>
      <c r="FR44" s="8">
        <f t="shared" si="19"/>
        <v>269.80357849569873</v>
      </c>
      <c r="FS44" s="8">
        <f t="shared" si="20"/>
        <v>282.59701306005127</v>
      </c>
      <c r="FT44" s="8">
        <f t="shared" si="21"/>
        <v>295.80911912349768</v>
      </c>
      <c r="FU44" s="8">
        <f t="shared" si="22"/>
        <v>309.35033014643091</v>
      </c>
      <c r="FV44" s="8">
        <f t="shared" si="23"/>
        <v>322.99985419400531</v>
      </c>
      <c r="FW44" s="8">
        <f t="shared" si="24"/>
        <v>336.67645649773999</v>
      </c>
      <c r="FX44" s="8">
        <f t="shared" si="25"/>
        <v>350.294736403591</v>
      </c>
      <c r="FY44" s="8">
        <f t="shared" si="26"/>
        <v>363.92551396613135</v>
      </c>
      <c r="FZ44" s="8">
        <f t="shared" si="27"/>
        <v>377.43131496177801</v>
      </c>
      <c r="GA44" s="8">
        <f t="shared" si="28"/>
        <v>390.75173404986566</v>
      </c>
      <c r="GB44" s="8">
        <f t="shared" si="29"/>
        <v>403.84094648919995</v>
      </c>
      <c r="GC44" s="8">
        <f t="shared" si="30"/>
        <v>416.64479576746027</v>
      </c>
      <c r="GD44" s="8">
        <f t="shared" si="31"/>
        <v>429.21952133974878</v>
      </c>
      <c r="GE44" s="8">
        <f t="shared" si="32"/>
        <v>441.73592451415362</v>
      </c>
      <c r="GF44" s="8">
        <f t="shared" si="33"/>
        <v>454.44812431002521</v>
      </c>
      <c r="GG44" s="8">
        <f t="shared" si="34"/>
        <v>467.49567789372827</v>
      </c>
      <c r="GH44" s="8">
        <f t="shared" si="35"/>
        <v>480.98689828990399</v>
      </c>
      <c r="GI44" s="8">
        <f t="shared" si="36"/>
        <v>494.83430190172675</v>
      </c>
      <c r="GJ44" s="8">
        <f t="shared" si="37"/>
        <v>509.08163052760943</v>
      </c>
      <c r="GK44" s="8">
        <f t="shared" si="38"/>
        <v>523.76846008040161</v>
      </c>
      <c r="GL44" s="8">
        <f t="shared" si="39"/>
        <v>538.88645878897705</v>
      </c>
      <c r="GM44" s="8">
        <f t="shared" si="40"/>
        <v>554.4960319940011</v>
      </c>
      <c r="GN44" s="8">
        <f t="shared" si="41"/>
        <v>570.49303255639563</v>
      </c>
      <c r="GO44" s="8">
        <f t="shared" si="42"/>
        <v>586.73165448145141</v>
      </c>
      <c r="GP44" s="8">
        <f t="shared" si="43"/>
        <v>602.91195400862341</v>
      </c>
      <c r="GQ44" s="8">
        <f t="shared" si="44"/>
        <v>618.86729571538672</v>
      </c>
      <c r="GR44" s="8">
        <f t="shared" si="45"/>
        <v>634.50603011935266</v>
      </c>
      <c r="GS44" s="8">
        <f t="shared" si="46"/>
        <v>649.79899602157934</v>
      </c>
      <c r="GT44" s="8">
        <f t="shared" si="47"/>
        <v>664.73994459372204</v>
      </c>
      <c r="GU44" s="8">
        <f t="shared" si="48"/>
        <v>679.48509654439795</v>
      </c>
      <c r="GV44" s="8">
        <f t="shared" si="49"/>
        <v>693.96571476181555</v>
      </c>
      <c r="GW44" s="8">
        <f t="shared" si="50"/>
        <v>708.27761461392652</v>
      </c>
      <c r="GX44" s="8">
        <f t="shared" si="51"/>
        <v>722.31664896165307</v>
      </c>
      <c r="GY44" s="8">
        <f t="shared" si="52"/>
        <v>735.8932700118728</v>
      </c>
      <c r="GZ44" s="8">
        <f t="shared" si="53"/>
        <v>748.68045574788061</v>
      </c>
      <c r="HA44" s="8">
        <f t="shared" si="54"/>
        <v>760.5074048615885</v>
      </c>
      <c r="HB44" s="8">
        <f t="shared" si="55"/>
        <v>771.23456018663171</v>
      </c>
      <c r="HC44" s="8">
        <f t="shared" si="56"/>
        <v>781.03480597387988</v>
      </c>
      <c r="HD44" s="8">
        <f t="shared" si="57"/>
        <v>790.30598429461145</v>
      </c>
      <c r="HE44" s="8">
        <f t="shared" si="58"/>
        <v>799.64589972713452</v>
      </c>
      <c r="HF44" s="8">
        <f t="shared" si="59"/>
        <v>809.50238496948486</v>
      </c>
      <c r="HG44" s="8">
        <f t="shared" si="60"/>
        <v>820.02749484471667</v>
      </c>
      <c r="HH44" s="8">
        <f t="shared" si="61"/>
        <v>831.08792101480969</v>
      </c>
      <c r="HI44" s="8">
        <f t="shared" si="62"/>
        <v>842.37122206252991</v>
      </c>
      <c r="HJ44" s="8">
        <f t="shared" si="63"/>
        <v>853.54412714282739</v>
      </c>
      <c r="HK44" s="8">
        <f t="shared" si="64"/>
        <v>864.24212126892871</v>
      </c>
      <c r="HL44" s="8">
        <f t="shared" si="65"/>
        <v>874.40063321460559</v>
      </c>
      <c r="HM44" s="8">
        <f t="shared" si="66"/>
        <v>884.16963486013037</v>
      </c>
      <c r="HN44" s="8">
        <f t="shared" si="67"/>
        <v>893.49913557874561</v>
      </c>
      <c r="HO44" s="8">
        <f t="shared" si="68"/>
        <v>902.53077547959754</v>
      </c>
      <c r="HP44" s="8">
        <f t="shared" si="69"/>
        <v>911.25205690599682</v>
      </c>
      <c r="HQ44" s="8">
        <f t="shared" si="70"/>
        <v>919.68589222854052</v>
      </c>
      <c r="HR44" s="8">
        <f t="shared" si="71"/>
        <v>927.80312024828675</v>
      </c>
      <c r="HS44" s="8">
        <f t="shared" si="72"/>
        <v>935.59332625132788</v>
      </c>
      <c r="HT44" s="8">
        <f t="shared" si="73"/>
        <v>943.08775437938721</v>
      </c>
      <c r="HU44" s="8">
        <f t="shared" si="74"/>
        <v>950.20100397842066</v>
      </c>
      <c r="HV44" s="8">
        <f t="shared" si="75"/>
        <v>957.03930513028808</v>
      </c>
      <c r="HW44" s="8">
        <f t="shared" si="76"/>
        <v>963.53600366597925</v>
      </c>
      <c r="HX44" s="8">
        <f t="shared" si="77"/>
        <v>969.70984607052844</v>
      </c>
      <c r="HY44" s="8">
        <f t="shared" si="78"/>
        <v>975.55041763002771</v>
      </c>
      <c r="HZ44" s="8">
        <f t="shared" si="79"/>
        <v>981.038971859443</v>
      </c>
      <c r="IA44" s="8">
        <f t="shared" si="80"/>
        <v>986.19425524380847</v>
      </c>
      <c r="IB44" s="8">
        <f t="shared" si="81"/>
        <v>991.03084838259497</v>
      </c>
      <c r="IC44" s="8">
        <f t="shared" si="82"/>
        <v>995.51334124851587</v>
      </c>
      <c r="ID44" s="8">
        <f t="shared" si="83"/>
        <v>999.66048032660547</v>
      </c>
      <c r="IE44" s="8">
        <f t="shared" si="84"/>
        <v>1003.5243391864026</v>
      </c>
      <c r="IF44" s="8">
        <f t="shared" si="85"/>
        <v>1007.0653419150576</v>
      </c>
      <c r="IG44" s="8">
        <f t="shared" si="86"/>
        <v>1010.2876543981337</v>
      </c>
      <c r="IH44" s="8">
        <f t="shared" si="87"/>
        <v>1013.2162719490095</v>
      </c>
      <c r="II44" s="8">
        <f t="shared" si="88"/>
        <v>1015.8303651398696</v>
      </c>
      <c r="IJ44" s="8">
        <f t="shared" si="89"/>
        <v>1018.1778416546897</v>
      </c>
      <c r="IK44" s="8">
        <f t="shared" si="90"/>
        <v>1020.2232914661835</v>
      </c>
      <c r="IL44" s="8">
        <f t="shared" si="91"/>
        <v>1022.012539315545</v>
      </c>
      <c r="IM44" s="8">
        <f t="shared" si="92"/>
        <v>1023.5018434043617</v>
      </c>
      <c r="IN44" s="8">
        <f t="shared" si="93"/>
        <v>1024.712033160449</v>
      </c>
      <c r="IO44" s="8">
        <f t="shared" si="94"/>
        <v>1025.6076985565207</v>
      </c>
      <c r="IP44" s="8">
        <f t="shared" si="95"/>
        <v>1026.2159178487368</v>
      </c>
      <c r="IQ44" s="8">
        <f t="shared" si="96"/>
        <v>1026.5304422087524</v>
      </c>
      <c r="IR44" s="8">
        <f t="shared" si="97"/>
        <v>1026.5366910370972</v>
      </c>
      <c r="IS44" s="8">
        <f t="shared" si="98"/>
        <v>1026.2492449332417</v>
      </c>
      <c r="IT44" s="8">
        <f t="shared" si="99"/>
        <v>1025.6222791559917</v>
      </c>
      <c r="IU44" s="3"/>
      <c r="IV44" s="3"/>
      <c r="IW44" s="3"/>
      <c r="IX44" s="3"/>
      <c r="IY44" s="3">
        <v>100</v>
      </c>
      <c r="IZ44" s="3">
        <f t="shared" si="100"/>
        <v>101.41052608514649</v>
      </c>
      <c r="JA44" s="3">
        <f t="shared" si="101"/>
        <v>102.69917176099389</v>
      </c>
      <c r="JB44" s="3">
        <f t="shared" si="102"/>
        <v>103.91824974254476</v>
      </c>
      <c r="JC44" s="3">
        <f t="shared" si="103"/>
        <v>105.14636604658297</v>
      </c>
      <c r="JD44" s="3">
        <f t="shared" si="104"/>
        <v>106.44240671355639</v>
      </c>
      <c r="JE44" s="3">
        <f t="shared" si="105"/>
        <v>107.82636560836127</v>
      </c>
      <c r="JF44" s="3">
        <f t="shared" si="106"/>
        <v>109.28071386314336</v>
      </c>
      <c r="JG44" s="3">
        <f t="shared" si="107"/>
        <v>110.76436819386929</v>
      </c>
      <c r="JH44" s="3">
        <f t="shared" si="108"/>
        <v>112.2335064309034</v>
      </c>
      <c r="JI44" s="3">
        <f t="shared" si="109"/>
        <v>113.64019807620676</v>
      </c>
    </row>
    <row r="45" spans="1:269" x14ac:dyDescent="0.3">
      <c r="A45" s="13" t="s">
        <v>167</v>
      </c>
      <c r="B45" s="3" t="s">
        <v>168</v>
      </c>
      <c r="C45" s="3">
        <v>7250996</v>
      </c>
      <c r="D45" s="3">
        <v>7310533</v>
      </c>
      <c r="E45" s="3">
        <v>7372016</v>
      </c>
      <c r="F45" s="3">
        <v>7434686</v>
      </c>
      <c r="G45" s="3">
        <v>7497950</v>
      </c>
      <c r="H45" s="3">
        <v>7561487</v>
      </c>
      <c r="I45" s="3">
        <v>7625194</v>
      </c>
      <c r="J45" s="3">
        <v>7689135</v>
      </c>
      <c r="K45" s="3">
        <v>7753612</v>
      </c>
      <c r="L45" s="3">
        <v>7819004</v>
      </c>
      <c r="M45" s="3">
        <v>7885607</v>
      </c>
      <c r="N45" s="3">
        <v>7953472</v>
      </c>
      <c r="O45" s="3">
        <v>8022157</v>
      </c>
      <c r="P45" s="3">
        <v>8090703</v>
      </c>
      <c r="Q45" s="3">
        <v>8157834</v>
      </c>
      <c r="R45" s="3">
        <v>8222588</v>
      </c>
      <c r="S45" s="3">
        <v>8284449.0000000009</v>
      </c>
      <c r="T45" s="3">
        <v>8343494.0000000009</v>
      </c>
      <c r="U45" s="3">
        <v>8400012</v>
      </c>
      <c r="V45" s="3">
        <v>8454584</v>
      </c>
      <c r="W45" s="3">
        <v>8507541</v>
      </c>
      <c r="X45" s="3">
        <v>8559035</v>
      </c>
      <c r="Y45" s="3">
        <v>8608660</v>
      </c>
      <c r="Z45" s="3">
        <v>8655707</v>
      </c>
      <c r="AA45" s="3">
        <v>8699174</v>
      </c>
      <c r="AB45" s="3">
        <v>8738386</v>
      </c>
      <c r="AC45" s="3">
        <v>8772556</v>
      </c>
      <c r="AD45" s="3">
        <v>8801899</v>
      </c>
      <c r="AE45" s="3">
        <v>8828030</v>
      </c>
      <c r="AF45" s="3">
        <v>8853207</v>
      </c>
      <c r="AG45" s="3">
        <v>8878787</v>
      </c>
      <c r="AH45" s="3">
        <v>8905097</v>
      </c>
      <c r="AI45" s="3">
        <v>8930708</v>
      </c>
      <c r="AJ45" s="3">
        <v>8953122</v>
      </c>
      <c r="AK45" s="3">
        <v>8968909</v>
      </c>
      <c r="AL45" s="3">
        <v>8975353</v>
      </c>
      <c r="AM45" s="3">
        <v>8972555</v>
      </c>
      <c r="AN45" s="3">
        <v>8960554</v>
      </c>
      <c r="AO45" s="3">
        <v>8936652</v>
      </c>
      <c r="AP45" s="3">
        <v>8897541</v>
      </c>
      <c r="AQ45" s="3">
        <v>8841466</v>
      </c>
      <c r="AR45" s="3">
        <v>8767000</v>
      </c>
      <c r="AS45" s="3">
        <v>8676379</v>
      </c>
      <c r="AT45" s="3">
        <v>8576042</v>
      </c>
      <c r="AU45" s="3">
        <v>8474822</v>
      </c>
      <c r="AV45" s="3">
        <v>8379305</v>
      </c>
      <c r="AW45" s="3">
        <v>8291969.9999999991</v>
      </c>
      <c r="AX45" s="3">
        <v>8211804</v>
      </c>
      <c r="AY45" s="3">
        <v>8137669</v>
      </c>
      <c r="AZ45" s="3">
        <v>8067005</v>
      </c>
      <c r="BA45" s="3">
        <v>7997951</v>
      </c>
      <c r="BB45" s="3">
        <v>7930700</v>
      </c>
      <c r="BC45" s="3">
        <v>7866242</v>
      </c>
      <c r="BD45" s="3">
        <v>7804306</v>
      </c>
      <c r="BE45" s="3">
        <v>7744630</v>
      </c>
      <c r="BF45" s="3">
        <v>7686964</v>
      </c>
      <c r="BG45" s="3">
        <v>7631020</v>
      </c>
      <c r="BH45" s="3">
        <v>7576675</v>
      </c>
      <c r="BI45" s="3">
        <v>7524084</v>
      </c>
      <c r="BJ45" s="3">
        <v>7473509</v>
      </c>
      <c r="BK45" s="3">
        <v>7425011</v>
      </c>
      <c r="BL45" s="3">
        <v>7378652</v>
      </c>
      <c r="BM45" s="3">
        <v>7334007</v>
      </c>
      <c r="BN45" s="3">
        <v>7290092</v>
      </c>
      <c r="BO45" s="3">
        <v>7245648</v>
      </c>
      <c r="BP45" s="3">
        <v>7199739</v>
      </c>
      <c r="BQ45" s="3">
        <v>7151948</v>
      </c>
      <c r="BR45" s="3">
        <v>7102452</v>
      </c>
      <c r="BS45" s="3">
        <v>7051610</v>
      </c>
      <c r="BT45" s="3">
        <v>7000117</v>
      </c>
      <c r="BU45" s="3">
        <v>6948445</v>
      </c>
      <c r="BV45" s="3">
        <v>6896655</v>
      </c>
      <c r="BW45" s="3">
        <v>6844591</v>
      </c>
      <c r="BX45" s="3">
        <v>6792227</v>
      </c>
      <c r="BY45" s="3">
        <v>6739537</v>
      </c>
      <c r="BZ45" s="3">
        <v>6686471</v>
      </c>
      <c r="CA45" s="3">
        <v>6633107</v>
      </c>
      <c r="CB45" s="3">
        <v>6579497</v>
      </c>
      <c r="CC45" s="3">
        <v>6525611</v>
      </c>
      <c r="CD45" s="3">
        <v>6471366</v>
      </c>
      <c r="CE45" s="3">
        <v>6416748</v>
      </c>
      <c r="CF45" s="3">
        <v>6361791</v>
      </c>
      <c r="CG45" s="3">
        <v>6306571</v>
      </c>
      <c r="CH45" s="3">
        <v>6251260</v>
      </c>
      <c r="CI45" s="3">
        <v>6196052</v>
      </c>
      <c r="CJ45" s="3">
        <v>6141135</v>
      </c>
      <c r="CK45" s="3">
        <v>6086550</v>
      </c>
      <c r="CL45" s="3">
        <v>6032365</v>
      </c>
      <c r="CM45" s="3">
        <v>5978686</v>
      </c>
      <c r="CN45" s="3">
        <v>5925630</v>
      </c>
      <c r="CO45" s="3">
        <v>5873293</v>
      </c>
      <c r="CP45" s="3">
        <v>5821743</v>
      </c>
      <c r="CQ45" s="3">
        <v>5770964</v>
      </c>
      <c r="CR45" s="3">
        <v>5720907</v>
      </c>
      <c r="CS45" s="3">
        <v>5671491</v>
      </c>
      <c r="CT45" s="3">
        <v>5622639</v>
      </c>
      <c r="CU45" s="3">
        <v>5574322</v>
      </c>
      <c r="CV45" s="3">
        <v>5526541</v>
      </c>
      <c r="CW45" s="3">
        <v>5479199</v>
      </c>
      <c r="CX45" s="3">
        <v>5432187</v>
      </c>
      <c r="CY45" s="3">
        <v>5385444</v>
      </c>
      <c r="CZ45" s="3">
        <v>5338924</v>
      </c>
      <c r="DA45" s="3">
        <v>5292597</v>
      </c>
      <c r="DB45" s="3">
        <v>5246382</v>
      </c>
      <c r="DC45" s="3">
        <v>5200230</v>
      </c>
      <c r="DD45" s="3">
        <v>5154073</v>
      </c>
      <c r="DE45" s="3">
        <v>5107914</v>
      </c>
      <c r="DF45" s="3">
        <v>5061732</v>
      </c>
      <c r="DG45" s="3">
        <v>5015574</v>
      </c>
      <c r="DH45" s="3">
        <v>4969477</v>
      </c>
      <c r="DI45" s="3">
        <v>4923488</v>
      </c>
      <c r="DJ45" s="3">
        <v>4877636</v>
      </c>
      <c r="DK45" s="3">
        <v>4831952</v>
      </c>
      <c r="DL45" s="3">
        <v>4786549</v>
      </c>
      <c r="DM45" s="3">
        <v>4741545</v>
      </c>
      <c r="DN45" s="3">
        <v>4697033</v>
      </c>
      <c r="DO45" s="3">
        <v>4653111</v>
      </c>
      <c r="DP45" s="8">
        <v>4609791</v>
      </c>
      <c r="DQ45" s="8">
        <v>4567131</v>
      </c>
      <c r="DR45" s="8">
        <v>4525182</v>
      </c>
      <c r="DS45" s="8">
        <v>4484015</v>
      </c>
      <c r="DT45" s="8">
        <v>4443663</v>
      </c>
      <c r="DU45" s="8">
        <v>4404154</v>
      </c>
      <c r="DV45" s="8">
        <v>4365532</v>
      </c>
      <c r="DW45" s="8">
        <v>4327842</v>
      </c>
      <c r="DX45" s="8">
        <v>4291096</v>
      </c>
      <c r="DY45" s="8">
        <v>4255325</v>
      </c>
      <c r="DZ45" s="8">
        <v>4220498</v>
      </c>
      <c r="EA45" s="8">
        <v>4186674</v>
      </c>
      <c r="EB45" s="8">
        <v>4153858</v>
      </c>
      <c r="EC45" s="8">
        <v>4122076</v>
      </c>
      <c r="ED45" s="8">
        <v>4091328</v>
      </c>
      <c r="EE45" s="8">
        <v>4061519</v>
      </c>
      <c r="EF45" s="8">
        <v>4032596</v>
      </c>
      <c r="EG45" s="8">
        <v>4004439</v>
      </c>
      <c r="EH45" s="8">
        <v>3976948</v>
      </c>
      <c r="EI45" s="8">
        <v>3950051</v>
      </c>
      <c r="EJ45" s="8">
        <v>3923714</v>
      </c>
      <c r="EK45" s="8">
        <v>3897780</v>
      </c>
      <c r="EL45" s="8">
        <v>3872113</v>
      </c>
      <c r="EM45" s="161">
        <v>3846580</v>
      </c>
      <c r="EN45" s="161">
        <v>3821086</v>
      </c>
      <c r="EO45" s="161">
        <v>3795604</v>
      </c>
      <c r="EP45" s="161">
        <v>3770085</v>
      </c>
      <c r="EQ45" s="161">
        <v>3744544</v>
      </c>
      <c r="ER45" s="161">
        <v>3718934</v>
      </c>
      <c r="ES45" s="161">
        <v>3693229</v>
      </c>
      <c r="ET45" s="161">
        <v>3667371</v>
      </c>
      <c r="EU45" s="161">
        <v>3641323</v>
      </c>
      <c r="EV45" s="8">
        <v>3615019</v>
      </c>
      <c r="EW45" s="8">
        <v>3588337</v>
      </c>
      <c r="EX45" s="8">
        <v>100</v>
      </c>
      <c r="EY45" s="8">
        <f t="shared" si="0"/>
        <v>100.82108719960678</v>
      </c>
      <c r="EZ45" s="8">
        <f t="shared" si="1"/>
        <v>101.66901209158024</v>
      </c>
      <c r="FA45" s="8">
        <f t="shared" si="2"/>
        <v>102.53330714842485</v>
      </c>
      <c r="FB45" s="8">
        <f t="shared" si="3"/>
        <v>103.40579418330944</v>
      </c>
      <c r="FC45" s="8">
        <f t="shared" si="4"/>
        <v>104.2820462182023</v>
      </c>
      <c r="FD45" s="8">
        <f t="shared" si="5"/>
        <v>105.16064275859482</v>
      </c>
      <c r="FE45" s="8">
        <f t="shared" si="6"/>
        <v>106.04246644185157</v>
      </c>
      <c r="FF45" s="8">
        <f t="shared" si="7"/>
        <v>106.93168221303667</v>
      </c>
      <c r="FG45" s="8">
        <f t="shared" si="8"/>
        <v>107.83351694029345</v>
      </c>
      <c r="FH45" s="8">
        <f t="shared" si="9"/>
        <v>108.75205282143308</v>
      </c>
      <c r="FI45" s="8">
        <f t="shared" si="10"/>
        <v>109.68799320810548</v>
      </c>
      <c r="FJ45" s="8">
        <f t="shared" si="11"/>
        <v>110.63524238601153</v>
      </c>
      <c r="FK45" s="8">
        <f t="shared" si="12"/>
        <v>111.58057458589137</v>
      </c>
      <c r="FL45" s="8">
        <f t="shared" si="13"/>
        <v>112.50639222528878</v>
      </c>
      <c r="FM45" s="8">
        <f t="shared" si="14"/>
        <v>113.39942816131743</v>
      </c>
      <c r="FN45" s="8">
        <f t="shared" si="15"/>
        <v>114.25256613022543</v>
      </c>
      <c r="FO45" s="8">
        <f t="shared" si="16"/>
        <v>115.06686805509203</v>
      </c>
      <c r="FP45" s="8">
        <f t="shared" si="17"/>
        <v>115.84631959526664</v>
      </c>
      <c r="FQ45" s="8">
        <f t="shared" si="18"/>
        <v>116.59893344307459</v>
      </c>
      <c r="FR45" s="8">
        <f t="shared" si="19"/>
        <v>117.32927448863578</v>
      </c>
      <c r="FS45" s="8">
        <f t="shared" si="20"/>
        <v>118.03943899569107</v>
      </c>
      <c r="FT45" s="8">
        <f t="shared" si="21"/>
        <v>118.72382773345896</v>
      </c>
      <c r="FU45" s="8">
        <f t="shared" si="22"/>
        <v>119.37266273488497</v>
      </c>
      <c r="FV45" s="8">
        <f t="shared" si="23"/>
        <v>119.97212520872995</v>
      </c>
      <c r="FW45" s="8">
        <f t="shared" si="24"/>
        <v>120.51290608903936</v>
      </c>
      <c r="FX45" s="8">
        <f t="shared" si="25"/>
        <v>120.98415169447067</v>
      </c>
      <c r="FY45" s="8">
        <f t="shared" si="26"/>
        <v>121.3888271349205</v>
      </c>
      <c r="FZ45" s="8">
        <f t="shared" si="27"/>
        <v>121.74920521263562</v>
      </c>
      <c r="GA45" s="8">
        <f t="shared" si="28"/>
        <v>122.09642647713501</v>
      </c>
      <c r="GB45" s="8">
        <f t="shared" si="29"/>
        <v>122.44920559878946</v>
      </c>
      <c r="GC45" s="8">
        <f t="shared" si="30"/>
        <v>122.81205230288363</v>
      </c>
      <c r="GD45" s="8">
        <f t="shared" si="31"/>
        <v>123.16525895201156</v>
      </c>
      <c r="GE45" s="8">
        <f t="shared" si="32"/>
        <v>123.4743751065371</v>
      </c>
      <c r="GF45" s="8">
        <f t="shared" si="33"/>
        <v>123.69209692020242</v>
      </c>
      <c r="GG45" s="8">
        <f t="shared" si="34"/>
        <v>123.78096746984828</v>
      </c>
      <c r="GH45" s="8">
        <f t="shared" si="35"/>
        <v>123.74237966756567</v>
      </c>
      <c r="GI45" s="8">
        <f t="shared" si="36"/>
        <v>123.57687137049862</v>
      </c>
      <c r="GJ45" s="8">
        <f t="shared" si="37"/>
        <v>123.24723389724667</v>
      </c>
      <c r="GK45" s="8">
        <f t="shared" si="38"/>
        <v>122.70784592902824</v>
      </c>
      <c r="GL45" s="8">
        <f t="shared" si="39"/>
        <v>121.93450389436155</v>
      </c>
      <c r="GM45" s="8">
        <f t="shared" si="40"/>
        <v>120.90752773825831</v>
      </c>
      <c r="GN45" s="8">
        <f t="shared" si="41"/>
        <v>119.65775460364341</v>
      </c>
      <c r="GO45" s="8">
        <f t="shared" si="42"/>
        <v>118.27398608411865</v>
      </c>
      <c r="GP45" s="8">
        <f t="shared" si="43"/>
        <v>116.87803992720448</v>
      </c>
      <c r="GQ45" s="8">
        <f t="shared" si="44"/>
        <v>115.56074503419944</v>
      </c>
      <c r="GR45" s="8">
        <f t="shared" si="45"/>
        <v>114.35628981177206</v>
      </c>
      <c r="GS45" s="8">
        <f t="shared" si="46"/>
        <v>113.25070376538616</v>
      </c>
      <c r="GT45" s="8">
        <f t="shared" si="47"/>
        <v>112.22829249940284</v>
      </c>
      <c r="GU45" s="8">
        <f t="shared" si="48"/>
        <v>111.25375051923902</v>
      </c>
      <c r="GV45" s="8">
        <f t="shared" si="49"/>
        <v>110.30141238527783</v>
      </c>
      <c r="GW45" s="8">
        <f t="shared" si="50"/>
        <v>109.37393980082184</v>
      </c>
      <c r="GX45" s="8">
        <f t="shared" si="51"/>
        <v>108.48498606260436</v>
      </c>
      <c r="GY45" s="8">
        <f t="shared" si="52"/>
        <v>107.63081375303476</v>
      </c>
      <c r="GZ45" s="8">
        <f t="shared" si="53"/>
        <v>106.80780957540178</v>
      </c>
      <c r="HA45" s="8">
        <f t="shared" si="54"/>
        <v>106.01252572750006</v>
      </c>
      <c r="HB45" s="8">
        <f t="shared" si="55"/>
        <v>105.24099034118899</v>
      </c>
      <c r="HC45" s="8">
        <f t="shared" si="56"/>
        <v>104.49150709778354</v>
      </c>
      <c r="HD45" s="8">
        <f t="shared" si="57"/>
        <v>103.76621363465102</v>
      </c>
      <c r="HE45" s="8">
        <f t="shared" si="58"/>
        <v>103.06872324850269</v>
      </c>
      <c r="HF45" s="8">
        <f t="shared" si="59"/>
        <v>102.39987720307666</v>
      </c>
      <c r="HG45" s="8">
        <f t="shared" si="60"/>
        <v>101.76053055331985</v>
      </c>
      <c r="HH45" s="8">
        <f t="shared" si="61"/>
        <v>101.14482203548313</v>
      </c>
      <c r="HI45" s="8">
        <f t="shared" si="62"/>
        <v>100.53918110008611</v>
      </c>
      <c r="HJ45" s="8">
        <f t="shared" si="63"/>
        <v>99.926244615222515</v>
      </c>
      <c r="HK45" s="8">
        <f t="shared" si="64"/>
        <v>99.293104009435396</v>
      </c>
      <c r="HL45" s="8">
        <f t="shared" si="65"/>
        <v>98.634008348646177</v>
      </c>
      <c r="HM45" s="8">
        <f t="shared" si="66"/>
        <v>97.951398676816268</v>
      </c>
      <c r="HN45" s="8">
        <f t="shared" si="67"/>
        <v>97.250226037912583</v>
      </c>
      <c r="HO45" s="8">
        <f t="shared" si="68"/>
        <v>96.540075322066102</v>
      </c>
      <c r="HP45" s="8">
        <f t="shared" si="69"/>
        <v>95.827455979840565</v>
      </c>
      <c r="HQ45" s="8">
        <f t="shared" si="70"/>
        <v>95.113209274974082</v>
      </c>
      <c r="HR45" s="8">
        <f t="shared" si="71"/>
        <v>94.395183778890512</v>
      </c>
      <c r="HS45" s="8">
        <f t="shared" si="72"/>
        <v>93.673020920160482</v>
      </c>
      <c r="HT45" s="8">
        <f t="shared" si="73"/>
        <v>92.946362127354647</v>
      </c>
      <c r="HU45" s="8">
        <f t="shared" si="74"/>
        <v>92.214517840031903</v>
      </c>
      <c r="HV45" s="8">
        <f t="shared" si="75"/>
        <v>91.478563772480356</v>
      </c>
      <c r="HW45" s="8">
        <f t="shared" si="76"/>
        <v>90.739217067558727</v>
      </c>
      <c r="HX45" s="8">
        <f t="shared" si="77"/>
        <v>89.996063989002337</v>
      </c>
      <c r="HY45" s="8">
        <f t="shared" si="78"/>
        <v>89.247959866479036</v>
      </c>
      <c r="HZ45" s="8">
        <f t="shared" si="79"/>
        <v>88.494711623065299</v>
      </c>
      <c r="IA45" s="8">
        <f t="shared" si="80"/>
        <v>87.736788159861078</v>
      </c>
      <c r="IB45" s="8">
        <f t="shared" si="81"/>
        <v>86.975237608736791</v>
      </c>
      <c r="IC45" s="8">
        <f t="shared" si="82"/>
        <v>86.212432057609746</v>
      </c>
      <c r="ID45" s="8">
        <f t="shared" si="83"/>
        <v>85.451047000991309</v>
      </c>
      <c r="IE45" s="8">
        <f t="shared" si="84"/>
        <v>84.693675186139942</v>
      </c>
      <c r="IF45" s="8">
        <f t="shared" si="85"/>
        <v>83.940882052617326</v>
      </c>
      <c r="IG45" s="8">
        <f t="shared" si="86"/>
        <v>83.193605402623305</v>
      </c>
      <c r="IH45" s="8">
        <f t="shared" si="87"/>
        <v>82.453307104292989</v>
      </c>
      <c r="II45" s="8">
        <f t="shared" si="88"/>
        <v>81.721600729058466</v>
      </c>
      <c r="IJ45" s="8">
        <f t="shared" si="89"/>
        <v>80.999810232966624</v>
      </c>
      <c r="IK45" s="8">
        <f t="shared" si="90"/>
        <v>80.288873418217307</v>
      </c>
      <c r="IL45" s="8">
        <f t="shared" si="91"/>
        <v>79.58856962546939</v>
      </c>
      <c r="IM45" s="8">
        <f t="shared" si="92"/>
        <v>78.898223085490599</v>
      </c>
      <c r="IN45" s="8">
        <f t="shared" si="93"/>
        <v>78.216716710366413</v>
      </c>
      <c r="IO45" s="8">
        <f t="shared" si="94"/>
        <v>77.542988577017553</v>
      </c>
      <c r="IP45" s="8">
        <f t="shared" si="95"/>
        <v>76.876638740388216</v>
      </c>
      <c r="IQ45" s="8">
        <f t="shared" si="96"/>
        <v>76.217680991687217</v>
      </c>
      <c r="IR45" s="8">
        <f t="shared" si="97"/>
        <v>75.564777583658852</v>
      </c>
      <c r="IS45" s="8">
        <f t="shared" si="98"/>
        <v>74.916425274541595</v>
      </c>
      <c r="IT45" s="8">
        <f t="shared" si="99"/>
        <v>74.271782800597322</v>
      </c>
      <c r="IU45" s="3"/>
      <c r="IV45" s="3"/>
      <c r="IW45" s="3"/>
      <c r="IX45" s="3"/>
      <c r="IY45" s="3">
        <v>100</v>
      </c>
      <c r="IZ45" s="3">
        <f t="shared" si="100"/>
        <v>99.272222427475924</v>
      </c>
      <c r="JA45" s="3">
        <f t="shared" si="101"/>
        <v>98.565246305303376</v>
      </c>
      <c r="JB45" s="3">
        <f t="shared" si="102"/>
        <v>97.881088034235631</v>
      </c>
      <c r="JC45" s="3">
        <f t="shared" si="103"/>
        <v>97.223155981997579</v>
      </c>
      <c r="JD45" s="3">
        <f t="shared" si="104"/>
        <v>96.592243699853412</v>
      </c>
      <c r="JE45" s="3">
        <f t="shared" si="105"/>
        <v>95.989157748104461</v>
      </c>
      <c r="JF45" s="3">
        <f t="shared" si="106"/>
        <v>95.408369285975581</v>
      </c>
      <c r="JG45" s="3">
        <f t="shared" si="107"/>
        <v>94.837077420942791</v>
      </c>
      <c r="JH45" s="3">
        <f t="shared" si="108"/>
        <v>94.258903775274618</v>
      </c>
      <c r="JI45" s="3">
        <f t="shared" si="109"/>
        <v>93.661671890228703</v>
      </c>
    </row>
    <row r="46" spans="1:269" x14ac:dyDescent="0.3">
      <c r="A46" s="13" t="s">
        <v>169</v>
      </c>
      <c r="B46" s="3" t="s">
        <v>170</v>
      </c>
      <c r="C46" s="3">
        <v>4284455</v>
      </c>
      <c r="D46" s="3">
        <v>4324493</v>
      </c>
      <c r="E46" s="3">
        <v>4367137</v>
      </c>
      <c r="F46" s="3">
        <v>4413202</v>
      </c>
      <c r="G46" s="3">
        <v>4463165</v>
      </c>
      <c r="H46" s="3">
        <v>4517155</v>
      </c>
      <c r="I46" s="3">
        <v>4574945</v>
      </c>
      <c r="J46" s="3">
        <v>4635951</v>
      </c>
      <c r="K46" s="3">
        <v>4699345</v>
      </c>
      <c r="L46" s="3">
        <v>4764085</v>
      </c>
      <c r="M46" s="3">
        <v>4829289</v>
      </c>
      <c r="N46" s="3">
        <v>4894580</v>
      </c>
      <c r="O46" s="3">
        <v>4960328</v>
      </c>
      <c r="P46" s="3">
        <v>5027811</v>
      </c>
      <c r="Q46" s="3">
        <v>5098891</v>
      </c>
      <c r="R46" s="3">
        <v>5174874</v>
      </c>
      <c r="S46" s="3">
        <v>5256360</v>
      </c>
      <c r="T46" s="3">
        <v>5343025</v>
      </c>
      <c r="U46" s="3">
        <v>5434046</v>
      </c>
      <c r="V46" s="3">
        <v>5528172</v>
      </c>
      <c r="W46" s="3">
        <v>5624592</v>
      </c>
      <c r="X46" s="3">
        <v>5723378</v>
      </c>
      <c r="Y46" s="3">
        <v>5825174</v>
      </c>
      <c r="Z46" s="3">
        <v>5930493</v>
      </c>
      <c r="AA46" s="3">
        <v>6040045</v>
      </c>
      <c r="AB46" s="3">
        <v>6154554</v>
      </c>
      <c r="AC46" s="3">
        <v>6274032</v>
      </c>
      <c r="AD46" s="3">
        <v>6398933</v>
      </c>
      <c r="AE46" s="3">
        <v>6530820</v>
      </c>
      <c r="AF46" s="3">
        <v>6671656</v>
      </c>
      <c r="AG46" s="3">
        <v>6822837</v>
      </c>
      <c r="AH46" s="3">
        <v>6985166</v>
      </c>
      <c r="AI46" s="3">
        <v>7158259</v>
      </c>
      <c r="AJ46" s="3">
        <v>7340910</v>
      </c>
      <c r="AK46" s="3">
        <v>7531239</v>
      </c>
      <c r="AL46" s="3">
        <v>7727908</v>
      </c>
      <c r="AM46" s="3">
        <v>7930689</v>
      </c>
      <c r="AN46" s="3">
        <v>8140080</v>
      </c>
      <c r="AO46" s="3">
        <v>8356313</v>
      </c>
      <c r="AP46" s="3">
        <v>8579818</v>
      </c>
      <c r="AQ46" s="3">
        <v>8811033</v>
      </c>
      <c r="AR46" s="3">
        <v>9050086</v>
      </c>
      <c r="AS46" s="3">
        <v>9297110</v>
      </c>
      <c r="AT46" s="3">
        <v>9552473</v>
      </c>
      <c r="AU46" s="3">
        <v>9816584</v>
      </c>
      <c r="AV46" s="3">
        <v>10089880</v>
      </c>
      <c r="AW46" s="3">
        <v>10372734</v>
      </c>
      <c r="AX46" s="3">
        <v>10665552</v>
      </c>
      <c r="AY46" s="3">
        <v>10968722</v>
      </c>
      <c r="AZ46" s="3">
        <v>11282696</v>
      </c>
      <c r="BA46" s="3">
        <v>11607951</v>
      </c>
      <c r="BB46" s="3">
        <v>11944589</v>
      </c>
      <c r="BC46" s="3">
        <v>12293097</v>
      </c>
      <c r="BD46" s="3">
        <v>12654624</v>
      </c>
      <c r="BE46" s="3">
        <v>13030576</v>
      </c>
      <c r="BF46" s="3">
        <v>13421935</v>
      </c>
      <c r="BG46" s="3">
        <v>13829173</v>
      </c>
      <c r="BH46" s="3">
        <v>14252029</v>
      </c>
      <c r="BI46" s="3">
        <v>14689725</v>
      </c>
      <c r="BJ46" s="3">
        <v>15141098</v>
      </c>
      <c r="BK46" s="3">
        <v>15605211</v>
      </c>
      <c r="BL46" s="3">
        <v>16081915</v>
      </c>
      <c r="BM46" s="3">
        <v>16571252</v>
      </c>
      <c r="BN46" s="3">
        <v>17072791</v>
      </c>
      <c r="BO46" s="3">
        <v>17586029</v>
      </c>
      <c r="BP46" s="3">
        <v>18110616</v>
      </c>
      <c r="BQ46" s="3">
        <v>18646350</v>
      </c>
      <c r="BR46" s="3">
        <v>19193236</v>
      </c>
      <c r="BS46" s="3">
        <v>19751466</v>
      </c>
      <c r="BT46" s="3">
        <v>20321383</v>
      </c>
      <c r="BU46" s="3">
        <v>20903278</v>
      </c>
      <c r="BV46" s="3">
        <v>21497097</v>
      </c>
      <c r="BW46" s="3">
        <v>22102838</v>
      </c>
      <c r="BX46" s="3">
        <v>22720842</v>
      </c>
      <c r="BY46" s="3">
        <v>23351513</v>
      </c>
      <c r="BZ46" s="3">
        <v>23995149</v>
      </c>
      <c r="CA46" s="3">
        <v>24651776</v>
      </c>
      <c r="CB46" s="3">
        <v>25321196</v>
      </c>
      <c r="CC46" s="3">
        <v>26003242</v>
      </c>
      <c r="CD46" s="3">
        <v>26697615</v>
      </c>
      <c r="CE46" s="3">
        <v>27404036</v>
      </c>
      <c r="CF46" s="3">
        <v>28122271</v>
      </c>
      <c r="CG46" s="3">
        <v>28852042</v>
      </c>
      <c r="CH46" s="3">
        <v>29592937</v>
      </c>
      <c r="CI46" s="3">
        <v>30344461</v>
      </c>
      <c r="CJ46" s="3">
        <v>31106148</v>
      </c>
      <c r="CK46" s="3">
        <v>31877595</v>
      </c>
      <c r="CL46" s="3">
        <v>32658445</v>
      </c>
      <c r="CM46" s="3">
        <v>33448059.999999996</v>
      </c>
      <c r="CN46" s="3">
        <v>34245780</v>
      </c>
      <c r="CO46" s="3">
        <v>35051003</v>
      </c>
      <c r="CP46" s="3">
        <v>35863225</v>
      </c>
      <c r="CQ46" s="3">
        <v>36682082</v>
      </c>
      <c r="CR46" s="3">
        <v>37507259</v>
      </c>
      <c r="CS46" s="3">
        <v>38338528</v>
      </c>
      <c r="CT46" s="3">
        <v>39175619</v>
      </c>
      <c r="CU46" s="3">
        <v>40018239</v>
      </c>
      <c r="CV46" s="3">
        <v>40865916</v>
      </c>
      <c r="CW46" s="3">
        <v>41717962</v>
      </c>
      <c r="CX46" s="3">
        <v>42573600</v>
      </c>
      <c r="CY46" s="3">
        <v>43432174</v>
      </c>
      <c r="CZ46" s="3">
        <v>44293244</v>
      </c>
      <c r="DA46" s="3">
        <v>45156630</v>
      </c>
      <c r="DB46" s="3">
        <v>46022443</v>
      </c>
      <c r="DC46" s="3">
        <v>46890972.999999903</v>
      </c>
      <c r="DD46" s="3">
        <v>47762355</v>
      </c>
      <c r="DE46" s="3">
        <v>48636304</v>
      </c>
      <c r="DF46" s="3">
        <v>49512435</v>
      </c>
      <c r="DG46" s="3">
        <v>50390519</v>
      </c>
      <c r="DH46" s="3">
        <v>51270335</v>
      </c>
      <c r="DI46" s="3">
        <v>52151571</v>
      </c>
      <c r="DJ46" s="3">
        <v>53033989</v>
      </c>
      <c r="DK46" s="3">
        <v>53917105</v>
      </c>
      <c r="DL46" s="3">
        <v>54800123</v>
      </c>
      <c r="DM46" s="3">
        <v>55682095</v>
      </c>
      <c r="DN46" s="3">
        <v>56562183</v>
      </c>
      <c r="DO46" s="3">
        <v>57439790</v>
      </c>
      <c r="DP46" s="8">
        <v>58314592</v>
      </c>
      <c r="DQ46" s="8">
        <v>59186435</v>
      </c>
      <c r="DR46" s="8">
        <v>60055347.999999903</v>
      </c>
      <c r="DS46" s="8">
        <v>60921151</v>
      </c>
      <c r="DT46" s="8">
        <v>61783560</v>
      </c>
      <c r="DU46" s="8">
        <v>62641956</v>
      </c>
      <c r="DV46" s="8">
        <v>63495476</v>
      </c>
      <c r="DW46" s="8">
        <v>64343112</v>
      </c>
      <c r="DX46" s="8">
        <v>65184032</v>
      </c>
      <c r="DY46" s="8">
        <v>66017686</v>
      </c>
      <c r="DZ46" s="8">
        <v>66843818</v>
      </c>
      <c r="EA46" s="8">
        <v>67662219</v>
      </c>
      <c r="EB46" s="8">
        <v>68472877</v>
      </c>
      <c r="EC46" s="8">
        <v>69275675</v>
      </c>
      <c r="ED46" s="8">
        <v>70070286</v>
      </c>
      <c r="EE46" s="8">
        <v>70856321</v>
      </c>
      <c r="EF46" s="8">
        <v>71633360</v>
      </c>
      <c r="EG46" s="8">
        <v>72400935</v>
      </c>
      <c r="EH46" s="8">
        <v>73158652</v>
      </c>
      <c r="EI46" s="8">
        <v>73906214</v>
      </c>
      <c r="EJ46" s="8">
        <v>74643349</v>
      </c>
      <c r="EK46" s="8">
        <v>75369941</v>
      </c>
      <c r="EL46" s="8">
        <v>76085915</v>
      </c>
      <c r="EM46" s="161">
        <v>76791121</v>
      </c>
      <c r="EN46" s="161">
        <v>77485354</v>
      </c>
      <c r="EO46" s="161">
        <v>78168365</v>
      </c>
      <c r="EP46" s="161">
        <v>78839813</v>
      </c>
      <c r="EQ46" s="161">
        <v>79499383</v>
      </c>
      <c r="ER46" s="161">
        <v>80146800</v>
      </c>
      <c r="ES46" s="161">
        <v>80781806</v>
      </c>
      <c r="ET46" s="161">
        <v>81404189</v>
      </c>
      <c r="EU46" s="161">
        <v>82013791</v>
      </c>
      <c r="EV46" s="8">
        <v>82610496</v>
      </c>
      <c r="EW46" s="8">
        <v>83194233</v>
      </c>
      <c r="EX46" s="8">
        <v>100</v>
      </c>
      <c r="EY46" s="8">
        <f t="shared" si="0"/>
        <v>100.93449458565908</v>
      </c>
      <c r="EZ46" s="8">
        <f t="shared" si="1"/>
        <v>101.92981371026187</v>
      </c>
      <c r="FA46" s="8">
        <f t="shared" si="2"/>
        <v>103.0049796298479</v>
      </c>
      <c r="FB46" s="8">
        <f t="shared" si="3"/>
        <v>104.17112561574342</v>
      </c>
      <c r="FC46" s="8">
        <f t="shared" si="4"/>
        <v>105.43126255264671</v>
      </c>
      <c r="FD46" s="8">
        <f t="shared" si="5"/>
        <v>106.78009221709645</v>
      </c>
      <c r="FE46" s="8">
        <f t="shared" si="6"/>
        <v>108.20398393728023</v>
      </c>
      <c r="FF46" s="8">
        <f t="shared" si="7"/>
        <v>109.68361203466952</v>
      </c>
      <c r="FG46" s="8">
        <f t="shared" si="8"/>
        <v>111.19465602976341</v>
      </c>
      <c r="FH46" s="8">
        <f t="shared" si="9"/>
        <v>112.71652987369455</v>
      </c>
      <c r="FI46" s="8">
        <f t="shared" si="10"/>
        <v>114.24043431428268</v>
      </c>
      <c r="FJ46" s="8">
        <f t="shared" si="11"/>
        <v>115.77500522236784</v>
      </c>
      <c r="FK46" s="8">
        <f t="shared" si="12"/>
        <v>117.35007136263539</v>
      </c>
      <c r="FL46" s="8">
        <f t="shared" si="13"/>
        <v>119.00909217158308</v>
      </c>
      <c r="FM46" s="8">
        <f t="shared" si="14"/>
        <v>120.78254993925715</v>
      </c>
      <c r="FN46" s="8">
        <f t="shared" si="15"/>
        <v>122.68444878053334</v>
      </c>
      <c r="FO46" s="8">
        <f t="shared" si="16"/>
        <v>124.70722647337875</v>
      </c>
      <c r="FP46" s="8">
        <f t="shared" si="17"/>
        <v>126.83167404022215</v>
      </c>
      <c r="FQ46" s="8">
        <f t="shared" si="18"/>
        <v>129.02859290154757</v>
      </c>
      <c r="FR46" s="8">
        <f t="shared" si="19"/>
        <v>131.27905416208128</v>
      </c>
      <c r="FS46" s="8">
        <f t="shared" si="20"/>
        <v>133.5847383156084</v>
      </c>
      <c r="FT46" s="8">
        <f t="shared" si="21"/>
        <v>135.96067644542887</v>
      </c>
      <c r="FU46" s="8">
        <f t="shared" si="22"/>
        <v>138.4188420697615</v>
      </c>
      <c r="FV46" s="8">
        <f t="shared" si="23"/>
        <v>140.97580672454257</v>
      </c>
      <c r="FW46" s="8">
        <f t="shared" si="24"/>
        <v>143.6484687083888</v>
      </c>
      <c r="FX46" s="8">
        <f t="shared" si="25"/>
        <v>146.43710810359778</v>
      </c>
      <c r="FY46" s="8">
        <f t="shared" si="26"/>
        <v>149.35232135709208</v>
      </c>
      <c r="FZ46" s="8">
        <f t="shared" si="27"/>
        <v>152.43058918812309</v>
      </c>
      <c r="GA46" s="8">
        <f t="shared" si="28"/>
        <v>155.717728392526</v>
      </c>
      <c r="GB46" s="8">
        <f t="shared" si="29"/>
        <v>159.24632187757837</v>
      </c>
      <c r="GC46" s="8">
        <f t="shared" si="30"/>
        <v>163.03511181702223</v>
      </c>
      <c r="GD46" s="8">
        <f t="shared" si="31"/>
        <v>167.07513557733714</v>
      </c>
      <c r="GE46" s="8">
        <f t="shared" si="32"/>
        <v>171.33824488762281</v>
      </c>
      <c r="GF46" s="8">
        <f t="shared" si="33"/>
        <v>175.78056018793521</v>
      </c>
      <c r="GG46" s="8">
        <f t="shared" si="34"/>
        <v>180.37085230210144</v>
      </c>
      <c r="GH46" s="8">
        <f t="shared" si="35"/>
        <v>185.10379966646866</v>
      </c>
      <c r="GI46" s="8">
        <f t="shared" si="36"/>
        <v>189.99102569638379</v>
      </c>
      <c r="GJ46" s="8">
        <f t="shared" si="37"/>
        <v>195.03794531626542</v>
      </c>
      <c r="GK46" s="8">
        <f t="shared" si="38"/>
        <v>200.2545948084412</v>
      </c>
      <c r="GL46" s="8">
        <f t="shared" si="39"/>
        <v>205.65119717677044</v>
      </c>
      <c r="GM46" s="8">
        <f t="shared" si="40"/>
        <v>211.23073996575994</v>
      </c>
      <c r="GN46" s="8">
        <f t="shared" si="41"/>
        <v>216.99632742087383</v>
      </c>
      <c r="GO46" s="8">
        <f t="shared" si="42"/>
        <v>222.95654873256925</v>
      </c>
      <c r="GP46" s="8">
        <f t="shared" si="43"/>
        <v>229.12095003915317</v>
      </c>
      <c r="GQ46" s="8">
        <f t="shared" si="44"/>
        <v>235.49973100429341</v>
      </c>
      <c r="GR46" s="8">
        <f t="shared" si="45"/>
        <v>242.10159751940444</v>
      </c>
      <c r="GS46" s="8">
        <f t="shared" si="46"/>
        <v>248.93602570221881</v>
      </c>
      <c r="GT46" s="8">
        <f t="shared" si="47"/>
        <v>256.01207154702291</v>
      </c>
      <c r="GU46" s="8">
        <f t="shared" si="48"/>
        <v>263.34028482035637</v>
      </c>
      <c r="GV46" s="8">
        <f t="shared" si="49"/>
        <v>270.93179879354551</v>
      </c>
      <c r="GW46" s="8">
        <f t="shared" si="50"/>
        <v>278.78899416611915</v>
      </c>
      <c r="GX46" s="8">
        <f t="shared" si="51"/>
        <v>286.92323761131814</v>
      </c>
      <c r="GY46" s="8">
        <f t="shared" si="52"/>
        <v>295.36134700912953</v>
      </c>
      <c r="GZ46" s="8">
        <f t="shared" si="53"/>
        <v>304.1361386687455</v>
      </c>
      <c r="HA46" s="8">
        <f t="shared" si="54"/>
        <v>313.27053265817938</v>
      </c>
      <c r="HB46" s="8">
        <f t="shared" si="55"/>
        <v>322.77554554780011</v>
      </c>
      <c r="HC46" s="8">
        <f t="shared" si="56"/>
        <v>332.64508554763671</v>
      </c>
      <c r="HD46" s="8">
        <f t="shared" si="57"/>
        <v>342.8609939887337</v>
      </c>
      <c r="HE46" s="8">
        <f t="shared" si="58"/>
        <v>353.39612622842344</v>
      </c>
      <c r="HF46" s="8">
        <f t="shared" si="59"/>
        <v>364.22861250730841</v>
      </c>
      <c r="HG46" s="8">
        <f t="shared" si="60"/>
        <v>375.35497513686101</v>
      </c>
      <c r="HH46" s="8">
        <f t="shared" si="61"/>
        <v>386.77619440512268</v>
      </c>
      <c r="HI46" s="8">
        <f t="shared" si="62"/>
        <v>398.48221068957429</v>
      </c>
      <c r="HJ46" s="8">
        <f t="shared" si="63"/>
        <v>410.46128387391161</v>
      </c>
      <c r="HK46" s="8">
        <f t="shared" si="64"/>
        <v>422.70524489112381</v>
      </c>
      <c r="HL46" s="8">
        <f t="shared" si="65"/>
        <v>435.2093790225361</v>
      </c>
      <c r="HM46" s="8">
        <f t="shared" si="66"/>
        <v>447.97380296910575</v>
      </c>
      <c r="HN46" s="8">
        <f t="shared" si="67"/>
        <v>461.002998047593</v>
      </c>
      <c r="HO46" s="8">
        <f t="shared" si="68"/>
        <v>474.30496994366843</v>
      </c>
      <c r="HP46" s="8">
        <f t="shared" si="69"/>
        <v>487.88651065304686</v>
      </c>
      <c r="HQ46" s="8">
        <f t="shared" si="70"/>
        <v>501.74635980538949</v>
      </c>
      <c r="HR46" s="8">
        <f t="shared" si="71"/>
        <v>515.88447072031329</v>
      </c>
      <c r="HS46" s="8">
        <f t="shared" si="72"/>
        <v>530.30880240310614</v>
      </c>
      <c r="HT46" s="8">
        <f t="shared" si="73"/>
        <v>545.02878429111752</v>
      </c>
      <c r="HU46" s="8">
        <f t="shared" si="74"/>
        <v>560.05137176140249</v>
      </c>
      <c r="HV46" s="8">
        <f t="shared" si="75"/>
        <v>575.37717165893912</v>
      </c>
      <c r="HW46" s="8">
        <f t="shared" si="76"/>
        <v>591.00156262581822</v>
      </c>
      <c r="HX46" s="8">
        <f t="shared" si="77"/>
        <v>606.92064685006608</v>
      </c>
      <c r="HY46" s="8">
        <f t="shared" si="78"/>
        <v>623.1274456144364</v>
      </c>
      <c r="HZ46" s="8">
        <f t="shared" si="79"/>
        <v>639.61544700551178</v>
      </c>
      <c r="IA46" s="8">
        <f t="shared" si="80"/>
        <v>656.3791894184908</v>
      </c>
      <c r="IB46" s="8">
        <f t="shared" si="81"/>
        <v>673.41218428014759</v>
      </c>
      <c r="IC46" s="8">
        <f t="shared" si="82"/>
        <v>690.70481543160099</v>
      </c>
      <c r="ID46" s="8">
        <f t="shared" si="83"/>
        <v>708.24552947807831</v>
      </c>
      <c r="IE46" s="8">
        <f t="shared" si="84"/>
        <v>726.02344989035942</v>
      </c>
      <c r="IF46" s="8">
        <f t="shared" si="85"/>
        <v>744.02917057128616</v>
      </c>
      <c r="IG46" s="8">
        <f t="shared" si="86"/>
        <v>762.25435907250744</v>
      </c>
      <c r="IH46" s="8">
        <f t="shared" si="87"/>
        <v>780.6841243518719</v>
      </c>
      <c r="II46" s="8">
        <f t="shared" si="88"/>
        <v>799.30306188301665</v>
      </c>
      <c r="IJ46" s="8">
        <f t="shared" si="89"/>
        <v>818.09712087068249</v>
      </c>
      <c r="IK46" s="8">
        <f t="shared" si="90"/>
        <v>837.05453785837403</v>
      </c>
      <c r="IL46" s="8">
        <f t="shared" si="91"/>
        <v>856.16681701639993</v>
      </c>
      <c r="IM46" s="8">
        <f t="shared" si="92"/>
        <v>875.42660618445052</v>
      </c>
      <c r="IN46" s="8">
        <f t="shared" si="93"/>
        <v>894.82858379887284</v>
      </c>
      <c r="IO46" s="8">
        <f t="shared" si="94"/>
        <v>914.36644800797296</v>
      </c>
      <c r="IP46" s="8">
        <f t="shared" si="95"/>
        <v>934.0333601356532</v>
      </c>
      <c r="IQ46" s="8">
        <f t="shared" si="96"/>
        <v>953.81830361154448</v>
      </c>
      <c r="IR46" s="8">
        <f t="shared" si="97"/>
        <v>973.70522038392278</v>
      </c>
      <c r="IS46" s="8">
        <f t="shared" si="98"/>
        <v>993.67597512402392</v>
      </c>
      <c r="IT46" s="8">
        <f t="shared" si="99"/>
        <v>1013.7152566662504</v>
      </c>
      <c r="IU46" s="3"/>
      <c r="IV46" s="3"/>
      <c r="IW46" s="3"/>
      <c r="IX46" s="3"/>
      <c r="IY46" s="3">
        <v>100</v>
      </c>
      <c r="IZ46" s="3">
        <f t="shared" si="100"/>
        <v>103.03412287423535</v>
      </c>
      <c r="JA46" s="3">
        <f t="shared" si="101"/>
        <v>106.18460751001999</v>
      </c>
      <c r="JB46" s="3">
        <f t="shared" si="102"/>
        <v>109.44565742569905</v>
      </c>
      <c r="JC46" s="3">
        <f t="shared" si="103"/>
        <v>112.80860770075255</v>
      </c>
      <c r="JD46" s="3">
        <f t="shared" si="104"/>
        <v>116.26647722552673</v>
      </c>
      <c r="JE46" s="3">
        <f t="shared" si="105"/>
        <v>119.81815587692833</v>
      </c>
      <c r="JF46" s="3">
        <f t="shared" si="106"/>
        <v>123.46395657556083</v>
      </c>
      <c r="JG46" s="3">
        <f t="shared" si="107"/>
        <v>127.20066815999333</v>
      </c>
      <c r="JH46" s="3">
        <f t="shared" si="108"/>
        <v>131.02454303347469</v>
      </c>
      <c r="JI46" s="3">
        <f t="shared" si="109"/>
        <v>134.93297352430929</v>
      </c>
    </row>
    <row r="47" spans="1:269" x14ac:dyDescent="0.3">
      <c r="A47" s="13" t="s">
        <v>171</v>
      </c>
      <c r="B47" s="3" t="s">
        <v>172</v>
      </c>
      <c r="C47" s="3">
        <v>2308927</v>
      </c>
      <c r="D47" s="3">
        <v>2360442</v>
      </c>
      <c r="E47" s="3">
        <v>2406034</v>
      </c>
      <c r="F47" s="3">
        <v>2449089</v>
      </c>
      <c r="G47" s="3">
        <v>2492192</v>
      </c>
      <c r="H47" s="3">
        <v>2537150</v>
      </c>
      <c r="I47" s="3">
        <v>2584913</v>
      </c>
      <c r="J47" s="3">
        <v>2635622</v>
      </c>
      <c r="K47" s="3">
        <v>2688751</v>
      </c>
      <c r="L47" s="3">
        <v>2743202</v>
      </c>
      <c r="M47" s="3">
        <v>2797925</v>
      </c>
      <c r="N47" s="3">
        <v>2852438</v>
      </c>
      <c r="O47" s="3">
        <v>2907320</v>
      </c>
      <c r="P47" s="3">
        <v>2964416</v>
      </c>
      <c r="Q47" s="3">
        <v>3026292</v>
      </c>
      <c r="R47" s="3">
        <v>3094378</v>
      </c>
      <c r="S47" s="3">
        <v>3170496</v>
      </c>
      <c r="T47" s="3">
        <v>3253215</v>
      </c>
      <c r="U47" s="3">
        <v>3336930</v>
      </c>
      <c r="V47" s="3">
        <v>3413909</v>
      </c>
      <c r="W47" s="3">
        <v>3479070</v>
      </c>
      <c r="X47" s="3">
        <v>3530000</v>
      </c>
      <c r="Y47" s="3">
        <v>3569655</v>
      </c>
      <c r="Z47" s="3">
        <v>3605120</v>
      </c>
      <c r="AA47" s="3">
        <v>3646428</v>
      </c>
      <c r="AB47" s="3">
        <v>3700879</v>
      </c>
      <c r="AC47" s="3">
        <v>3770870</v>
      </c>
      <c r="AD47" s="3">
        <v>3854446</v>
      </c>
      <c r="AE47" s="3">
        <v>3949264</v>
      </c>
      <c r="AF47" s="3">
        <v>4051239</v>
      </c>
      <c r="AG47" s="3">
        <v>4157296.0000000005</v>
      </c>
      <c r="AH47" s="3">
        <v>4266520</v>
      </c>
      <c r="AI47" s="3">
        <v>4379727</v>
      </c>
      <c r="AJ47" s="3">
        <v>4497544</v>
      </c>
      <c r="AK47" s="3">
        <v>4621096</v>
      </c>
      <c r="AL47" s="3">
        <v>4750832</v>
      </c>
      <c r="AM47" s="3">
        <v>4886745</v>
      </c>
      <c r="AN47" s="3">
        <v>5027143</v>
      </c>
      <c r="AO47" s="3">
        <v>5168703</v>
      </c>
      <c r="AP47" s="3">
        <v>5307069</v>
      </c>
      <c r="AQ47" s="3">
        <v>5438959</v>
      </c>
      <c r="AR47" s="3">
        <v>5564923</v>
      </c>
      <c r="AS47" s="3">
        <v>5685569</v>
      </c>
      <c r="AT47" s="3">
        <v>5798054</v>
      </c>
      <c r="AU47" s="3">
        <v>5898964</v>
      </c>
      <c r="AV47" s="3">
        <v>5987044</v>
      </c>
      <c r="AW47" s="3">
        <v>6060110</v>
      </c>
      <c r="AX47" s="3">
        <v>6122130</v>
      </c>
      <c r="AY47" s="3">
        <v>6185564</v>
      </c>
      <c r="AZ47" s="3">
        <v>6267132</v>
      </c>
      <c r="BA47" s="3">
        <v>6378871</v>
      </c>
      <c r="BB47" s="3">
        <v>6525546</v>
      </c>
      <c r="BC47" s="3">
        <v>6704118</v>
      </c>
      <c r="BD47" s="3">
        <v>6909161</v>
      </c>
      <c r="BE47" s="3">
        <v>7131688</v>
      </c>
      <c r="BF47" s="3">
        <v>7364857</v>
      </c>
      <c r="BG47" s="3">
        <v>7607850</v>
      </c>
      <c r="BH47" s="3">
        <v>7862226</v>
      </c>
      <c r="BI47" s="3">
        <v>8126104</v>
      </c>
      <c r="BJ47" s="3">
        <v>8397661</v>
      </c>
      <c r="BK47" s="3">
        <v>8675606</v>
      </c>
      <c r="BL47" s="3">
        <v>8958406</v>
      </c>
      <c r="BM47" s="3">
        <v>9245992</v>
      </c>
      <c r="BN47" s="3">
        <v>9540302</v>
      </c>
      <c r="BO47" s="3">
        <v>9844301</v>
      </c>
      <c r="BP47" s="3">
        <v>10160034</v>
      </c>
      <c r="BQ47" s="3">
        <v>10488002</v>
      </c>
      <c r="BR47" s="3">
        <v>10827010</v>
      </c>
      <c r="BS47" s="3">
        <v>11175379</v>
      </c>
      <c r="BT47" s="3">
        <v>11530577</v>
      </c>
      <c r="BU47" s="3">
        <v>11890781</v>
      </c>
      <c r="BV47" s="3">
        <v>12255429</v>
      </c>
      <c r="BW47" s="3">
        <v>12624845</v>
      </c>
      <c r="BX47" s="3">
        <v>12999141</v>
      </c>
      <c r="BY47" s="3">
        <v>13378732</v>
      </c>
      <c r="BZ47" s="3">
        <v>13763925</v>
      </c>
      <c r="CA47" s="3">
        <v>14154616</v>
      </c>
      <c r="CB47" s="3">
        <v>14550637</v>
      </c>
      <c r="CC47" s="3">
        <v>14952170</v>
      </c>
      <c r="CD47" s="3">
        <v>15359506</v>
      </c>
      <c r="CE47" s="3">
        <v>15772827</v>
      </c>
      <c r="CF47" s="3">
        <v>16192189</v>
      </c>
      <c r="CG47" s="3">
        <v>16617636.999999998</v>
      </c>
      <c r="CH47" s="3">
        <v>17049319</v>
      </c>
      <c r="CI47" s="3">
        <v>17487432</v>
      </c>
      <c r="CJ47" s="3">
        <v>17932071</v>
      </c>
      <c r="CK47" s="3">
        <v>18383281</v>
      </c>
      <c r="CL47" s="3">
        <v>18840990</v>
      </c>
      <c r="CM47" s="3">
        <v>19305205</v>
      </c>
      <c r="CN47" s="3">
        <v>19775883</v>
      </c>
      <c r="CO47" s="3">
        <v>20252945</v>
      </c>
      <c r="CP47" s="3">
        <v>20736252</v>
      </c>
      <c r="CQ47" s="3">
        <v>21225658</v>
      </c>
      <c r="CR47" s="3">
        <v>21720889</v>
      </c>
      <c r="CS47" s="3">
        <v>22221668</v>
      </c>
      <c r="CT47" s="3">
        <v>22727690</v>
      </c>
      <c r="CU47" s="3">
        <v>23238705</v>
      </c>
      <c r="CV47" s="3">
        <v>23754432</v>
      </c>
      <c r="CW47" s="3">
        <v>24274376</v>
      </c>
      <c r="CX47" s="3">
        <v>24797996</v>
      </c>
      <c r="CY47" s="3">
        <v>25324770</v>
      </c>
      <c r="CZ47" s="3">
        <v>25854348</v>
      </c>
      <c r="DA47" s="3">
        <v>26386467</v>
      </c>
      <c r="DB47" s="3">
        <v>26920822</v>
      </c>
      <c r="DC47" s="3">
        <v>27457140</v>
      </c>
      <c r="DD47" s="3">
        <v>27995149</v>
      </c>
      <c r="DE47" s="3">
        <v>28534591</v>
      </c>
      <c r="DF47" s="3">
        <v>29075194</v>
      </c>
      <c r="DG47" s="3">
        <v>29616618</v>
      </c>
      <c r="DH47" s="3">
        <v>30158487</v>
      </c>
      <c r="DI47" s="3">
        <v>30700524</v>
      </c>
      <c r="DJ47" s="3">
        <v>31242508</v>
      </c>
      <c r="DK47" s="3">
        <v>31784283</v>
      </c>
      <c r="DL47" s="3">
        <v>32325833</v>
      </c>
      <c r="DM47" s="3">
        <v>32867119</v>
      </c>
      <c r="DN47" s="3">
        <v>33408139.000000004</v>
      </c>
      <c r="DO47" s="3">
        <v>33948728</v>
      </c>
      <c r="DP47" s="8">
        <v>34488742</v>
      </c>
      <c r="DQ47" s="8">
        <v>35028303</v>
      </c>
      <c r="DR47" s="8">
        <v>35567555</v>
      </c>
      <c r="DS47" s="8">
        <v>36106547</v>
      </c>
      <c r="DT47" s="8">
        <v>36645251</v>
      </c>
      <c r="DU47" s="8">
        <v>37183400</v>
      </c>
      <c r="DV47" s="8">
        <v>37720640</v>
      </c>
      <c r="DW47" s="8">
        <v>38256486</v>
      </c>
      <c r="DX47" s="8">
        <v>38790496</v>
      </c>
      <c r="DY47" s="8">
        <v>39322428</v>
      </c>
      <c r="DZ47" s="8">
        <v>39852143</v>
      </c>
      <c r="EA47" s="8">
        <v>40379532</v>
      </c>
      <c r="EB47" s="8">
        <v>40904566</v>
      </c>
      <c r="EC47" s="8">
        <v>41427148</v>
      </c>
      <c r="ED47" s="8">
        <v>41947052</v>
      </c>
      <c r="EE47" s="8">
        <v>42463972</v>
      </c>
      <c r="EF47" s="8">
        <v>42977559</v>
      </c>
      <c r="EG47" s="8">
        <v>43487464</v>
      </c>
      <c r="EH47" s="8">
        <v>43993312</v>
      </c>
      <c r="EI47" s="8">
        <v>44494859</v>
      </c>
      <c r="EJ47" s="8">
        <v>44991864</v>
      </c>
      <c r="EK47" s="8">
        <v>45483882</v>
      </c>
      <c r="EL47" s="8">
        <v>45970462</v>
      </c>
      <c r="EM47" s="161">
        <v>46451209</v>
      </c>
      <c r="EN47" s="161">
        <v>46925861</v>
      </c>
      <c r="EO47" s="161">
        <v>47394253</v>
      </c>
      <c r="EP47" s="161">
        <v>47856266</v>
      </c>
      <c r="EQ47" s="161">
        <v>48311838</v>
      </c>
      <c r="ER47" s="161">
        <v>48760887</v>
      </c>
      <c r="ES47" s="161">
        <v>49203328</v>
      </c>
      <c r="ET47" s="161">
        <v>49639022</v>
      </c>
      <c r="EU47" s="161">
        <v>50067824</v>
      </c>
      <c r="EV47" s="8">
        <v>50489580</v>
      </c>
      <c r="EW47" s="8">
        <v>50904072</v>
      </c>
      <c r="EX47" s="8">
        <v>100</v>
      </c>
      <c r="EY47" s="8">
        <f t="shared" si="0"/>
        <v>102.23112294152219</v>
      </c>
      <c r="EZ47" s="8">
        <f t="shared" si="1"/>
        <v>104.20571979971649</v>
      </c>
      <c r="FA47" s="8">
        <f t="shared" si="2"/>
        <v>106.07043877957163</v>
      </c>
      <c r="FB47" s="8">
        <f t="shared" si="3"/>
        <v>107.93723664715255</v>
      </c>
      <c r="FC47" s="8">
        <f t="shared" si="4"/>
        <v>109.8843748633023</v>
      </c>
      <c r="FD47" s="8">
        <f t="shared" si="5"/>
        <v>111.95299808092676</v>
      </c>
      <c r="FE47" s="8">
        <f t="shared" si="6"/>
        <v>114.14921303272038</v>
      </c>
      <c r="FF47" s="8">
        <f t="shared" si="7"/>
        <v>116.45023857402161</v>
      </c>
      <c r="FG47" s="8">
        <f t="shared" si="8"/>
        <v>118.80852014810343</v>
      </c>
      <c r="FH47" s="8">
        <f t="shared" si="9"/>
        <v>121.17858208596461</v>
      </c>
      <c r="FI47" s="8">
        <f t="shared" si="10"/>
        <v>123.53954889002553</v>
      </c>
      <c r="FJ47" s="8">
        <f t="shared" si="11"/>
        <v>125.91649714347832</v>
      </c>
      <c r="FK47" s="8">
        <f t="shared" si="12"/>
        <v>128.38933409328229</v>
      </c>
      <c r="FL47" s="8">
        <f t="shared" si="13"/>
        <v>131.06919361244422</v>
      </c>
      <c r="FM47" s="8">
        <f t="shared" si="14"/>
        <v>134.01800923112771</v>
      </c>
      <c r="FN47" s="8">
        <f t="shared" si="15"/>
        <v>137.3146920625901</v>
      </c>
      <c r="FO47" s="8">
        <f t="shared" si="16"/>
        <v>140.89726526650691</v>
      </c>
      <c r="FP47" s="8">
        <f t="shared" si="17"/>
        <v>144.52297539073345</v>
      </c>
      <c r="FQ47" s="8">
        <f t="shared" si="18"/>
        <v>147.85694827077685</v>
      </c>
      <c r="FR47" s="8">
        <f t="shared" si="19"/>
        <v>150.67908166867119</v>
      </c>
      <c r="FS47" s="8">
        <f t="shared" si="20"/>
        <v>152.88486816603557</v>
      </c>
      <c r="FT47" s="8">
        <f t="shared" si="21"/>
        <v>154.60233259864864</v>
      </c>
      <c r="FU47" s="8">
        <f t="shared" si="22"/>
        <v>156.13832745686634</v>
      </c>
      <c r="FV47" s="8">
        <f t="shared" si="23"/>
        <v>157.92738358553561</v>
      </c>
      <c r="FW47" s="8">
        <f t="shared" si="24"/>
        <v>160.28566515961742</v>
      </c>
      <c r="FX47" s="8">
        <f t="shared" si="25"/>
        <v>163.31698663491741</v>
      </c>
      <c r="FY47" s="8">
        <f t="shared" si="26"/>
        <v>166.93667664677142</v>
      </c>
      <c r="FZ47" s="8">
        <f t="shared" si="27"/>
        <v>171.04325948806522</v>
      </c>
      <c r="GA47" s="8">
        <f t="shared" si="28"/>
        <v>175.45981315130362</v>
      </c>
      <c r="GB47" s="8">
        <f t="shared" si="29"/>
        <v>180.0531588915544</v>
      </c>
      <c r="GC47" s="8">
        <f t="shared" si="30"/>
        <v>184.78366791154505</v>
      </c>
      <c r="GD47" s="8">
        <f t="shared" si="31"/>
        <v>189.68668130261372</v>
      </c>
      <c r="GE47" s="8">
        <f t="shared" si="32"/>
        <v>194.78935453567826</v>
      </c>
      <c r="GF47" s="8">
        <f t="shared" si="33"/>
        <v>200.1404115418114</v>
      </c>
      <c r="GG47" s="8">
        <f t="shared" si="34"/>
        <v>205.75929858328132</v>
      </c>
      <c r="GH47" s="8">
        <f t="shared" si="35"/>
        <v>211.64571248896132</v>
      </c>
      <c r="GI47" s="8">
        <f t="shared" si="36"/>
        <v>217.726372466518</v>
      </c>
      <c r="GJ47" s="8">
        <f t="shared" si="37"/>
        <v>223.8573588511027</v>
      </c>
      <c r="GK47" s="8">
        <f t="shared" si="38"/>
        <v>229.85001258160176</v>
      </c>
      <c r="GL47" s="8">
        <f t="shared" si="39"/>
        <v>235.56218970976562</v>
      </c>
      <c r="GM47" s="8">
        <f t="shared" si="40"/>
        <v>241.01771082411872</v>
      </c>
      <c r="GN47" s="8">
        <f t="shared" si="41"/>
        <v>246.24290850252086</v>
      </c>
      <c r="GO47" s="8">
        <f t="shared" si="42"/>
        <v>251.11465195738106</v>
      </c>
      <c r="GP47" s="8">
        <f t="shared" si="43"/>
        <v>255.4850802992039</v>
      </c>
      <c r="GQ47" s="8">
        <f t="shared" si="44"/>
        <v>259.29983927599267</v>
      </c>
      <c r="GR47" s="8">
        <f t="shared" si="45"/>
        <v>262.46433949622485</v>
      </c>
      <c r="GS47" s="8">
        <f t="shared" si="46"/>
        <v>265.15043567856412</v>
      </c>
      <c r="GT47" s="8">
        <f t="shared" si="47"/>
        <v>267.89777242849169</v>
      </c>
      <c r="GU47" s="8">
        <f t="shared" si="48"/>
        <v>271.4304956371509</v>
      </c>
      <c r="GV47" s="8">
        <f t="shared" si="49"/>
        <v>276.26992971193977</v>
      </c>
      <c r="GW47" s="8">
        <f t="shared" si="50"/>
        <v>282.62244756980192</v>
      </c>
      <c r="GX47" s="8">
        <f t="shared" si="51"/>
        <v>290.35642963159944</v>
      </c>
      <c r="GY47" s="8">
        <f t="shared" si="52"/>
        <v>299.23687496399845</v>
      </c>
      <c r="GZ47" s="8">
        <f t="shared" si="53"/>
        <v>308.87455515050931</v>
      </c>
      <c r="HA47" s="8">
        <f t="shared" si="54"/>
        <v>318.97314206988784</v>
      </c>
      <c r="HB47" s="8">
        <f t="shared" si="55"/>
        <v>329.49720801047414</v>
      </c>
      <c r="HC47" s="8">
        <f t="shared" si="56"/>
        <v>340.51427351319467</v>
      </c>
      <c r="HD47" s="8">
        <f t="shared" si="57"/>
        <v>351.9428721652958</v>
      </c>
      <c r="HE47" s="8">
        <f t="shared" si="58"/>
        <v>363.7040495433593</v>
      </c>
      <c r="HF47" s="8">
        <f t="shared" si="59"/>
        <v>375.7418922295941</v>
      </c>
      <c r="HG47" s="8">
        <f t="shared" si="60"/>
        <v>387.99000574725835</v>
      </c>
      <c r="HH47" s="8">
        <f t="shared" si="61"/>
        <v>400.44540169524629</v>
      </c>
      <c r="HI47" s="8">
        <f t="shared" si="62"/>
        <v>413.19201516548594</v>
      </c>
      <c r="HJ47" s="8">
        <f t="shared" si="63"/>
        <v>426.35826078520455</v>
      </c>
      <c r="HK47" s="8">
        <f t="shared" si="64"/>
        <v>440.03270783355208</v>
      </c>
      <c r="HL47" s="8">
        <f t="shared" si="65"/>
        <v>454.23705470116636</v>
      </c>
      <c r="HM47" s="8">
        <f t="shared" si="66"/>
        <v>468.91954574570786</v>
      </c>
      <c r="HN47" s="8">
        <f t="shared" si="67"/>
        <v>484.00746320693548</v>
      </c>
      <c r="HO47" s="8">
        <f t="shared" si="68"/>
        <v>499.39114575731497</v>
      </c>
      <c r="HP47" s="8">
        <f t="shared" si="69"/>
        <v>514.99163897342794</v>
      </c>
      <c r="HQ47" s="8">
        <f t="shared" si="70"/>
        <v>530.78460254481843</v>
      </c>
      <c r="HR47" s="8">
        <f t="shared" si="71"/>
        <v>546.78406896363549</v>
      </c>
      <c r="HS47" s="8">
        <f t="shared" si="72"/>
        <v>562.99488896790581</v>
      </c>
      <c r="HT47" s="8">
        <f t="shared" si="73"/>
        <v>579.43503627442533</v>
      </c>
      <c r="HU47" s="8">
        <f t="shared" si="74"/>
        <v>596.11780710260655</v>
      </c>
      <c r="HV47" s="8">
        <f t="shared" si="75"/>
        <v>613.03869719571037</v>
      </c>
      <c r="HW47" s="8">
        <f t="shared" si="76"/>
        <v>630.19043044669661</v>
      </c>
      <c r="HX47" s="8">
        <f t="shared" si="77"/>
        <v>647.58088930485894</v>
      </c>
      <c r="HY47" s="8">
        <f t="shared" si="78"/>
        <v>665.22267702703459</v>
      </c>
      <c r="HZ47" s="8">
        <f t="shared" si="79"/>
        <v>683.12367606251735</v>
      </c>
      <c r="IA47" s="8">
        <f t="shared" si="80"/>
        <v>701.28631178032049</v>
      </c>
      <c r="IB47" s="8">
        <f t="shared" si="81"/>
        <v>719.71253313768682</v>
      </c>
      <c r="IC47" s="8">
        <f t="shared" si="82"/>
        <v>738.40875003843769</v>
      </c>
      <c r="ID47" s="8">
        <f t="shared" si="83"/>
        <v>757.38349458428092</v>
      </c>
      <c r="IE47" s="8">
        <f t="shared" si="84"/>
        <v>776.64088124050693</v>
      </c>
      <c r="IF47" s="8">
        <f t="shared" si="85"/>
        <v>796.18285896435873</v>
      </c>
      <c r="IG47" s="8">
        <f t="shared" si="86"/>
        <v>816.00630942424766</v>
      </c>
      <c r="IH47" s="8">
        <f t="shared" si="87"/>
        <v>836.11153579130041</v>
      </c>
      <c r="II47" s="8">
        <f t="shared" si="88"/>
        <v>856.49667572859596</v>
      </c>
      <c r="IJ47" s="8">
        <f t="shared" si="89"/>
        <v>877.15830773341895</v>
      </c>
      <c r="IK47" s="8">
        <f t="shared" si="90"/>
        <v>898.09041169339696</v>
      </c>
      <c r="IL47" s="8">
        <f t="shared" si="91"/>
        <v>919.28666432503064</v>
      </c>
      <c r="IM47" s="8">
        <f t="shared" si="92"/>
        <v>940.73519864421871</v>
      </c>
      <c r="IN47" s="8">
        <f t="shared" si="93"/>
        <v>962.4240177363771</v>
      </c>
      <c r="IO47" s="8">
        <f t="shared" si="94"/>
        <v>984.33991200241496</v>
      </c>
      <c r="IP47" s="8">
        <f t="shared" si="95"/>
        <v>1006.4720539020939</v>
      </c>
      <c r="IQ47" s="8">
        <f t="shared" si="96"/>
        <v>1028.8082732801859</v>
      </c>
      <c r="IR47" s="8">
        <f t="shared" si="97"/>
        <v>1051.3271316070191</v>
      </c>
      <c r="IS47" s="8">
        <f t="shared" si="98"/>
        <v>1074.0051980855176</v>
      </c>
      <c r="IT47" s="8">
        <f t="shared" si="99"/>
        <v>1096.8198648116636</v>
      </c>
      <c r="IU47" s="3"/>
      <c r="IV47" s="3"/>
      <c r="IW47" s="3"/>
      <c r="IX47" s="3"/>
      <c r="IY47" s="3">
        <v>100</v>
      </c>
      <c r="IZ47" s="3">
        <f t="shared" si="100"/>
        <v>103.29935801876397</v>
      </c>
      <c r="JA47" s="3">
        <f t="shared" si="101"/>
        <v>106.75327436771684</v>
      </c>
      <c r="JB47" s="3">
        <f t="shared" si="102"/>
        <v>110.33620883609824</v>
      </c>
      <c r="JC47" s="3">
        <f t="shared" si="103"/>
        <v>114.02340873692455</v>
      </c>
      <c r="JD47" s="3">
        <f t="shared" si="104"/>
        <v>117.79734487716462</v>
      </c>
      <c r="JE47" s="3">
        <f t="shared" si="105"/>
        <v>121.63720218871866</v>
      </c>
      <c r="JF47" s="3">
        <f t="shared" si="106"/>
        <v>125.54204378985226</v>
      </c>
      <c r="JG47" s="3">
        <f t="shared" si="107"/>
        <v>129.5381838371064</v>
      </c>
      <c r="JH47" s="3">
        <f t="shared" si="108"/>
        <v>133.66588108906933</v>
      </c>
      <c r="JI47" s="3">
        <f t="shared" si="109"/>
        <v>137.95290254787022</v>
      </c>
    </row>
    <row r="48" spans="1:269" x14ac:dyDescent="0.3">
      <c r="A48" s="13" t="s">
        <v>174</v>
      </c>
      <c r="B48" s="3" t="s">
        <v>175</v>
      </c>
      <c r="C48" s="3">
        <v>178064</v>
      </c>
      <c r="D48" s="3">
        <v>186083</v>
      </c>
      <c r="E48" s="3">
        <v>191447</v>
      </c>
      <c r="F48" s="3">
        <v>194722</v>
      </c>
      <c r="G48" s="3">
        <v>196462</v>
      </c>
      <c r="H48" s="3">
        <v>197193</v>
      </c>
      <c r="I48" s="3">
        <v>197417</v>
      </c>
      <c r="J48" s="3">
        <v>197593</v>
      </c>
      <c r="K48" s="3">
        <v>198129</v>
      </c>
      <c r="L48" s="3">
        <v>199434</v>
      </c>
      <c r="M48" s="3">
        <v>201770</v>
      </c>
      <c r="N48" s="3">
        <v>205321</v>
      </c>
      <c r="O48" s="3">
        <v>210141</v>
      </c>
      <c r="P48" s="3">
        <v>216087</v>
      </c>
      <c r="Q48" s="3">
        <v>222949</v>
      </c>
      <c r="R48" s="3">
        <v>230421</v>
      </c>
      <c r="S48" s="3">
        <v>238655</v>
      </c>
      <c r="T48" s="3">
        <v>247522</v>
      </c>
      <c r="U48" s="3">
        <v>256168.99999999997</v>
      </c>
      <c r="V48" s="3">
        <v>263461</v>
      </c>
      <c r="W48" s="3">
        <v>268633</v>
      </c>
      <c r="X48" s="3">
        <v>271315</v>
      </c>
      <c r="Y48" s="3">
        <v>271841</v>
      </c>
      <c r="Z48" s="3">
        <v>271068</v>
      </c>
      <c r="AA48" s="3">
        <v>270228</v>
      </c>
      <c r="AB48" s="3">
        <v>270240</v>
      </c>
      <c r="AC48" s="3">
        <v>271345</v>
      </c>
      <c r="AD48" s="3">
        <v>273335</v>
      </c>
      <c r="AE48" s="3">
        <v>276182</v>
      </c>
      <c r="AF48" s="3">
        <v>279729</v>
      </c>
      <c r="AG48" s="3">
        <v>283848</v>
      </c>
      <c r="AH48" s="3">
        <v>288678</v>
      </c>
      <c r="AI48" s="3">
        <v>294244</v>
      </c>
      <c r="AJ48" s="3">
        <v>300226</v>
      </c>
      <c r="AK48" s="3">
        <v>306140</v>
      </c>
      <c r="AL48" s="3">
        <v>311668</v>
      </c>
      <c r="AM48" s="3">
        <v>316613</v>
      </c>
      <c r="AN48" s="3">
        <v>321137</v>
      </c>
      <c r="AO48" s="3">
        <v>325744</v>
      </c>
      <c r="AP48" s="3">
        <v>331180</v>
      </c>
      <c r="AQ48" s="3">
        <v>337953</v>
      </c>
      <c r="AR48" s="3">
        <v>346229</v>
      </c>
      <c r="AS48" s="3">
        <v>355763</v>
      </c>
      <c r="AT48" s="3">
        <v>366057</v>
      </c>
      <c r="AU48" s="3">
        <v>376409</v>
      </c>
      <c r="AV48" s="3">
        <v>386288</v>
      </c>
      <c r="AW48" s="3">
        <v>395533</v>
      </c>
      <c r="AX48" s="3">
        <v>404248</v>
      </c>
      <c r="AY48" s="3">
        <v>412513</v>
      </c>
      <c r="AZ48" s="3">
        <v>420456</v>
      </c>
      <c r="BA48" s="3">
        <v>428178</v>
      </c>
      <c r="BB48" s="3">
        <v>435701</v>
      </c>
      <c r="BC48" s="3">
        <v>442955</v>
      </c>
      <c r="BD48" s="3">
        <v>449925</v>
      </c>
      <c r="BE48" s="3">
        <v>456619</v>
      </c>
      <c r="BF48" s="3">
        <v>463034</v>
      </c>
      <c r="BG48" s="3">
        <v>469171</v>
      </c>
      <c r="BH48" s="3">
        <v>475067</v>
      </c>
      <c r="BI48" s="3">
        <v>480846</v>
      </c>
      <c r="BJ48" s="3">
        <v>486667</v>
      </c>
      <c r="BK48" s="3">
        <v>492644</v>
      </c>
      <c r="BL48" s="3">
        <v>498858</v>
      </c>
      <c r="BM48" s="3">
        <v>505241</v>
      </c>
      <c r="BN48" s="3">
        <v>511740</v>
      </c>
      <c r="BO48" s="3">
        <v>518275.99999999994</v>
      </c>
      <c r="BP48" s="3">
        <v>524740</v>
      </c>
      <c r="BQ48" s="3">
        <v>531140</v>
      </c>
      <c r="BR48" s="3">
        <v>537499</v>
      </c>
      <c r="BS48" s="3">
        <v>543764</v>
      </c>
      <c r="BT48" s="3">
        <v>549936</v>
      </c>
      <c r="BU48" s="3">
        <v>555988</v>
      </c>
      <c r="BV48" s="3">
        <v>561901</v>
      </c>
      <c r="BW48" s="3">
        <v>567676</v>
      </c>
      <c r="BX48" s="3">
        <v>573322</v>
      </c>
      <c r="BY48" s="3">
        <v>578868</v>
      </c>
      <c r="BZ48" s="3">
        <v>584315</v>
      </c>
      <c r="CA48" s="3">
        <v>589668</v>
      </c>
      <c r="CB48" s="3">
        <v>594931</v>
      </c>
      <c r="CC48" s="3">
        <v>600086</v>
      </c>
      <c r="CD48" s="3">
        <v>605125</v>
      </c>
      <c r="CE48" s="3">
        <v>610062</v>
      </c>
      <c r="CF48" s="3">
        <v>614871</v>
      </c>
      <c r="CG48" s="3">
        <v>619556</v>
      </c>
      <c r="CH48" s="3">
        <v>624133</v>
      </c>
      <c r="CI48" s="3">
        <v>628585</v>
      </c>
      <c r="CJ48" s="3">
        <v>632889</v>
      </c>
      <c r="CK48" s="3">
        <v>637075</v>
      </c>
      <c r="CL48" s="3">
        <v>641116</v>
      </c>
      <c r="CM48" s="3">
        <v>645018</v>
      </c>
      <c r="CN48" s="3">
        <v>648773</v>
      </c>
      <c r="CO48" s="3">
        <v>652383</v>
      </c>
      <c r="CP48" s="3">
        <v>655824</v>
      </c>
      <c r="CQ48" s="3">
        <v>659117</v>
      </c>
      <c r="CR48" s="3">
        <v>662249</v>
      </c>
      <c r="CS48" s="3">
        <v>665208</v>
      </c>
      <c r="CT48" s="3">
        <v>668016</v>
      </c>
      <c r="CU48" s="3">
        <v>670645</v>
      </c>
      <c r="CV48" s="3">
        <v>673104</v>
      </c>
      <c r="CW48" s="3">
        <v>675392</v>
      </c>
      <c r="CX48" s="3">
        <v>677488</v>
      </c>
      <c r="CY48" s="3">
        <v>679399</v>
      </c>
      <c r="CZ48" s="3">
        <v>681115</v>
      </c>
      <c r="DA48" s="3">
        <v>682640</v>
      </c>
      <c r="DB48" s="3">
        <v>683967</v>
      </c>
      <c r="DC48" s="3">
        <v>685110</v>
      </c>
      <c r="DD48" s="3">
        <v>686075</v>
      </c>
      <c r="DE48" s="3">
        <v>686841</v>
      </c>
      <c r="DF48" s="3">
        <v>687439</v>
      </c>
      <c r="DG48" s="3">
        <v>687858</v>
      </c>
      <c r="DH48" s="3">
        <v>688086</v>
      </c>
      <c r="DI48" s="3">
        <v>688120</v>
      </c>
      <c r="DJ48" s="3">
        <v>687973</v>
      </c>
      <c r="DK48" s="3">
        <v>687647</v>
      </c>
      <c r="DL48" s="3">
        <v>687153</v>
      </c>
      <c r="DM48" s="3">
        <v>686476</v>
      </c>
      <c r="DN48" s="3">
        <v>685643</v>
      </c>
      <c r="DO48" s="3">
        <v>684672</v>
      </c>
      <c r="DP48" s="8">
        <v>683541</v>
      </c>
      <c r="DQ48" s="8">
        <v>682253</v>
      </c>
      <c r="DR48" s="8">
        <v>680817</v>
      </c>
      <c r="DS48" s="8">
        <v>679251</v>
      </c>
      <c r="DT48" s="8">
        <v>677538</v>
      </c>
      <c r="DU48" s="8">
        <v>675704</v>
      </c>
      <c r="DV48" s="8">
        <v>673752</v>
      </c>
      <c r="DW48" s="8">
        <v>671696</v>
      </c>
      <c r="DX48" s="8">
        <v>669553</v>
      </c>
      <c r="DY48" s="8">
        <v>667322</v>
      </c>
      <c r="DZ48" s="8">
        <v>665034</v>
      </c>
      <c r="EA48" s="8">
        <v>662668</v>
      </c>
      <c r="EB48" s="8">
        <v>660250</v>
      </c>
      <c r="EC48" s="8">
        <v>657798</v>
      </c>
      <c r="ED48" s="8">
        <v>655295</v>
      </c>
      <c r="EE48" s="8">
        <v>652753</v>
      </c>
      <c r="EF48" s="8">
        <v>650195</v>
      </c>
      <c r="EG48" s="8">
        <v>647617</v>
      </c>
      <c r="EH48" s="8">
        <v>645032</v>
      </c>
      <c r="EI48" s="8">
        <v>642417</v>
      </c>
      <c r="EJ48" s="8">
        <v>639799</v>
      </c>
      <c r="EK48" s="8">
        <v>637162</v>
      </c>
      <c r="EL48" s="8">
        <v>634527</v>
      </c>
      <c r="EM48" s="161">
        <v>631870</v>
      </c>
      <c r="EN48" s="161">
        <v>629199</v>
      </c>
      <c r="EO48" s="161">
        <v>626512</v>
      </c>
      <c r="EP48" s="161">
        <v>623791</v>
      </c>
      <c r="EQ48" s="161">
        <v>621071</v>
      </c>
      <c r="ER48" s="161">
        <v>618309</v>
      </c>
      <c r="ES48" s="161">
        <v>615524</v>
      </c>
      <c r="ET48" s="161">
        <v>612706</v>
      </c>
      <c r="EU48" s="161">
        <v>609833</v>
      </c>
      <c r="EV48" s="8">
        <v>606928</v>
      </c>
      <c r="EW48" s="8">
        <v>603949</v>
      </c>
      <c r="EX48" s="8">
        <v>100</v>
      </c>
      <c r="EY48" s="8">
        <f t="shared" si="0"/>
        <v>104.50343696648396</v>
      </c>
      <c r="EZ48" s="8">
        <f t="shared" si="1"/>
        <v>107.5158370024261</v>
      </c>
      <c r="FA48" s="8">
        <f t="shared" si="2"/>
        <v>109.35506334800971</v>
      </c>
      <c r="FB48" s="8">
        <f t="shared" si="3"/>
        <v>110.33224009344954</v>
      </c>
      <c r="FC48" s="8">
        <f t="shared" si="4"/>
        <v>110.74276664570043</v>
      </c>
      <c r="FD48" s="8">
        <f t="shared" si="5"/>
        <v>110.86856411178003</v>
      </c>
      <c r="FE48" s="8">
        <f t="shared" si="6"/>
        <v>110.96740497798545</v>
      </c>
      <c r="FF48" s="8">
        <f t="shared" si="7"/>
        <v>111.26842034324737</v>
      </c>
      <c r="FG48" s="8">
        <f t="shared" si="8"/>
        <v>112.00130290232725</v>
      </c>
      <c r="FH48" s="8">
        <f t="shared" si="9"/>
        <v>113.31319076287178</v>
      </c>
      <c r="FI48" s="8">
        <f t="shared" si="10"/>
        <v>115.30741755773205</v>
      </c>
      <c r="FJ48" s="8">
        <f t="shared" si="11"/>
        <v>118.01430946176656</v>
      </c>
      <c r="FK48" s="8">
        <f t="shared" si="12"/>
        <v>121.3535582711834</v>
      </c>
      <c r="FL48" s="8">
        <f t="shared" si="13"/>
        <v>125.20722886153294</v>
      </c>
      <c r="FM48" s="8">
        <f t="shared" si="14"/>
        <v>129.40347290861712</v>
      </c>
      <c r="FN48" s="8">
        <f t="shared" si="15"/>
        <v>134.02765297870428</v>
      </c>
      <c r="FO48" s="8">
        <f t="shared" si="16"/>
        <v>139.00732320963249</v>
      </c>
      <c r="FP48" s="8">
        <f t="shared" si="17"/>
        <v>143.86344235780393</v>
      </c>
      <c r="FQ48" s="8">
        <f t="shared" si="18"/>
        <v>147.95859915535988</v>
      </c>
      <c r="FR48" s="8">
        <f t="shared" si="19"/>
        <v>150.8631727918052</v>
      </c>
      <c r="FS48" s="8">
        <f t="shared" si="20"/>
        <v>152.36937280977625</v>
      </c>
      <c r="FT48" s="8">
        <f t="shared" si="21"/>
        <v>152.66477221673108</v>
      </c>
      <c r="FU48" s="8">
        <f t="shared" si="22"/>
        <v>152.23065863959027</v>
      </c>
      <c r="FV48" s="8">
        <f t="shared" si="23"/>
        <v>151.75891814179172</v>
      </c>
      <c r="FW48" s="8">
        <f t="shared" si="24"/>
        <v>151.76565729176028</v>
      </c>
      <c r="FX48" s="8">
        <f t="shared" si="25"/>
        <v>152.38622068469763</v>
      </c>
      <c r="FY48" s="8">
        <f t="shared" si="26"/>
        <v>153.50379638781561</v>
      </c>
      <c r="FZ48" s="8">
        <f t="shared" si="27"/>
        <v>155.10265971785427</v>
      </c>
      <c r="GA48" s="8">
        <f t="shared" si="28"/>
        <v>157.09464012939168</v>
      </c>
      <c r="GB48" s="8">
        <f t="shared" si="29"/>
        <v>159.40785335609669</v>
      </c>
      <c r="GC48" s="8">
        <f t="shared" si="30"/>
        <v>162.12036121843832</v>
      </c>
      <c r="GD48" s="8">
        <f t="shared" si="31"/>
        <v>165.24620361218439</v>
      </c>
      <c r="GE48" s="8">
        <f t="shared" si="32"/>
        <v>168.60566987150688</v>
      </c>
      <c r="GF48" s="8">
        <f t="shared" si="33"/>
        <v>171.92694761434092</v>
      </c>
      <c r="GG48" s="8">
        <f t="shared" si="34"/>
        <v>175.03144936651989</v>
      </c>
      <c r="GH48" s="8">
        <f t="shared" si="35"/>
        <v>177.80854074939347</v>
      </c>
      <c r="GI48" s="8">
        <f t="shared" si="36"/>
        <v>180.34920028753706</v>
      </c>
      <c r="GJ48" s="8">
        <f t="shared" si="37"/>
        <v>182.93647227962981</v>
      </c>
      <c r="GK48" s="8">
        <f t="shared" si="38"/>
        <v>185.98930721538323</v>
      </c>
      <c r="GL48" s="8">
        <f t="shared" si="39"/>
        <v>189.79299577679936</v>
      </c>
      <c r="GM48" s="8">
        <f t="shared" si="40"/>
        <v>194.44076287177646</v>
      </c>
      <c r="GN48" s="8">
        <f t="shared" si="41"/>
        <v>199.79501752178993</v>
      </c>
      <c r="GO48" s="8">
        <f t="shared" si="42"/>
        <v>205.57608500314495</v>
      </c>
      <c r="GP48" s="8">
        <f t="shared" si="43"/>
        <v>211.38972504268128</v>
      </c>
      <c r="GQ48" s="8">
        <f t="shared" si="44"/>
        <v>216.93773025429059</v>
      </c>
      <c r="GR48" s="8">
        <f t="shared" si="45"/>
        <v>222.12968370922815</v>
      </c>
      <c r="GS48" s="8">
        <f t="shared" si="46"/>
        <v>227.02399137388804</v>
      </c>
      <c r="GT48" s="8">
        <f t="shared" si="47"/>
        <v>231.66558091472729</v>
      </c>
      <c r="GU48" s="8">
        <f t="shared" si="48"/>
        <v>236.1263365980771</v>
      </c>
      <c r="GV48" s="8">
        <f t="shared" si="49"/>
        <v>240.46297960283943</v>
      </c>
      <c r="GW48" s="8">
        <f t="shared" si="50"/>
        <v>244.68786503728998</v>
      </c>
      <c r="GX48" s="8">
        <f t="shared" si="51"/>
        <v>248.76168119327883</v>
      </c>
      <c r="GY48" s="8">
        <f t="shared" si="52"/>
        <v>252.67600413334532</v>
      </c>
      <c r="GZ48" s="8">
        <f t="shared" si="53"/>
        <v>256.43532662413514</v>
      </c>
      <c r="HA48" s="8">
        <f t="shared" si="54"/>
        <v>260.03796387815618</v>
      </c>
      <c r="HB48" s="8">
        <f t="shared" si="55"/>
        <v>263.48447749123909</v>
      </c>
      <c r="HC48" s="8">
        <f t="shared" si="56"/>
        <v>266.79564650912033</v>
      </c>
      <c r="HD48" s="8">
        <f t="shared" si="57"/>
        <v>270.04110881480818</v>
      </c>
      <c r="HE48" s="8">
        <f t="shared" si="58"/>
        <v>273.31015814538591</v>
      </c>
      <c r="HF48" s="8">
        <f t="shared" si="59"/>
        <v>276.66681642555488</v>
      </c>
      <c r="HG48" s="8">
        <f t="shared" si="60"/>
        <v>280.15657291760266</v>
      </c>
      <c r="HH48" s="8">
        <f t="shared" si="61"/>
        <v>283.7412391050409</v>
      </c>
      <c r="HI48" s="8">
        <f t="shared" si="62"/>
        <v>287.39105040884175</v>
      </c>
      <c r="HJ48" s="8">
        <f t="shared" si="63"/>
        <v>291.06164075837899</v>
      </c>
      <c r="HK48" s="8">
        <f t="shared" si="64"/>
        <v>294.69179620810496</v>
      </c>
      <c r="HL48" s="8">
        <f t="shared" si="65"/>
        <v>298.2860095246653</v>
      </c>
      <c r="HM48" s="8">
        <f t="shared" si="66"/>
        <v>301.85719741216644</v>
      </c>
      <c r="HN48" s="8">
        <f t="shared" si="67"/>
        <v>305.37559529158057</v>
      </c>
      <c r="HO48" s="8">
        <f t="shared" si="68"/>
        <v>308.84176475873846</v>
      </c>
      <c r="HP48" s="8">
        <f t="shared" si="69"/>
        <v>312.24054272621083</v>
      </c>
      <c r="HQ48" s="8">
        <f t="shared" si="70"/>
        <v>315.56125887321411</v>
      </c>
      <c r="HR48" s="8">
        <f t="shared" si="71"/>
        <v>318.8044747955791</v>
      </c>
      <c r="HS48" s="8">
        <f t="shared" si="72"/>
        <v>321.97524485578219</v>
      </c>
      <c r="HT48" s="8">
        <f t="shared" si="73"/>
        <v>325.089855332914</v>
      </c>
      <c r="HU48" s="8">
        <f t="shared" si="74"/>
        <v>328.1488678228053</v>
      </c>
      <c r="HV48" s="8">
        <f t="shared" si="75"/>
        <v>331.15509030460959</v>
      </c>
      <c r="HW48" s="8">
        <f t="shared" si="76"/>
        <v>334.11076916164973</v>
      </c>
      <c r="HX48" s="8">
        <f t="shared" si="77"/>
        <v>337.00579566897295</v>
      </c>
      <c r="HY48" s="8">
        <f t="shared" si="78"/>
        <v>339.83567705993352</v>
      </c>
      <c r="HZ48" s="8">
        <f t="shared" si="79"/>
        <v>342.60827567616138</v>
      </c>
      <c r="IA48" s="8">
        <f t="shared" si="80"/>
        <v>345.30899002605804</v>
      </c>
      <c r="IB48" s="8">
        <f t="shared" si="81"/>
        <v>347.94006649294636</v>
      </c>
      <c r="IC48" s="8">
        <f t="shared" si="82"/>
        <v>350.5104906101177</v>
      </c>
      <c r="ID48" s="8">
        <f t="shared" si="83"/>
        <v>353.01071524845003</v>
      </c>
      <c r="IE48" s="8">
        <f t="shared" si="84"/>
        <v>355.42782370383685</v>
      </c>
      <c r="IF48" s="8">
        <f t="shared" si="85"/>
        <v>357.77866385119955</v>
      </c>
      <c r="IG48" s="8">
        <f t="shared" si="86"/>
        <v>360.04807260310901</v>
      </c>
      <c r="IH48" s="8">
        <f t="shared" si="87"/>
        <v>362.23941953454937</v>
      </c>
      <c r="II48" s="8">
        <f t="shared" si="88"/>
        <v>364.34821187887502</v>
      </c>
      <c r="IJ48" s="8">
        <f t="shared" si="89"/>
        <v>366.37557282774736</v>
      </c>
      <c r="IK48" s="8">
        <f t="shared" si="90"/>
        <v>368.30802408122923</v>
      </c>
      <c r="IL48" s="8">
        <f t="shared" si="91"/>
        <v>370.15735915176566</v>
      </c>
      <c r="IM48" s="8">
        <f t="shared" si="92"/>
        <v>371.91627729355736</v>
      </c>
      <c r="IN48" s="8">
        <f t="shared" si="93"/>
        <v>373.57803935663583</v>
      </c>
      <c r="IO48" s="8">
        <f t="shared" si="94"/>
        <v>375.15500044927666</v>
      </c>
      <c r="IP48" s="8">
        <f t="shared" si="95"/>
        <v>376.63143588821998</v>
      </c>
      <c r="IQ48" s="8">
        <f t="shared" si="96"/>
        <v>378.01240003594216</v>
      </c>
      <c r="IR48" s="8">
        <f t="shared" si="97"/>
        <v>379.29733129661247</v>
      </c>
      <c r="IS48" s="8">
        <f t="shared" si="98"/>
        <v>380.47443615778599</v>
      </c>
      <c r="IT48" s="8">
        <f t="shared" si="99"/>
        <v>381.54764579027767</v>
      </c>
      <c r="IU48" s="3"/>
      <c r="IV48" s="3"/>
      <c r="IW48" s="3"/>
      <c r="IX48" s="3"/>
      <c r="IY48" s="3">
        <v>100</v>
      </c>
      <c r="IZ48" s="3">
        <f t="shared" si="100"/>
        <v>101.32538863236825</v>
      </c>
      <c r="JA48" s="3">
        <f t="shared" si="101"/>
        <v>102.59872925098372</v>
      </c>
      <c r="JB48" s="3">
        <f t="shared" si="102"/>
        <v>103.84680174673997</v>
      </c>
      <c r="JC48" s="3">
        <f t="shared" si="103"/>
        <v>105.10394485070211</v>
      </c>
      <c r="JD48" s="3">
        <f t="shared" si="104"/>
        <v>106.3947787851432</v>
      </c>
      <c r="JE48" s="3">
        <f t="shared" si="105"/>
        <v>107.73679686588889</v>
      </c>
      <c r="JF48" s="3">
        <f t="shared" si="106"/>
        <v>109.11531334632014</v>
      </c>
      <c r="JG48" s="3">
        <f t="shared" si="107"/>
        <v>110.51888198274857</v>
      </c>
      <c r="JH48" s="3">
        <f t="shared" si="108"/>
        <v>111.93044139307263</v>
      </c>
      <c r="JI48" s="3">
        <f t="shared" si="109"/>
        <v>113.3264511893295</v>
      </c>
    </row>
    <row r="49" spans="1:269" x14ac:dyDescent="0.3">
      <c r="A49" s="13" t="s">
        <v>176</v>
      </c>
      <c r="B49" s="3" t="s">
        <v>177</v>
      </c>
      <c r="C49" s="3">
        <v>4432724</v>
      </c>
      <c r="D49" s="3">
        <v>4537664</v>
      </c>
      <c r="E49" s="3">
        <v>4656427</v>
      </c>
      <c r="F49" s="3">
        <v>4783200</v>
      </c>
      <c r="G49" s="3">
        <v>4913749</v>
      </c>
      <c r="H49" s="3">
        <v>5045283</v>
      </c>
      <c r="I49" s="3">
        <v>5176644</v>
      </c>
      <c r="J49" s="3">
        <v>5308126</v>
      </c>
      <c r="K49" s="3">
        <v>5441323</v>
      </c>
      <c r="L49" s="3">
        <v>5578695</v>
      </c>
      <c r="M49" s="3">
        <v>5722372</v>
      </c>
      <c r="N49" s="3">
        <v>5872968</v>
      </c>
      <c r="O49" s="3">
        <v>6028434</v>
      </c>
      <c r="P49" s="3">
        <v>6183586</v>
      </c>
      <c r="Q49" s="3">
        <v>6331443</v>
      </c>
      <c r="R49" s="3">
        <v>6467191</v>
      </c>
      <c r="S49" s="3">
        <v>6585034</v>
      </c>
      <c r="T49" s="3">
        <v>6685961</v>
      </c>
      <c r="U49" s="3">
        <v>6779778</v>
      </c>
      <c r="V49" s="3">
        <v>6880623</v>
      </c>
      <c r="W49" s="3">
        <v>6996576</v>
      </c>
      <c r="X49" s="3">
        <v>7139640</v>
      </c>
      <c r="Y49" s="3">
        <v>7302114</v>
      </c>
      <c r="Z49" s="3">
        <v>7449233</v>
      </c>
      <c r="AA49" s="3">
        <v>7533332</v>
      </c>
      <c r="AB49" s="3">
        <v>7524457</v>
      </c>
      <c r="AC49" s="3">
        <v>7404687</v>
      </c>
      <c r="AD49" s="3">
        <v>7196042</v>
      </c>
      <c r="AE49" s="3">
        <v>6957267</v>
      </c>
      <c r="AF49" s="3">
        <v>6770393</v>
      </c>
      <c r="AG49" s="3">
        <v>6693759</v>
      </c>
      <c r="AH49" s="3">
        <v>6749849</v>
      </c>
      <c r="AI49" s="3">
        <v>6919803</v>
      </c>
      <c r="AJ49" s="3">
        <v>7170004</v>
      </c>
      <c r="AK49" s="3">
        <v>7447844</v>
      </c>
      <c r="AL49" s="3">
        <v>7714894</v>
      </c>
      <c r="AM49" s="3">
        <v>7960952</v>
      </c>
      <c r="AN49" s="3">
        <v>8198082</v>
      </c>
      <c r="AO49" s="3">
        <v>8435909</v>
      </c>
      <c r="AP49" s="3">
        <v>8691331</v>
      </c>
      <c r="AQ49" s="3">
        <v>8975597</v>
      </c>
      <c r="AR49" s="3">
        <v>9289298</v>
      </c>
      <c r="AS49" s="3">
        <v>9623899</v>
      </c>
      <c r="AT49" s="3">
        <v>9970727</v>
      </c>
      <c r="AU49" s="3">
        <v>10317901</v>
      </c>
      <c r="AV49" s="3">
        <v>10656145</v>
      </c>
      <c r="AW49" s="3">
        <v>10982919</v>
      </c>
      <c r="AX49" s="3">
        <v>11298594</v>
      </c>
      <c r="AY49" s="3">
        <v>11600510</v>
      </c>
      <c r="AZ49" s="3">
        <v>11886464</v>
      </c>
      <c r="BA49" s="3">
        <v>12155241</v>
      </c>
      <c r="BB49" s="3">
        <v>12405411</v>
      </c>
      <c r="BC49" s="3">
        <v>12637719</v>
      </c>
      <c r="BD49" s="3">
        <v>12856171</v>
      </c>
      <c r="BE49" s="3">
        <v>13066475</v>
      </c>
      <c r="BF49" s="3">
        <v>13273355</v>
      </c>
      <c r="BG49" s="3">
        <v>13477705</v>
      </c>
      <c r="BH49" s="3">
        <v>13679953</v>
      </c>
      <c r="BI49" s="3">
        <v>13883835</v>
      </c>
      <c r="BJ49" s="3">
        <v>14093605</v>
      </c>
      <c r="BK49" s="3">
        <v>14312205</v>
      </c>
      <c r="BL49" s="3">
        <v>14541421</v>
      </c>
      <c r="BM49" s="3">
        <v>14780454</v>
      </c>
      <c r="BN49" s="3">
        <v>15026330</v>
      </c>
      <c r="BO49" s="3">
        <v>15274506</v>
      </c>
      <c r="BP49" s="3">
        <v>15521435</v>
      </c>
      <c r="BQ49" s="3">
        <v>15766290</v>
      </c>
      <c r="BR49" s="3">
        <v>16009413</v>
      </c>
      <c r="BS49" s="3">
        <v>16249795</v>
      </c>
      <c r="BT49" s="3">
        <v>16486542.000000002</v>
      </c>
      <c r="BU49" s="3">
        <v>16718971.000000002</v>
      </c>
      <c r="BV49" s="3">
        <v>16946446</v>
      </c>
      <c r="BW49" s="3">
        <v>17168635</v>
      </c>
      <c r="BX49" s="3">
        <v>17385668</v>
      </c>
      <c r="BY49" s="3">
        <v>17597870</v>
      </c>
      <c r="BZ49" s="3">
        <v>17805562</v>
      </c>
      <c r="CA49" s="3">
        <v>18008651</v>
      </c>
      <c r="CB49" s="3">
        <v>18207109</v>
      </c>
      <c r="CC49" s="3">
        <v>18401510</v>
      </c>
      <c r="CD49" s="3">
        <v>18592634</v>
      </c>
      <c r="CE49" s="3">
        <v>18781040</v>
      </c>
      <c r="CF49" s="3">
        <v>18966845</v>
      </c>
      <c r="CG49" s="3">
        <v>19150045</v>
      </c>
      <c r="CH49" s="3">
        <v>19330791</v>
      </c>
      <c r="CI49" s="3">
        <v>19509273</v>
      </c>
      <c r="CJ49" s="3">
        <v>19685531</v>
      </c>
      <c r="CK49" s="3">
        <v>19859633</v>
      </c>
      <c r="CL49" s="3">
        <v>20031393</v>
      </c>
      <c r="CM49" s="3">
        <v>20200264</v>
      </c>
      <c r="CN49" s="3">
        <v>20365515</v>
      </c>
      <c r="CO49" s="3">
        <v>20526539</v>
      </c>
      <c r="CP49" s="3">
        <v>20683073</v>
      </c>
      <c r="CQ49" s="3">
        <v>20835043</v>
      </c>
      <c r="CR49" s="3">
        <v>20982181</v>
      </c>
      <c r="CS49" s="3">
        <v>21124249</v>
      </c>
      <c r="CT49" s="3">
        <v>21261024</v>
      </c>
      <c r="CU49" s="3">
        <v>21392375</v>
      </c>
      <c r="CV49" s="3">
        <v>21518170</v>
      </c>
      <c r="CW49" s="3">
        <v>21638248</v>
      </c>
      <c r="CX49" s="3">
        <v>21752528</v>
      </c>
      <c r="CY49" s="3">
        <v>21860917</v>
      </c>
      <c r="CZ49" s="3">
        <v>21963325</v>
      </c>
      <c r="DA49" s="3">
        <v>22059771</v>
      </c>
      <c r="DB49" s="3">
        <v>22150494</v>
      </c>
      <c r="DC49" s="3">
        <v>22235802</v>
      </c>
      <c r="DD49" s="3">
        <v>22315938</v>
      </c>
      <c r="DE49" s="3">
        <v>22390956</v>
      </c>
      <c r="DF49" s="3">
        <v>22460818</v>
      </c>
      <c r="DG49" s="3">
        <v>22525550</v>
      </c>
      <c r="DH49" s="3">
        <v>22585162</v>
      </c>
      <c r="DI49" s="3">
        <v>22639649</v>
      </c>
      <c r="DJ49" s="3">
        <v>22689061</v>
      </c>
      <c r="DK49" s="3">
        <v>22733396</v>
      </c>
      <c r="DL49" s="3">
        <v>22772470</v>
      </c>
      <c r="DM49" s="3">
        <v>22805975</v>
      </c>
      <c r="DN49" s="3">
        <v>22833777</v>
      </c>
      <c r="DO49" s="3">
        <v>22855850</v>
      </c>
      <c r="DP49" s="8">
        <v>22872304</v>
      </c>
      <c r="DQ49" s="8">
        <v>22883243</v>
      </c>
      <c r="DR49" s="8">
        <v>22888769</v>
      </c>
      <c r="DS49" s="8">
        <v>22889021</v>
      </c>
      <c r="DT49" s="8">
        <v>22884098</v>
      </c>
      <c r="DU49" s="8">
        <v>22874148</v>
      </c>
      <c r="DV49" s="8">
        <v>22859493</v>
      </c>
      <c r="DW49" s="8">
        <v>22840486</v>
      </c>
      <c r="DX49" s="8">
        <v>22817458</v>
      </c>
      <c r="DY49" s="8">
        <v>22790629</v>
      </c>
      <c r="DZ49" s="8">
        <v>22760124</v>
      </c>
      <c r="EA49" s="8">
        <v>22726197</v>
      </c>
      <c r="EB49" s="8">
        <v>22689079</v>
      </c>
      <c r="EC49" s="8">
        <v>22648986</v>
      </c>
      <c r="ED49" s="8">
        <v>22606070</v>
      </c>
      <c r="EE49" s="8">
        <v>22560450</v>
      </c>
      <c r="EF49" s="8">
        <v>22512358</v>
      </c>
      <c r="EG49" s="8">
        <v>22461986</v>
      </c>
      <c r="EH49" s="8">
        <v>22409473</v>
      </c>
      <c r="EI49" s="8">
        <v>22354960</v>
      </c>
      <c r="EJ49" s="8">
        <v>22298465</v>
      </c>
      <c r="EK49" s="8">
        <v>22239896</v>
      </c>
      <c r="EL49" s="8">
        <v>22179115</v>
      </c>
      <c r="EM49" s="161">
        <v>22116012</v>
      </c>
      <c r="EN49" s="161">
        <v>22050550</v>
      </c>
      <c r="EO49" s="161">
        <v>21982707</v>
      </c>
      <c r="EP49" s="161">
        <v>21912581</v>
      </c>
      <c r="EQ49" s="161">
        <v>21840179</v>
      </c>
      <c r="ER49" s="161">
        <v>21765504</v>
      </c>
      <c r="ES49" s="161">
        <v>21688530</v>
      </c>
      <c r="ET49" s="161">
        <v>21609155</v>
      </c>
      <c r="EU49" s="161">
        <v>21527254</v>
      </c>
      <c r="EV49" s="8">
        <v>21442621</v>
      </c>
      <c r="EW49" s="8">
        <v>21355011</v>
      </c>
      <c r="EX49" s="8">
        <v>100</v>
      </c>
      <c r="EY49" s="8">
        <f t="shared" si="0"/>
        <v>102.36739305221801</v>
      </c>
      <c r="EZ49" s="8">
        <f t="shared" si="1"/>
        <v>105.04662595731203</v>
      </c>
      <c r="FA49" s="8">
        <f t="shared" si="2"/>
        <v>107.90656039040553</v>
      </c>
      <c r="FB49" s="8">
        <f t="shared" si="3"/>
        <v>110.85167946391428</v>
      </c>
      <c r="FC49" s="8">
        <f t="shared" si="4"/>
        <v>113.81901963668389</v>
      </c>
      <c r="FD49" s="8">
        <f t="shared" si="5"/>
        <v>116.78245701740059</v>
      </c>
      <c r="FE49" s="8">
        <f t="shared" si="6"/>
        <v>119.74862409660516</v>
      </c>
      <c r="FF49" s="8">
        <f t="shared" si="7"/>
        <v>122.75348070396443</v>
      </c>
      <c r="FG49" s="8">
        <f t="shared" si="8"/>
        <v>125.85252318890144</v>
      </c>
      <c r="FH49" s="8">
        <f t="shared" si="9"/>
        <v>129.09380326859963</v>
      </c>
      <c r="FI49" s="8">
        <f t="shared" si="10"/>
        <v>132.49117247092306</v>
      </c>
      <c r="FJ49" s="8">
        <f t="shared" si="11"/>
        <v>135.99840639751088</v>
      </c>
      <c r="FK49" s="8">
        <f t="shared" si="12"/>
        <v>139.49855664372515</v>
      </c>
      <c r="FL49" s="8">
        <f t="shared" si="13"/>
        <v>142.83413539845927</v>
      </c>
      <c r="FM49" s="8">
        <f t="shared" si="14"/>
        <v>145.89654126898043</v>
      </c>
      <c r="FN49" s="8">
        <f t="shared" si="15"/>
        <v>148.5550194417699</v>
      </c>
      <c r="FO49" s="8">
        <f t="shared" si="16"/>
        <v>150.83188125405508</v>
      </c>
      <c r="FP49" s="8">
        <f t="shared" si="17"/>
        <v>152.9483450808126</v>
      </c>
      <c r="FQ49" s="8">
        <f t="shared" si="18"/>
        <v>155.22335701478369</v>
      </c>
      <c r="FR49" s="8">
        <f t="shared" si="19"/>
        <v>157.83919774838225</v>
      </c>
      <c r="FS49" s="8">
        <f t="shared" si="20"/>
        <v>161.06664885970793</v>
      </c>
      <c r="FT49" s="8">
        <f t="shared" si="21"/>
        <v>164.73197970367656</v>
      </c>
      <c r="FU49" s="8">
        <f t="shared" si="22"/>
        <v>168.05090955358375</v>
      </c>
      <c r="FV49" s="8">
        <f t="shared" si="23"/>
        <v>169.94814024062856</v>
      </c>
      <c r="FW49" s="8">
        <f t="shared" si="24"/>
        <v>169.74792475236447</v>
      </c>
      <c r="FX49" s="8">
        <f t="shared" si="25"/>
        <v>167.0459744391936</v>
      </c>
      <c r="FY49" s="8">
        <f t="shared" si="26"/>
        <v>162.33904930692731</v>
      </c>
      <c r="FZ49" s="8">
        <f t="shared" si="27"/>
        <v>156.95240669168663</v>
      </c>
      <c r="GA49" s="8">
        <f t="shared" si="28"/>
        <v>152.73662425181445</v>
      </c>
      <c r="GB49" s="8">
        <f t="shared" si="29"/>
        <v>151.00780016982785</v>
      </c>
      <c r="GC49" s="8">
        <f t="shared" si="30"/>
        <v>152.27316205565697</v>
      </c>
      <c r="GD49" s="8">
        <f t="shared" si="31"/>
        <v>156.10723789705833</v>
      </c>
      <c r="GE49" s="8">
        <f t="shared" si="32"/>
        <v>161.75164526372495</v>
      </c>
      <c r="GF49" s="8">
        <f t="shared" si="33"/>
        <v>168.0195744197022</v>
      </c>
      <c r="GG49" s="8">
        <f t="shared" si="34"/>
        <v>174.04408666093354</v>
      </c>
      <c r="GH49" s="8">
        <f t="shared" si="35"/>
        <v>179.59503005375475</v>
      </c>
      <c r="GI49" s="8">
        <f t="shared" si="36"/>
        <v>184.94456230525518</v>
      </c>
      <c r="GJ49" s="8">
        <f t="shared" si="37"/>
        <v>190.30981852242547</v>
      </c>
      <c r="GK49" s="8">
        <f t="shared" si="38"/>
        <v>196.07200899492051</v>
      </c>
      <c r="GL49" s="8">
        <f t="shared" si="39"/>
        <v>202.48490544414676</v>
      </c>
      <c r="GM49" s="8">
        <f t="shared" si="40"/>
        <v>209.56184052966077</v>
      </c>
      <c r="GN49" s="8">
        <f t="shared" si="41"/>
        <v>217.11026899035446</v>
      </c>
      <c r="GO49" s="8">
        <f t="shared" si="42"/>
        <v>224.93453235527409</v>
      </c>
      <c r="GP49" s="8">
        <f t="shared" si="43"/>
        <v>232.76660130429957</v>
      </c>
      <c r="GQ49" s="8">
        <f t="shared" si="44"/>
        <v>240.39721399302098</v>
      </c>
      <c r="GR49" s="8">
        <f t="shared" si="45"/>
        <v>247.76906931268448</v>
      </c>
      <c r="GS49" s="8">
        <f t="shared" si="46"/>
        <v>254.89053683468674</v>
      </c>
      <c r="GT49" s="8">
        <f t="shared" si="47"/>
        <v>261.70160831127765</v>
      </c>
      <c r="GU49" s="8">
        <f t="shared" si="48"/>
        <v>268.15258518238448</v>
      </c>
      <c r="GV49" s="8">
        <f t="shared" si="49"/>
        <v>274.21605766567012</v>
      </c>
      <c r="GW49" s="8">
        <f t="shared" si="50"/>
        <v>279.85976568809605</v>
      </c>
      <c r="GX49" s="8">
        <f t="shared" si="51"/>
        <v>285.10051607093067</v>
      </c>
      <c r="GY49" s="8">
        <f t="shared" si="52"/>
        <v>290.02868213766521</v>
      </c>
      <c r="GZ49" s="8">
        <f t="shared" si="53"/>
        <v>294.77303346655464</v>
      </c>
      <c r="HA49" s="8">
        <f t="shared" si="54"/>
        <v>299.44014109608446</v>
      </c>
      <c r="HB49" s="8">
        <f t="shared" si="55"/>
        <v>304.05017321177678</v>
      </c>
      <c r="HC49" s="8">
        <f t="shared" si="56"/>
        <v>308.61278527605145</v>
      </c>
      <c r="HD49" s="8">
        <f t="shared" si="57"/>
        <v>313.21225954965837</v>
      </c>
      <c r="HE49" s="8">
        <f t="shared" si="58"/>
        <v>317.94456411001454</v>
      </c>
      <c r="HF49" s="8">
        <f t="shared" si="59"/>
        <v>322.87606898151114</v>
      </c>
      <c r="HG49" s="8">
        <f t="shared" si="60"/>
        <v>328.04706541620908</v>
      </c>
      <c r="HH49" s="8">
        <f t="shared" si="61"/>
        <v>333.43952838029168</v>
      </c>
      <c r="HI49" s="8">
        <f t="shared" si="62"/>
        <v>338.98636594563521</v>
      </c>
      <c r="HJ49" s="8">
        <f t="shared" si="63"/>
        <v>344.58509034174017</v>
      </c>
      <c r="HK49" s="8">
        <f t="shared" si="64"/>
        <v>350.15568305177584</v>
      </c>
      <c r="HL49" s="8">
        <f t="shared" si="65"/>
        <v>355.67948737615967</v>
      </c>
      <c r="HM49" s="8">
        <f t="shared" si="66"/>
        <v>361.16421866103099</v>
      </c>
      <c r="HN49" s="8">
        <f t="shared" si="67"/>
        <v>366.58711437932971</v>
      </c>
      <c r="HO49" s="8">
        <f t="shared" si="68"/>
        <v>371.92800634553384</v>
      </c>
      <c r="HP49" s="8">
        <f t="shared" si="69"/>
        <v>377.17148642685629</v>
      </c>
      <c r="HQ49" s="8">
        <f t="shared" si="70"/>
        <v>382.30320678661695</v>
      </c>
      <c r="HR49" s="8">
        <f t="shared" si="71"/>
        <v>387.31567767359303</v>
      </c>
      <c r="HS49" s="8">
        <f t="shared" si="72"/>
        <v>392.21183182169699</v>
      </c>
      <c r="HT49" s="8">
        <f t="shared" si="73"/>
        <v>396.99900106571039</v>
      </c>
      <c r="HU49" s="8">
        <f t="shared" si="74"/>
        <v>401.68442700244816</v>
      </c>
      <c r="HV49" s="8">
        <f t="shared" si="75"/>
        <v>406.26601159918823</v>
      </c>
      <c r="HW49" s="8">
        <f t="shared" si="76"/>
        <v>410.74312319016479</v>
      </c>
      <c r="HX49" s="8">
        <f t="shared" si="77"/>
        <v>415.12871092357653</v>
      </c>
      <c r="HY49" s="8">
        <f t="shared" si="78"/>
        <v>419.44037120289914</v>
      </c>
      <c r="HZ49" s="8">
        <f t="shared" si="79"/>
        <v>423.69071478395676</v>
      </c>
      <c r="IA49" s="8">
        <f t="shared" si="80"/>
        <v>427.88238112727072</v>
      </c>
      <c r="IB49" s="8">
        <f t="shared" si="81"/>
        <v>432.01527999487445</v>
      </c>
      <c r="IC49" s="8">
        <f t="shared" si="82"/>
        <v>436.09281787000498</v>
      </c>
      <c r="ID49" s="8">
        <f t="shared" si="83"/>
        <v>440.11928105607296</v>
      </c>
      <c r="IE49" s="8">
        <f t="shared" si="84"/>
        <v>444.09557193274384</v>
      </c>
      <c r="IF49" s="8">
        <f t="shared" si="85"/>
        <v>448.02322454544878</v>
      </c>
      <c r="IG49" s="8">
        <f t="shared" si="86"/>
        <v>451.89804282874366</v>
      </c>
      <c r="IH49" s="8">
        <f t="shared" si="87"/>
        <v>455.70768674070388</v>
      </c>
      <c r="II49" s="8">
        <f t="shared" si="88"/>
        <v>459.43566529294401</v>
      </c>
      <c r="IJ49" s="8">
        <f t="shared" si="89"/>
        <v>463.0682848740413</v>
      </c>
      <c r="IK49" s="8">
        <f t="shared" si="90"/>
        <v>466.5996123376957</v>
      </c>
      <c r="IL49" s="8">
        <f t="shared" si="91"/>
        <v>470.0279782815262</v>
      </c>
      <c r="IM49" s="8">
        <f t="shared" si="92"/>
        <v>473.34733676177444</v>
      </c>
      <c r="IN49" s="8">
        <f t="shared" si="93"/>
        <v>476.55231861943128</v>
      </c>
      <c r="IO49" s="8">
        <f t="shared" si="94"/>
        <v>479.63789308786198</v>
      </c>
      <c r="IP49" s="8">
        <f t="shared" si="95"/>
        <v>482.60110487366234</v>
      </c>
      <c r="IQ49" s="8">
        <f t="shared" si="96"/>
        <v>485.43897612393641</v>
      </c>
      <c r="IR49" s="8">
        <f t="shared" si="97"/>
        <v>488.14787476053101</v>
      </c>
      <c r="IS49" s="8">
        <f t="shared" si="98"/>
        <v>490.72597346462356</v>
      </c>
      <c r="IT49" s="8">
        <f t="shared" si="99"/>
        <v>493.171174203492</v>
      </c>
      <c r="IU49" s="3"/>
      <c r="IV49" s="3"/>
      <c r="IW49" s="3"/>
      <c r="IX49" s="3"/>
      <c r="IY49" s="3">
        <v>100</v>
      </c>
      <c r="IZ49" s="3">
        <f t="shared" si="100"/>
        <v>101.53955047536965</v>
      </c>
      <c r="JA49" s="3">
        <f t="shared" si="101"/>
        <v>103.06326471340516</v>
      </c>
      <c r="JB49" s="3">
        <f t="shared" si="102"/>
        <v>104.59928932813143</v>
      </c>
      <c r="JC49" s="3">
        <f t="shared" si="103"/>
        <v>106.17967348872988</v>
      </c>
      <c r="JD49" s="3">
        <f t="shared" si="104"/>
        <v>107.82658190035602</v>
      </c>
      <c r="JE49" s="3">
        <f t="shared" si="105"/>
        <v>109.5534700910207</v>
      </c>
      <c r="JF49" s="3">
        <f t="shared" si="106"/>
        <v>111.35431848240329</v>
      </c>
      <c r="JG49" s="3">
        <f t="shared" si="107"/>
        <v>113.20672128485978</v>
      </c>
      <c r="JH49" s="3">
        <f t="shared" si="108"/>
        <v>115.0764520349226</v>
      </c>
      <c r="JI49" s="3">
        <f t="shared" si="109"/>
        <v>116.93678802382668</v>
      </c>
    </row>
    <row r="50" spans="1:269" x14ac:dyDescent="0.3">
      <c r="A50" s="13" t="s">
        <v>178</v>
      </c>
      <c r="B50" s="3" t="s">
        <v>179</v>
      </c>
      <c r="C50" s="3">
        <v>4307021</v>
      </c>
      <c r="D50" s="3">
        <v>4383964</v>
      </c>
      <c r="E50" s="3">
        <v>4462133</v>
      </c>
      <c r="F50" s="3">
        <v>4541788</v>
      </c>
      <c r="G50" s="3">
        <v>4623280</v>
      </c>
      <c r="H50" s="3">
        <v>4707000</v>
      </c>
      <c r="I50" s="3">
        <v>4793394</v>
      </c>
      <c r="J50" s="3">
        <v>4883012</v>
      </c>
      <c r="K50" s="3">
        <v>4976413</v>
      </c>
      <c r="L50" s="3">
        <v>5074196</v>
      </c>
      <c r="M50" s="3">
        <v>5176920</v>
      </c>
      <c r="N50" s="3">
        <v>5285015</v>
      </c>
      <c r="O50" s="3">
        <v>5398730</v>
      </c>
      <c r="P50" s="3">
        <v>5518104</v>
      </c>
      <c r="Q50" s="3">
        <v>5643039</v>
      </c>
      <c r="R50" s="3">
        <v>5773538</v>
      </c>
      <c r="S50" s="3">
        <v>5909874</v>
      </c>
      <c r="T50" s="3">
        <v>6052419</v>
      </c>
      <c r="U50" s="3">
        <v>6201410</v>
      </c>
      <c r="V50" s="3">
        <v>6357096</v>
      </c>
      <c r="W50" s="3">
        <v>6519754</v>
      </c>
      <c r="X50" s="3">
        <v>6689659</v>
      </c>
      <c r="Y50" s="3">
        <v>6867170</v>
      </c>
      <c r="Z50" s="3">
        <v>7052847</v>
      </c>
      <c r="AA50" s="3">
        <v>7247284</v>
      </c>
      <c r="AB50" s="3">
        <v>7451057</v>
      </c>
      <c r="AC50" s="3">
        <v>7664398</v>
      </c>
      <c r="AD50" s="3">
        <v>7887571</v>
      </c>
      <c r="AE50" s="3">
        <v>8121081</v>
      </c>
      <c r="AF50" s="3">
        <v>8365559.9999999991</v>
      </c>
      <c r="AG50" s="3">
        <v>8621409</v>
      </c>
      <c r="AH50" s="3">
        <v>8888534</v>
      </c>
      <c r="AI50" s="3">
        <v>9166813</v>
      </c>
      <c r="AJ50" s="3">
        <v>9456496</v>
      </c>
      <c r="AK50" s="3">
        <v>9757849</v>
      </c>
      <c r="AL50" s="3">
        <v>10070806</v>
      </c>
      <c r="AM50" s="3">
        <v>10395481</v>
      </c>
      <c r="AN50" s="3">
        <v>10731058</v>
      </c>
      <c r="AO50" s="3">
        <v>11075423</v>
      </c>
      <c r="AP50" s="3">
        <v>11425807</v>
      </c>
      <c r="AQ50" s="3">
        <v>11780086</v>
      </c>
      <c r="AR50" s="3">
        <v>12137912</v>
      </c>
      <c r="AS50" s="3">
        <v>12499499</v>
      </c>
      <c r="AT50" s="3">
        <v>12864091</v>
      </c>
      <c r="AU50" s="3">
        <v>13230978</v>
      </c>
      <c r="AV50" s="3">
        <v>13599984</v>
      </c>
      <c r="AW50" s="3">
        <v>13970812</v>
      </c>
      <c r="AX50" s="3">
        <v>14344444</v>
      </c>
      <c r="AY50" s="3">
        <v>14723772</v>
      </c>
      <c r="AZ50" s="3">
        <v>15112598</v>
      </c>
      <c r="BA50" s="3">
        <v>15513944</v>
      </c>
      <c r="BB50" s="3">
        <v>15928910</v>
      </c>
      <c r="BC50" s="3">
        <v>16357605</v>
      </c>
      <c r="BD50" s="3">
        <v>16800869</v>
      </c>
      <c r="BE50" s="3">
        <v>17259322</v>
      </c>
      <c r="BF50" s="3">
        <v>17733408</v>
      </c>
      <c r="BG50" s="3">
        <v>18223677</v>
      </c>
      <c r="BH50" s="3">
        <v>18730283</v>
      </c>
      <c r="BI50" s="3">
        <v>19252674</v>
      </c>
      <c r="BJ50" s="3">
        <v>19789922</v>
      </c>
      <c r="BK50" s="3">
        <v>20341236</v>
      </c>
      <c r="BL50" s="3">
        <v>20906392</v>
      </c>
      <c r="BM50" s="3">
        <v>21485267</v>
      </c>
      <c r="BN50" s="3">
        <v>22077300</v>
      </c>
      <c r="BO50" s="3">
        <v>22681853</v>
      </c>
      <c r="BP50" s="3">
        <v>23298376</v>
      </c>
      <c r="BQ50" s="3">
        <v>23926549</v>
      </c>
      <c r="BR50" s="3">
        <v>24566070</v>
      </c>
      <c r="BS50" s="3">
        <v>25216261</v>
      </c>
      <c r="BT50" s="3">
        <v>25876387</v>
      </c>
      <c r="BU50" s="3">
        <v>26545864</v>
      </c>
      <c r="BV50" s="3">
        <v>27224262</v>
      </c>
      <c r="BW50" s="3">
        <v>27911544</v>
      </c>
      <c r="BX50" s="3">
        <v>28608129</v>
      </c>
      <c r="BY50" s="3">
        <v>29314689</v>
      </c>
      <c r="BZ50" s="3">
        <v>30031677</v>
      </c>
      <c r="CA50" s="3">
        <v>30759098</v>
      </c>
      <c r="CB50" s="3">
        <v>31496597</v>
      </c>
      <c r="CC50" s="3">
        <v>32243884</v>
      </c>
      <c r="CD50" s="3">
        <v>33000511</v>
      </c>
      <c r="CE50" s="3">
        <v>33766113</v>
      </c>
      <c r="CF50" s="3">
        <v>34540456</v>
      </c>
      <c r="CG50" s="3">
        <v>35323394</v>
      </c>
      <c r="CH50" s="3">
        <v>36114786</v>
      </c>
      <c r="CI50" s="3">
        <v>36914554</v>
      </c>
      <c r="CJ50" s="3">
        <v>37722496</v>
      </c>
      <c r="CK50" s="3">
        <v>38538398</v>
      </c>
      <c r="CL50" s="3">
        <v>39361907</v>
      </c>
      <c r="CM50" s="3">
        <v>40192575</v>
      </c>
      <c r="CN50" s="3">
        <v>41029921</v>
      </c>
      <c r="CO50" s="3">
        <v>41873472.999999903</v>
      </c>
      <c r="CP50" s="3">
        <v>42722778</v>
      </c>
      <c r="CQ50" s="3">
        <v>43577517</v>
      </c>
      <c r="CR50" s="3">
        <v>44437462</v>
      </c>
      <c r="CS50" s="3">
        <v>45302436</v>
      </c>
      <c r="CT50" s="3">
        <v>46172131</v>
      </c>
      <c r="CU50" s="3">
        <v>47046311</v>
      </c>
      <c r="CV50" s="3">
        <v>47924420</v>
      </c>
      <c r="CW50" s="3">
        <v>48805575</v>
      </c>
      <c r="CX50" s="3">
        <v>49688734</v>
      </c>
      <c r="CY50" s="3">
        <v>50573036</v>
      </c>
      <c r="CZ50" s="3">
        <v>51457947</v>
      </c>
      <c r="DA50" s="3">
        <v>52343235</v>
      </c>
      <c r="DB50" s="3">
        <v>53228850</v>
      </c>
      <c r="DC50" s="3">
        <v>54114805</v>
      </c>
      <c r="DD50" s="3">
        <v>55001112</v>
      </c>
      <c r="DE50" s="3">
        <v>55887485</v>
      </c>
      <c r="DF50" s="3">
        <v>56773532</v>
      </c>
      <c r="DG50" s="3">
        <v>57658951</v>
      </c>
      <c r="DH50" s="3">
        <v>58543379</v>
      </c>
      <c r="DI50" s="3">
        <v>59426513</v>
      </c>
      <c r="DJ50" s="3">
        <v>60308071</v>
      </c>
      <c r="DK50" s="3">
        <v>61187795</v>
      </c>
      <c r="DL50" s="3">
        <v>62065416</v>
      </c>
      <c r="DM50" s="3">
        <v>62940671</v>
      </c>
      <c r="DN50" s="3">
        <v>63813297</v>
      </c>
      <c r="DO50" s="3">
        <v>64682974</v>
      </c>
      <c r="DP50" s="8">
        <v>65549407.999999993</v>
      </c>
      <c r="DQ50" s="8">
        <v>66412386</v>
      </c>
      <c r="DR50" s="8">
        <v>67271712</v>
      </c>
      <c r="DS50" s="8">
        <v>68127171</v>
      </c>
      <c r="DT50" s="8">
        <v>68978447</v>
      </c>
      <c r="DU50" s="8">
        <v>69825149</v>
      </c>
      <c r="DV50" s="8">
        <v>70666794</v>
      </c>
      <c r="DW50" s="8">
        <v>71502809</v>
      </c>
      <c r="DX50" s="8">
        <v>72332688</v>
      </c>
      <c r="DY50" s="8">
        <v>73156123</v>
      </c>
      <c r="DZ50" s="8">
        <v>73972769</v>
      </c>
      <c r="EA50" s="8">
        <v>74782107</v>
      </c>
      <c r="EB50" s="8">
        <v>75583593</v>
      </c>
      <c r="EC50" s="8">
        <v>76376767</v>
      </c>
      <c r="ED50" s="8">
        <v>77161150</v>
      </c>
      <c r="EE50" s="8">
        <v>77936543</v>
      </c>
      <c r="EF50" s="8">
        <v>78703127</v>
      </c>
      <c r="EG50" s="8">
        <v>79461234</v>
      </c>
      <c r="EH50" s="8">
        <v>80210990</v>
      </c>
      <c r="EI50" s="8">
        <v>80952447</v>
      </c>
      <c r="EJ50" s="8">
        <v>81685146</v>
      </c>
      <c r="EK50" s="8">
        <v>82408218</v>
      </c>
      <c r="EL50" s="8">
        <v>83120508</v>
      </c>
      <c r="EM50" s="8">
        <v>83821211</v>
      </c>
      <c r="EN50" s="8">
        <v>84510009</v>
      </c>
      <c r="EO50" s="8">
        <v>85187066</v>
      </c>
      <c r="EP50" s="8">
        <v>85852785</v>
      </c>
      <c r="EQ50" s="8">
        <v>86507725</v>
      </c>
      <c r="ER50" s="8">
        <v>87152330</v>
      </c>
      <c r="ES50" s="8">
        <v>87786892</v>
      </c>
      <c r="ET50" s="8">
        <v>88411589</v>
      </c>
      <c r="EU50" s="8">
        <v>89026362</v>
      </c>
      <c r="EV50" s="8">
        <v>89631027</v>
      </c>
      <c r="EW50" s="8">
        <v>90225178</v>
      </c>
      <c r="EX50" s="8">
        <v>100</v>
      </c>
      <c r="EY50" s="8">
        <f t="shared" si="0"/>
        <v>101.78645518561437</v>
      </c>
      <c r="EZ50" s="8">
        <f t="shared" si="1"/>
        <v>103.60137552150314</v>
      </c>
      <c r="FA50" s="8">
        <f t="shared" si="2"/>
        <v>105.45079766270004</v>
      </c>
      <c r="FB50" s="8">
        <f t="shared" si="3"/>
        <v>107.34287109350059</v>
      </c>
      <c r="FC50" s="8">
        <f t="shared" si="4"/>
        <v>109.28667401435935</v>
      </c>
      <c r="FD50" s="8">
        <f t="shared" si="5"/>
        <v>111.29256161044955</v>
      </c>
      <c r="FE50" s="8">
        <f t="shared" si="6"/>
        <v>113.37330372895791</v>
      </c>
      <c r="FF50" s="8">
        <f t="shared" si="7"/>
        <v>115.54187917820694</v>
      </c>
      <c r="FG50" s="8">
        <f t="shared" si="8"/>
        <v>117.81219548267818</v>
      </c>
      <c r="FH50" s="8">
        <f t="shared" si="9"/>
        <v>120.19723145069412</v>
      </c>
      <c r="FI50" s="8">
        <f t="shared" si="10"/>
        <v>122.70697078096438</v>
      </c>
      <c r="FJ50" s="8">
        <f t="shared" si="11"/>
        <v>125.34719473157898</v>
      </c>
      <c r="FK50" s="8">
        <f t="shared" si="12"/>
        <v>128.11880880079295</v>
      </c>
      <c r="FL50" s="8">
        <f t="shared" si="13"/>
        <v>131.01953763401664</v>
      </c>
      <c r="FM50" s="8">
        <f t="shared" si="14"/>
        <v>134.04945088496203</v>
      </c>
      <c r="FN50" s="8">
        <f t="shared" si="15"/>
        <v>137.21488704141447</v>
      </c>
      <c r="FO50" s="8">
        <f t="shared" si="16"/>
        <v>140.52448316365303</v>
      </c>
      <c r="FP50" s="8">
        <f t="shared" si="17"/>
        <v>143.98374189491994</v>
      </c>
      <c r="FQ50" s="8">
        <f t="shared" si="18"/>
        <v>147.59844449330524</v>
      </c>
      <c r="FR50" s="8">
        <f t="shared" si="19"/>
        <v>151.3750223182102</v>
      </c>
      <c r="FS50" s="8">
        <f t="shared" si="20"/>
        <v>155.3198602932282</v>
      </c>
      <c r="FT50" s="8">
        <f t="shared" si="21"/>
        <v>159.44129364588656</v>
      </c>
      <c r="FU50" s="8">
        <f t="shared" si="22"/>
        <v>163.7523244024118</v>
      </c>
      <c r="FV50" s="8">
        <f t="shared" si="23"/>
        <v>168.2667439977655</v>
      </c>
      <c r="FW50" s="8">
        <f t="shared" si="24"/>
        <v>172.99792594463784</v>
      </c>
      <c r="FX50" s="8">
        <f t="shared" si="25"/>
        <v>177.95125679675118</v>
      </c>
      <c r="FY50" s="8">
        <f t="shared" si="26"/>
        <v>183.13286608075512</v>
      </c>
      <c r="FZ50" s="8">
        <f t="shared" si="27"/>
        <v>188.55447883815751</v>
      </c>
      <c r="GA50" s="8">
        <f t="shared" si="28"/>
        <v>194.23076878427105</v>
      </c>
      <c r="GB50" s="8">
        <f t="shared" si="29"/>
        <v>200.17104629859014</v>
      </c>
      <c r="GC50" s="8">
        <f t="shared" si="30"/>
        <v>206.37312889814098</v>
      </c>
      <c r="GD50" s="8">
        <f t="shared" si="31"/>
        <v>212.83418399863851</v>
      </c>
      <c r="GE50" s="8">
        <f t="shared" si="32"/>
        <v>219.56001607607672</v>
      </c>
      <c r="GF50" s="8">
        <f t="shared" si="33"/>
        <v>226.55680109291319</v>
      </c>
      <c r="GG50" s="8">
        <f t="shared" si="34"/>
        <v>233.82300666748549</v>
      </c>
      <c r="GH50" s="8">
        <f t="shared" si="35"/>
        <v>241.3612796408469</v>
      </c>
      <c r="GI50" s="8">
        <f t="shared" si="36"/>
        <v>249.15267420335309</v>
      </c>
      <c r="GJ50" s="8">
        <f t="shared" si="37"/>
        <v>257.14810770599911</v>
      </c>
      <c r="GK50" s="8">
        <f t="shared" si="38"/>
        <v>265.28328977267586</v>
      </c>
      <c r="GL50" s="8">
        <f t="shared" si="39"/>
        <v>273.50890557533853</v>
      </c>
      <c r="GM50" s="8">
        <f t="shared" si="40"/>
        <v>281.81687528340353</v>
      </c>
      <c r="GN50" s="8">
        <f t="shared" si="41"/>
        <v>290.2121675283218</v>
      </c>
      <c r="GO50" s="8">
        <f t="shared" si="42"/>
        <v>298.67722957468749</v>
      </c>
      <c r="GP50" s="8">
        <f t="shared" si="43"/>
        <v>307.19557671067776</v>
      </c>
      <c r="GQ50" s="8">
        <f t="shared" si="44"/>
        <v>315.76312258519289</v>
      </c>
      <c r="GR50" s="8">
        <f t="shared" si="45"/>
        <v>324.37297148075203</v>
      </c>
      <c r="GS50" s="8">
        <f t="shared" si="46"/>
        <v>333.04792337905945</v>
      </c>
      <c r="GT50" s="8">
        <f t="shared" si="47"/>
        <v>341.8551244584134</v>
      </c>
      <c r="GU50" s="8">
        <f t="shared" si="48"/>
        <v>350.88284918973</v>
      </c>
      <c r="GV50" s="8">
        <f t="shared" si="49"/>
        <v>360.20126207882436</v>
      </c>
      <c r="GW50" s="8">
        <f t="shared" si="50"/>
        <v>369.83590282006986</v>
      </c>
      <c r="GX50" s="8">
        <f t="shared" si="51"/>
        <v>379.78930216499992</v>
      </c>
      <c r="GY50" s="8">
        <f t="shared" si="52"/>
        <v>390.08096315295421</v>
      </c>
      <c r="GZ50" s="8">
        <f t="shared" si="53"/>
        <v>400.72528088439782</v>
      </c>
      <c r="HA50" s="8">
        <f t="shared" si="54"/>
        <v>411.73256410869601</v>
      </c>
      <c r="HB50" s="8">
        <f t="shared" si="55"/>
        <v>423.11558267303553</v>
      </c>
      <c r="HC50" s="8">
        <f t="shared" si="56"/>
        <v>434.87791213462856</v>
      </c>
      <c r="HD50" s="8">
        <f t="shared" si="57"/>
        <v>447.00673621048054</v>
      </c>
      <c r="HE50" s="8">
        <f t="shared" si="58"/>
        <v>459.48050868570181</v>
      </c>
      <c r="HF50" s="8">
        <f t="shared" si="59"/>
        <v>472.28086419824746</v>
      </c>
      <c r="HG50" s="8">
        <f t="shared" si="60"/>
        <v>485.40260193762697</v>
      </c>
      <c r="HH50" s="8">
        <f t="shared" si="61"/>
        <v>498.84286610165123</v>
      </c>
      <c r="HI50" s="8">
        <f t="shared" si="62"/>
        <v>512.58863144618988</v>
      </c>
      <c r="HJ50" s="8">
        <f t="shared" si="63"/>
        <v>526.62508494850624</v>
      </c>
      <c r="HK50" s="8">
        <f t="shared" si="64"/>
        <v>540.93945676141357</v>
      </c>
      <c r="HL50" s="8">
        <f t="shared" si="65"/>
        <v>555.52431715563966</v>
      </c>
      <c r="HM50" s="8">
        <f t="shared" si="66"/>
        <v>570.37265432418371</v>
      </c>
      <c r="HN50" s="8">
        <f t="shared" si="67"/>
        <v>585.46872652815023</v>
      </c>
      <c r="HO50" s="8">
        <f t="shared" si="68"/>
        <v>600.79546860811683</v>
      </c>
      <c r="HP50" s="8">
        <f t="shared" si="69"/>
        <v>616.33932130816174</v>
      </c>
      <c r="HQ50" s="8">
        <f t="shared" si="70"/>
        <v>632.09030092957528</v>
      </c>
      <c r="HR50" s="8">
        <f t="shared" si="71"/>
        <v>648.04754840991029</v>
      </c>
      <c r="HS50" s="8">
        <f t="shared" si="72"/>
        <v>664.22079205093269</v>
      </c>
      <c r="HT50" s="8">
        <f t="shared" si="73"/>
        <v>680.62563428411431</v>
      </c>
      <c r="HU50" s="8">
        <f t="shared" si="74"/>
        <v>697.27259281995612</v>
      </c>
      <c r="HV50" s="8">
        <f t="shared" si="75"/>
        <v>714.16178374797801</v>
      </c>
      <c r="HW50" s="8">
        <f t="shared" si="76"/>
        <v>731.28496471226867</v>
      </c>
      <c r="HX50" s="8">
        <f t="shared" si="77"/>
        <v>748.63540252067503</v>
      </c>
      <c r="HY50" s="8">
        <f t="shared" si="78"/>
        <v>766.2026955522158</v>
      </c>
      <c r="HZ50" s="8">
        <f t="shared" si="79"/>
        <v>783.97836927193998</v>
      </c>
      <c r="IA50" s="8">
        <f t="shared" si="80"/>
        <v>801.95699069031707</v>
      </c>
      <c r="IB50" s="8">
        <f t="shared" si="81"/>
        <v>820.13516999336662</v>
      </c>
      <c r="IC50" s="8">
        <f t="shared" si="82"/>
        <v>838.50963345662819</v>
      </c>
      <c r="ID50" s="8">
        <f t="shared" si="83"/>
        <v>857.07857008359144</v>
      </c>
      <c r="IE50" s="8">
        <f t="shared" si="84"/>
        <v>875.83728985765333</v>
      </c>
      <c r="IF50" s="8">
        <f t="shared" si="85"/>
        <v>894.78082414736309</v>
      </c>
      <c r="IG50" s="8">
        <f t="shared" si="86"/>
        <v>913.90097703261722</v>
      </c>
      <c r="IH50" s="8">
        <f t="shared" si="87"/>
        <v>933.18734689243445</v>
      </c>
      <c r="II50" s="8">
        <f t="shared" si="88"/>
        <v>952.62876591500253</v>
      </c>
      <c r="IJ50" s="8">
        <f t="shared" si="89"/>
        <v>972.21427524964247</v>
      </c>
      <c r="IK50" s="8">
        <f t="shared" si="90"/>
        <v>991.93335718586002</v>
      </c>
      <c r="IL50" s="8">
        <f t="shared" si="91"/>
        <v>1011.7786052122801</v>
      </c>
      <c r="IM50" s="8">
        <f t="shared" si="92"/>
        <v>1031.7447256467985</v>
      </c>
      <c r="IN50" s="8">
        <f t="shared" si="93"/>
        <v>1051.8276089204116</v>
      </c>
      <c r="IO50" s="8">
        <f t="shared" si="94"/>
        <v>1072.0201039186948</v>
      </c>
      <c r="IP50" s="8">
        <f t="shared" si="95"/>
        <v>1092.3167312163093</v>
      </c>
      <c r="IQ50" s="8">
        <f t="shared" si="96"/>
        <v>1112.7045816586453</v>
      </c>
      <c r="IR50" s="8">
        <f t="shared" si="97"/>
        <v>1133.1631538364916</v>
      </c>
      <c r="IS50" s="8">
        <f t="shared" si="98"/>
        <v>1153.6682546939057</v>
      </c>
      <c r="IT50" s="8">
        <f t="shared" si="99"/>
        <v>1174.199893615564</v>
      </c>
      <c r="IU50" s="3"/>
      <c r="IV50" s="3"/>
      <c r="IW50" s="3"/>
      <c r="IX50" s="3"/>
      <c r="IY50" s="3">
        <v>100</v>
      </c>
      <c r="IZ50" s="3">
        <f t="shared" si="100"/>
        <v>102.76466317134303</v>
      </c>
      <c r="JA50" s="3">
        <f t="shared" si="101"/>
        <v>105.62145189463864</v>
      </c>
      <c r="JB50" s="3">
        <f t="shared" si="102"/>
        <v>108.56725340103831</v>
      </c>
      <c r="JC50" s="3">
        <f t="shared" si="103"/>
        <v>111.59683462986922</v>
      </c>
      <c r="JD50" s="3">
        <f t="shared" si="104"/>
        <v>114.70573507359668</v>
      </c>
      <c r="JE50" s="3">
        <f t="shared" si="105"/>
        <v>117.89269157964448</v>
      </c>
      <c r="JF50" s="3">
        <f t="shared" si="106"/>
        <v>121.15701054191049</v>
      </c>
      <c r="JG50" s="3">
        <f t="shared" si="107"/>
        <v>124.49552843988025</v>
      </c>
      <c r="JH50" s="3">
        <f t="shared" si="108"/>
        <v>127.90464754434116</v>
      </c>
      <c r="JI50" s="3">
        <f t="shared" si="109"/>
        <v>131.38126636459276</v>
      </c>
    </row>
    <row r="51" spans="1:269" x14ac:dyDescent="0.3">
      <c r="A51" s="13" t="s">
        <v>180</v>
      </c>
      <c r="B51" s="3" t="s">
        <v>181</v>
      </c>
      <c r="C51" s="3">
        <v>13733398</v>
      </c>
      <c r="D51" s="3">
        <v>14078449</v>
      </c>
      <c r="E51" s="3">
        <v>14445453</v>
      </c>
      <c r="F51" s="3">
        <v>14834905</v>
      </c>
      <c r="G51" s="3">
        <v>15245416</v>
      </c>
      <c r="H51" s="3">
        <v>15673764</v>
      </c>
      <c r="I51" s="3">
        <v>16114734</v>
      </c>
      <c r="J51" s="3">
        <v>16561262.999999998</v>
      </c>
      <c r="K51" s="3">
        <v>17004835</v>
      </c>
      <c r="L51" s="3">
        <v>17436204</v>
      </c>
      <c r="M51" s="3">
        <v>17847404</v>
      </c>
      <c r="N51" s="3">
        <v>18233965</v>
      </c>
      <c r="O51" s="3">
        <v>18596848</v>
      </c>
      <c r="P51" s="3">
        <v>18943237</v>
      </c>
      <c r="Q51" s="3">
        <v>19284228</v>
      </c>
      <c r="R51" s="3">
        <v>19627973</v>
      </c>
      <c r="S51" s="3">
        <v>19975695</v>
      </c>
      <c r="T51" s="3">
        <v>20324786</v>
      </c>
      <c r="U51" s="3">
        <v>20674999</v>
      </c>
      <c r="V51" s="3">
        <v>21025257</v>
      </c>
      <c r="W51" s="3">
        <v>21374326</v>
      </c>
      <c r="X51" s="3">
        <v>21723465</v>
      </c>
      <c r="Y51" s="3">
        <v>22072193</v>
      </c>
      <c r="Z51" s="3">
        <v>22415313</v>
      </c>
      <c r="AA51" s="3">
        <v>22745896</v>
      </c>
      <c r="AB51" s="3">
        <v>23059266</v>
      </c>
      <c r="AC51" s="3">
        <v>23354587</v>
      </c>
      <c r="AD51" s="3">
        <v>23634377</v>
      </c>
      <c r="AE51" s="3">
        <v>23901716</v>
      </c>
      <c r="AF51" s="3">
        <v>24161133</v>
      </c>
      <c r="AG51" s="3">
        <v>24416885</v>
      </c>
      <c r="AH51" s="3">
        <v>24668159</v>
      </c>
      <c r="AI51" s="3">
        <v>24916538</v>
      </c>
      <c r="AJ51" s="3">
        <v>25171436</v>
      </c>
      <c r="AK51" s="3">
        <v>25444886</v>
      </c>
      <c r="AL51" s="3">
        <v>25744807</v>
      </c>
      <c r="AM51" s="3">
        <v>26075504</v>
      </c>
      <c r="AN51" s="3">
        <v>26432894</v>
      </c>
      <c r="AO51" s="3">
        <v>26806125</v>
      </c>
      <c r="AP51" s="3">
        <v>27179497</v>
      </c>
      <c r="AQ51" s="3">
        <v>27541323</v>
      </c>
      <c r="AR51" s="3">
        <v>27888813</v>
      </c>
      <c r="AS51" s="3">
        <v>28224410</v>
      </c>
      <c r="AT51" s="3">
        <v>28547964</v>
      </c>
      <c r="AU51" s="3">
        <v>28860734</v>
      </c>
      <c r="AV51" s="3">
        <v>29164153</v>
      </c>
      <c r="AW51" s="3">
        <v>29457820</v>
      </c>
      <c r="AX51" s="3">
        <v>29742378</v>
      </c>
      <c r="AY51" s="3">
        <v>30022078</v>
      </c>
      <c r="AZ51" s="3">
        <v>30302511</v>
      </c>
      <c r="BA51" s="3">
        <v>30588379</v>
      </c>
      <c r="BB51" s="3">
        <v>30880072</v>
      </c>
      <c r="BC51" s="3">
        <v>31178260</v>
      </c>
      <c r="BD51" s="3">
        <v>31488046</v>
      </c>
      <c r="BE51" s="3">
        <v>31815490</v>
      </c>
      <c r="BF51" s="3">
        <v>32164313</v>
      </c>
      <c r="BG51" s="3">
        <v>32536994</v>
      </c>
      <c r="BH51" s="3">
        <v>32930795</v>
      </c>
      <c r="BI51" s="3">
        <v>33337638</v>
      </c>
      <c r="BJ51" s="3">
        <v>33746093</v>
      </c>
      <c r="BK51" s="3">
        <v>34147566</v>
      </c>
      <c r="BL51" s="3">
        <v>34539156</v>
      </c>
      <c r="BM51" s="3">
        <v>34922031</v>
      </c>
      <c r="BN51" s="3">
        <v>35296535</v>
      </c>
      <c r="BO51" s="3">
        <v>35664338</v>
      </c>
      <c r="BP51" s="3">
        <v>36026668</v>
      </c>
      <c r="BQ51" s="3">
        <v>36382942</v>
      </c>
      <c r="BR51" s="3">
        <v>36732091</v>
      </c>
      <c r="BS51" s="3">
        <v>37074558</v>
      </c>
      <c r="BT51" s="3">
        <v>37411038</v>
      </c>
      <c r="BU51" s="3">
        <v>37742157</v>
      </c>
      <c r="BV51" s="3">
        <v>38067913</v>
      </c>
      <c r="BW51" s="3">
        <v>38388416</v>
      </c>
      <c r="BX51" s="3">
        <v>38704479</v>
      </c>
      <c r="BY51" s="3">
        <v>39017093</v>
      </c>
      <c r="BZ51" s="3">
        <v>39326964</v>
      </c>
      <c r="CA51" s="3">
        <v>39634342</v>
      </c>
      <c r="CB51" s="3">
        <v>39939039</v>
      </c>
      <c r="CC51" s="3">
        <v>40240809</v>
      </c>
      <c r="CD51" s="3">
        <v>40539186</v>
      </c>
      <c r="CE51" s="3">
        <v>40833733</v>
      </c>
      <c r="CF51" s="3">
        <v>41124507</v>
      </c>
      <c r="CG51" s="3">
        <v>41411400</v>
      </c>
      <c r="CH51" s="3">
        <v>41693455</v>
      </c>
      <c r="CI51" s="3">
        <v>41969503</v>
      </c>
      <c r="CJ51" s="3">
        <v>42238708</v>
      </c>
      <c r="CK51" s="3">
        <v>42500814</v>
      </c>
      <c r="CL51" s="3">
        <v>42756083</v>
      </c>
      <c r="CM51" s="3">
        <v>43004972</v>
      </c>
      <c r="CN51" s="3">
        <v>43248162</v>
      </c>
      <c r="CO51" s="3">
        <v>43486273</v>
      </c>
      <c r="CP51" s="3">
        <v>43719526</v>
      </c>
      <c r="CQ51" s="3">
        <v>43948081</v>
      </c>
      <c r="CR51" s="3">
        <v>44172494</v>
      </c>
      <c r="CS51" s="3">
        <v>44393406</v>
      </c>
      <c r="CT51" s="3">
        <v>44611362</v>
      </c>
      <c r="CU51" s="3">
        <v>44826844</v>
      </c>
      <c r="CV51" s="3">
        <v>45040171</v>
      </c>
      <c r="CW51" s="3">
        <v>45251593</v>
      </c>
      <c r="CX51" s="3">
        <v>45461265</v>
      </c>
      <c r="CY51" s="3">
        <v>45669453</v>
      </c>
      <c r="CZ51" s="3">
        <v>45876434</v>
      </c>
      <c r="DA51" s="3">
        <v>46082717</v>
      </c>
      <c r="DB51" s="3">
        <v>46288984</v>
      </c>
      <c r="DC51" s="3">
        <v>46496049</v>
      </c>
      <c r="DD51" s="3">
        <v>46704574</v>
      </c>
      <c r="DE51" s="3">
        <v>46914808</v>
      </c>
      <c r="DF51" s="3">
        <v>47126934</v>
      </c>
      <c r="DG51" s="3">
        <v>47341451</v>
      </c>
      <c r="DH51" s="3">
        <v>47558857</v>
      </c>
      <c r="DI51" s="3">
        <v>47779462</v>
      </c>
      <c r="DJ51" s="3">
        <v>48003429</v>
      </c>
      <c r="DK51" s="3">
        <v>48230567</v>
      </c>
      <c r="DL51" s="3">
        <v>48460342</v>
      </c>
      <c r="DM51" s="3">
        <v>48691992</v>
      </c>
      <c r="DN51" s="3">
        <v>48924855</v>
      </c>
      <c r="DO51" s="3">
        <v>49158728</v>
      </c>
      <c r="DP51" s="8">
        <v>49393427</v>
      </c>
      <c r="DQ51" s="8">
        <v>49628332</v>
      </c>
      <c r="DR51" s="8">
        <v>49862717</v>
      </c>
      <c r="DS51" s="8">
        <v>50096008</v>
      </c>
      <c r="DT51" s="8">
        <v>50327916</v>
      </c>
      <c r="DU51" s="8">
        <v>50558360</v>
      </c>
      <c r="DV51" s="8">
        <v>50787254</v>
      </c>
      <c r="DW51" s="8">
        <v>51014614</v>
      </c>
      <c r="DX51" s="8">
        <v>51240458</v>
      </c>
      <c r="DY51" s="8">
        <v>51464782</v>
      </c>
      <c r="DZ51" s="8">
        <v>51687574</v>
      </c>
      <c r="EA51" s="8">
        <v>51908976</v>
      </c>
      <c r="EB51" s="8">
        <v>52129142</v>
      </c>
      <c r="EC51" s="8">
        <v>52348310</v>
      </c>
      <c r="ED51" s="8">
        <v>52566635</v>
      </c>
      <c r="EE51" s="8">
        <v>52784331</v>
      </c>
      <c r="EF51" s="8">
        <v>53001640</v>
      </c>
      <c r="EG51" s="8">
        <v>53218877</v>
      </c>
      <c r="EH51" s="8">
        <v>53436323</v>
      </c>
      <c r="EI51" s="8">
        <v>53654197</v>
      </c>
      <c r="EJ51" s="8">
        <v>53872760</v>
      </c>
      <c r="EK51" s="8">
        <v>54092686</v>
      </c>
      <c r="EL51" s="8">
        <v>54314750</v>
      </c>
      <c r="EM51" s="8">
        <v>54539540</v>
      </c>
      <c r="EN51" s="8">
        <v>54767374</v>
      </c>
      <c r="EO51" s="8">
        <v>54998362</v>
      </c>
      <c r="EP51" s="8">
        <v>55232423</v>
      </c>
      <c r="EQ51" s="8">
        <v>55469435</v>
      </c>
      <c r="ER51" s="8">
        <v>55709296</v>
      </c>
      <c r="ES51" s="8">
        <v>55951978</v>
      </c>
      <c r="ET51" s="8">
        <v>56197541</v>
      </c>
      <c r="EU51" s="8">
        <v>56446106</v>
      </c>
      <c r="EV51" s="8">
        <v>56697908</v>
      </c>
      <c r="EW51" s="8">
        <v>56953224</v>
      </c>
      <c r="EX51" s="8">
        <v>100</v>
      </c>
      <c r="EY51" s="8">
        <f t="shared" si="0"/>
        <v>102.51249545087094</v>
      </c>
      <c r="EZ51" s="8">
        <f t="shared" si="1"/>
        <v>105.1848420907921</v>
      </c>
      <c r="FA51" s="8">
        <f t="shared" si="2"/>
        <v>108.02064427172358</v>
      </c>
      <c r="FB51" s="8">
        <f t="shared" si="3"/>
        <v>111.00978796361979</v>
      </c>
      <c r="FC51" s="8">
        <f t="shared" si="4"/>
        <v>114.12881211190414</v>
      </c>
      <c r="FD51" s="8">
        <f t="shared" si="5"/>
        <v>117.33974359441123</v>
      </c>
      <c r="FE51" s="8">
        <f t="shared" si="6"/>
        <v>120.591153041658</v>
      </c>
      <c r="FF51" s="8">
        <f t="shared" si="7"/>
        <v>123.82103103689269</v>
      </c>
      <c r="FG51" s="8">
        <f t="shared" si="8"/>
        <v>126.96205265441226</v>
      </c>
      <c r="FH51" s="8">
        <f t="shared" si="9"/>
        <v>129.95621331297616</v>
      </c>
      <c r="FI51" s="8">
        <f t="shared" si="10"/>
        <v>132.7709646221569</v>
      </c>
      <c r="FJ51" s="8">
        <f t="shared" si="11"/>
        <v>135.4133041218204</v>
      </c>
      <c r="FK51" s="8">
        <f t="shared" si="12"/>
        <v>137.93554224526224</v>
      </c>
      <c r="FL51" s="8">
        <f t="shared" si="13"/>
        <v>140.41847472854133</v>
      </c>
      <c r="FM51" s="8">
        <f t="shared" si="14"/>
        <v>142.92146051545291</v>
      </c>
      <c r="FN51" s="8">
        <f t="shared" si="15"/>
        <v>145.45340490387011</v>
      </c>
      <c r="FO51" s="8">
        <f t="shared" si="16"/>
        <v>147.99531769195067</v>
      </c>
      <c r="FP51" s="8">
        <f t="shared" si="17"/>
        <v>150.5454003444741</v>
      </c>
      <c r="FQ51" s="8">
        <f t="shared" si="18"/>
        <v>153.09581066535756</v>
      </c>
      <c r="FR51" s="8">
        <f t="shared" si="19"/>
        <v>155.63756326001766</v>
      </c>
      <c r="FS51" s="8">
        <f t="shared" si="20"/>
        <v>158.17982556101558</v>
      </c>
      <c r="FT51" s="8">
        <f t="shared" si="21"/>
        <v>160.71909515765873</v>
      </c>
      <c r="FU51" s="8">
        <f t="shared" si="22"/>
        <v>163.21752999512577</v>
      </c>
      <c r="FV51" s="8">
        <f t="shared" si="23"/>
        <v>165.62467642749451</v>
      </c>
      <c r="FW51" s="8">
        <f t="shared" si="24"/>
        <v>167.90648607140054</v>
      </c>
      <c r="FX51" s="8">
        <f t="shared" si="25"/>
        <v>170.05687157686685</v>
      </c>
      <c r="FY51" s="8">
        <f t="shared" si="26"/>
        <v>172.09416780901566</v>
      </c>
      <c r="FZ51" s="8">
        <f t="shared" si="27"/>
        <v>174.04080184670977</v>
      </c>
      <c r="GA51" s="8">
        <f t="shared" si="28"/>
        <v>175.9297516900042</v>
      </c>
      <c r="GB51" s="8">
        <f t="shared" si="29"/>
        <v>177.79201476575571</v>
      </c>
      <c r="GC51" s="8">
        <f t="shared" si="30"/>
        <v>179.62167119892689</v>
      </c>
      <c r="GD51" s="8">
        <f t="shared" si="31"/>
        <v>181.43024763427087</v>
      </c>
      <c r="GE51" s="8">
        <f t="shared" si="32"/>
        <v>183.28629229270135</v>
      </c>
      <c r="GF51" s="8">
        <f t="shared" si="33"/>
        <v>185.27742369368457</v>
      </c>
      <c r="GG51" s="8">
        <f t="shared" si="34"/>
        <v>187.46130418706281</v>
      </c>
      <c r="GH51" s="8">
        <f t="shared" si="35"/>
        <v>189.86928071261025</v>
      </c>
      <c r="GI51" s="8">
        <f t="shared" si="36"/>
        <v>192.47162282779544</v>
      </c>
      <c r="GJ51" s="8">
        <f t="shared" si="37"/>
        <v>195.18931148722262</v>
      </c>
      <c r="GK51" s="8">
        <f t="shared" si="38"/>
        <v>197.90802684084449</v>
      </c>
      <c r="GL51" s="8">
        <f t="shared" si="39"/>
        <v>200.54266977480739</v>
      </c>
      <c r="GM51" s="8">
        <f t="shared" si="40"/>
        <v>203.07292485079077</v>
      </c>
      <c r="GN51" s="8">
        <f t="shared" si="41"/>
        <v>205.51658081998352</v>
      </c>
      <c r="GO51" s="8">
        <f t="shared" si="42"/>
        <v>207.87254545451898</v>
      </c>
      <c r="GP51" s="8">
        <f t="shared" si="43"/>
        <v>210.14998618695824</v>
      </c>
      <c r="GQ51" s="8">
        <f t="shared" si="44"/>
        <v>212.35933743418781</v>
      </c>
      <c r="GR51" s="8">
        <f t="shared" si="45"/>
        <v>214.49767930704405</v>
      </c>
      <c r="GS51" s="8">
        <f t="shared" si="46"/>
        <v>216.56969382231551</v>
      </c>
      <c r="GT51" s="8">
        <f t="shared" si="47"/>
        <v>218.60633471774429</v>
      </c>
      <c r="GU51" s="8">
        <f t="shared" si="48"/>
        <v>220.64831296668169</v>
      </c>
      <c r="GV51" s="8">
        <f t="shared" si="49"/>
        <v>222.72986627198893</v>
      </c>
      <c r="GW51" s="8">
        <f t="shared" si="50"/>
        <v>224.85383442611945</v>
      </c>
      <c r="GX51" s="8">
        <f t="shared" si="51"/>
        <v>227.02509604687785</v>
      </c>
      <c r="GY51" s="8">
        <f t="shared" si="52"/>
        <v>229.28080872628902</v>
      </c>
      <c r="GZ51" s="8">
        <f t="shared" si="53"/>
        <v>231.66509847016741</v>
      </c>
      <c r="HA51" s="8">
        <f t="shared" si="54"/>
        <v>234.20505981112615</v>
      </c>
      <c r="HB51" s="8">
        <f t="shared" si="55"/>
        <v>236.91874363504212</v>
      </c>
      <c r="HC51" s="8">
        <f t="shared" si="56"/>
        <v>239.78621314258862</v>
      </c>
      <c r="HD51" s="8">
        <f t="shared" si="57"/>
        <v>242.74864822238459</v>
      </c>
      <c r="HE51" s="8">
        <f t="shared" si="58"/>
        <v>245.72282111098798</v>
      </c>
      <c r="HF51" s="8">
        <f t="shared" si="59"/>
        <v>248.64615443315631</v>
      </c>
      <c r="HG51" s="8">
        <f t="shared" si="60"/>
        <v>251.49752450194774</v>
      </c>
      <c r="HH51" s="8">
        <f t="shared" si="61"/>
        <v>254.28543613168424</v>
      </c>
      <c r="HI51" s="8">
        <f t="shared" si="62"/>
        <v>257.01239416494013</v>
      </c>
      <c r="HJ51" s="8">
        <f t="shared" si="63"/>
        <v>259.69055873863118</v>
      </c>
      <c r="HK51" s="8">
        <f t="shared" si="64"/>
        <v>262.32887155822618</v>
      </c>
      <c r="HL51" s="8">
        <f t="shared" si="65"/>
        <v>264.92308749808313</v>
      </c>
      <c r="HM51" s="8">
        <f t="shared" si="66"/>
        <v>267.46542261427214</v>
      </c>
      <c r="HN51" s="8">
        <f t="shared" si="67"/>
        <v>269.95910261975951</v>
      </c>
      <c r="HO51" s="8">
        <f t="shared" si="68"/>
        <v>272.40918817032758</v>
      </c>
      <c r="HP51" s="8">
        <f t="shared" si="69"/>
        <v>274.82023749693997</v>
      </c>
      <c r="HQ51" s="8">
        <f t="shared" si="70"/>
        <v>277.19223603655848</v>
      </c>
      <c r="HR51" s="8">
        <f t="shared" si="71"/>
        <v>279.52598475628537</v>
      </c>
      <c r="HS51" s="8">
        <f t="shared" si="72"/>
        <v>281.82740353115815</v>
      </c>
      <c r="HT51" s="8">
        <f t="shared" si="73"/>
        <v>284.10370834661603</v>
      </c>
      <c r="HU51" s="8">
        <f t="shared" si="74"/>
        <v>286.36003995515171</v>
      </c>
      <c r="HV51" s="8">
        <f t="shared" si="75"/>
        <v>288.59821873654283</v>
      </c>
      <c r="HW51" s="8">
        <f t="shared" si="76"/>
        <v>290.81687576519664</v>
      </c>
      <c r="HX51" s="8">
        <f t="shared" si="77"/>
        <v>293.01421978741172</v>
      </c>
      <c r="HY51" s="8">
        <f t="shared" si="78"/>
        <v>295.18685761528212</v>
      </c>
      <c r="HZ51" s="8">
        <f t="shared" si="79"/>
        <v>297.33160722495626</v>
      </c>
      <c r="IA51" s="8">
        <f t="shared" si="80"/>
        <v>299.44888366302354</v>
      </c>
      <c r="IB51" s="8">
        <f t="shared" si="81"/>
        <v>301.53790052541984</v>
      </c>
      <c r="IC51" s="8">
        <f t="shared" si="82"/>
        <v>303.59168939835575</v>
      </c>
      <c r="ID51" s="8">
        <f t="shared" si="83"/>
        <v>305.60173818599009</v>
      </c>
      <c r="IE51" s="8">
        <f t="shared" si="84"/>
        <v>307.56195953834589</v>
      </c>
      <c r="IF51" s="8">
        <f t="shared" si="85"/>
        <v>309.47048938653057</v>
      </c>
      <c r="IG51" s="8">
        <f t="shared" si="86"/>
        <v>311.32923548855138</v>
      </c>
      <c r="IH51" s="8">
        <f t="shared" si="87"/>
        <v>313.14152549864207</v>
      </c>
      <c r="II51" s="8">
        <f t="shared" si="88"/>
        <v>314.91231813131753</v>
      </c>
      <c r="IJ51" s="8">
        <f t="shared" si="89"/>
        <v>316.64612792842678</v>
      </c>
      <c r="IK51" s="8">
        <f t="shared" si="90"/>
        <v>318.34456410569328</v>
      </c>
      <c r="IL51" s="8">
        <f t="shared" si="91"/>
        <v>320.00879170617497</v>
      </c>
      <c r="IM51" s="8">
        <f t="shared" si="92"/>
        <v>321.64285925449769</v>
      </c>
      <c r="IN51" s="8">
        <f t="shared" si="93"/>
        <v>323.25143420441179</v>
      </c>
      <c r="IO51" s="8">
        <f t="shared" si="94"/>
        <v>324.83848498383287</v>
      </c>
      <c r="IP51" s="8">
        <f t="shared" si="95"/>
        <v>326.40752128497263</v>
      </c>
      <c r="IQ51" s="8">
        <f t="shared" si="96"/>
        <v>327.96086591242749</v>
      </c>
      <c r="IR51" s="8">
        <f t="shared" si="97"/>
        <v>329.5003392459754</v>
      </c>
      <c r="IS51" s="8">
        <f t="shared" si="98"/>
        <v>331.02706992107852</v>
      </c>
      <c r="IT51" s="8">
        <f t="shared" si="99"/>
        <v>332.54299482182051</v>
      </c>
      <c r="IU51" s="3"/>
      <c r="IV51" s="3"/>
      <c r="IW51" s="3"/>
      <c r="IX51" s="3"/>
      <c r="IY51" s="3">
        <v>100</v>
      </c>
      <c r="IZ51" s="3">
        <f t="shared" si="100"/>
        <v>101.15867856403462</v>
      </c>
      <c r="JA51" s="3">
        <f t="shared" si="101"/>
        <v>102.38301996377164</v>
      </c>
      <c r="JB51" s="3">
        <f t="shared" si="102"/>
        <v>103.64790940816923</v>
      </c>
      <c r="JC51" s="3">
        <f t="shared" si="103"/>
        <v>104.91781061824638</v>
      </c>
      <c r="JD51" s="3">
        <f t="shared" si="104"/>
        <v>106.16600454049804</v>
      </c>
      <c r="JE51" s="3">
        <f t="shared" si="105"/>
        <v>107.38347186212246</v>
      </c>
      <c r="JF51" s="3">
        <f t="shared" si="106"/>
        <v>108.57384393691231</v>
      </c>
      <c r="JG51" s="3">
        <f t="shared" si="107"/>
        <v>109.73819027317636</v>
      </c>
      <c r="JH51" s="3">
        <f t="shared" si="108"/>
        <v>110.88170296066949</v>
      </c>
      <c r="JI51" s="3">
        <f t="shared" si="109"/>
        <v>112.0081998953312</v>
      </c>
    </row>
    <row r="52" spans="1:269" x14ac:dyDescent="0.3">
      <c r="A52" s="13" t="s">
        <v>183</v>
      </c>
      <c r="B52" s="3" t="s">
        <v>184</v>
      </c>
      <c r="C52" s="3">
        <v>1326660</v>
      </c>
      <c r="D52" s="3">
        <v>1341722</v>
      </c>
      <c r="E52" s="3">
        <v>1356120</v>
      </c>
      <c r="F52" s="3">
        <v>1370516</v>
      </c>
      <c r="G52" s="3">
        <v>1385454</v>
      </c>
      <c r="H52" s="3">
        <v>1401337</v>
      </c>
      <c r="I52" s="3">
        <v>1418483</v>
      </c>
      <c r="J52" s="3">
        <v>1437062</v>
      </c>
      <c r="K52" s="3">
        <v>1457120</v>
      </c>
      <c r="L52" s="3">
        <v>1478677</v>
      </c>
      <c r="M52" s="3">
        <v>1501668</v>
      </c>
      <c r="N52" s="3">
        <v>1526057</v>
      </c>
      <c r="O52" s="3">
        <v>1551908</v>
      </c>
      <c r="P52" s="3">
        <v>1579375</v>
      </c>
      <c r="Q52" s="3">
        <v>1608618</v>
      </c>
      <c r="R52" s="3">
        <v>1639706</v>
      </c>
      <c r="S52" s="3">
        <v>1673019</v>
      </c>
      <c r="T52" s="3">
        <v>1708306</v>
      </c>
      <c r="U52" s="3">
        <v>1744198</v>
      </c>
      <c r="V52" s="3">
        <v>1778870</v>
      </c>
      <c r="W52" s="3">
        <v>1811157</v>
      </c>
      <c r="X52" s="3">
        <v>1840517</v>
      </c>
      <c r="Y52" s="3">
        <v>1867786</v>
      </c>
      <c r="Z52" s="3">
        <v>1894850</v>
      </c>
      <c r="AA52" s="3">
        <v>1924386</v>
      </c>
      <c r="AB52" s="3">
        <v>1958367</v>
      </c>
      <c r="AC52" s="3">
        <v>1997017</v>
      </c>
      <c r="AD52" s="3">
        <v>2039914</v>
      </c>
      <c r="AE52" s="3">
        <v>2087661.9999999998</v>
      </c>
      <c r="AF52" s="3">
        <v>2140778</v>
      </c>
      <c r="AG52" s="3">
        <v>2199359</v>
      </c>
      <c r="AH52" s="3">
        <v>2264441</v>
      </c>
      <c r="AI52" s="3">
        <v>2335339</v>
      </c>
      <c r="AJ52" s="3">
        <v>2408322</v>
      </c>
      <c r="AK52" s="3">
        <v>2478382</v>
      </c>
      <c r="AL52" s="3">
        <v>2542170</v>
      </c>
      <c r="AM52" s="3">
        <v>2597765</v>
      </c>
      <c r="AN52" s="3">
        <v>2646836</v>
      </c>
      <c r="AO52" s="3">
        <v>2693974</v>
      </c>
      <c r="AP52" s="3">
        <v>2745735</v>
      </c>
      <c r="AQ52" s="3">
        <v>2806740</v>
      </c>
      <c r="AR52" s="3">
        <v>2878507</v>
      </c>
      <c r="AS52" s="3">
        <v>2959236</v>
      </c>
      <c r="AT52" s="3">
        <v>3046148</v>
      </c>
      <c r="AU52" s="3">
        <v>3135017</v>
      </c>
      <c r="AV52" s="3">
        <v>3222662</v>
      </c>
      <c r="AW52" s="3">
        <v>3308235</v>
      </c>
      <c r="AX52" s="3">
        <v>3392432</v>
      </c>
      <c r="AY52" s="3">
        <v>3475485</v>
      </c>
      <c r="AZ52" s="3">
        <v>3558019</v>
      </c>
      <c r="BA52" s="3">
        <v>3640421</v>
      </c>
      <c r="BB52" s="3">
        <v>3722016</v>
      </c>
      <c r="BC52" s="3">
        <v>3802129</v>
      </c>
      <c r="BD52" s="3">
        <v>3881185</v>
      </c>
      <c r="BE52" s="3">
        <v>3959883</v>
      </c>
      <c r="BF52" s="3">
        <v>4038380</v>
      </c>
      <c r="BG52" s="3">
        <v>4118075</v>
      </c>
      <c r="BH52" s="3">
        <v>4198004</v>
      </c>
      <c r="BI52" s="3">
        <v>4273368</v>
      </c>
      <c r="BJ52" s="3">
        <v>4337623</v>
      </c>
      <c r="BK52" s="3">
        <v>4386765</v>
      </c>
      <c r="BL52" s="3">
        <v>4418639</v>
      </c>
      <c r="BM52" s="3">
        <v>4436411</v>
      </c>
      <c r="BN52" s="3">
        <v>4447945</v>
      </c>
      <c r="BO52" s="3">
        <v>4464171</v>
      </c>
      <c r="BP52" s="3">
        <v>4493171</v>
      </c>
      <c r="BQ52" s="3">
        <v>4537683</v>
      </c>
      <c r="BR52" s="3">
        <v>4596023</v>
      </c>
      <c r="BS52" s="3">
        <v>4666375</v>
      </c>
      <c r="BT52" s="3">
        <v>4745179</v>
      </c>
      <c r="BU52" s="3">
        <v>4829764</v>
      </c>
      <c r="BV52" s="3">
        <v>4919987</v>
      </c>
      <c r="BW52" s="3">
        <v>5016678</v>
      </c>
      <c r="BX52" s="3">
        <v>5119136</v>
      </c>
      <c r="BY52" s="3">
        <v>5226574</v>
      </c>
      <c r="BZ52" s="3">
        <v>5338265</v>
      </c>
      <c r="CA52" s="3">
        <v>5453695</v>
      </c>
      <c r="CB52" s="3">
        <v>5572383</v>
      </c>
      <c r="CC52" s="3">
        <v>5693742</v>
      </c>
      <c r="CD52" s="3">
        <v>5817201</v>
      </c>
      <c r="CE52" s="3">
        <v>5942207</v>
      </c>
      <c r="CF52" s="3">
        <v>6068360</v>
      </c>
      <c r="CG52" s="3">
        <v>6195290</v>
      </c>
      <c r="CH52" s="3">
        <v>6322641</v>
      </c>
      <c r="CI52" s="3">
        <v>6450111</v>
      </c>
      <c r="CJ52" s="3">
        <v>6577417</v>
      </c>
      <c r="CK52" s="3">
        <v>6704284</v>
      </c>
      <c r="CL52" s="3">
        <v>6830549</v>
      </c>
      <c r="CM52" s="3">
        <v>6956129</v>
      </c>
      <c r="CN52" s="3">
        <v>7081003</v>
      </c>
      <c r="CO52" s="3">
        <v>7205166</v>
      </c>
      <c r="CP52" s="3">
        <v>7328516</v>
      </c>
      <c r="CQ52" s="3">
        <v>7450950</v>
      </c>
      <c r="CR52" s="3">
        <v>7572512</v>
      </c>
      <c r="CS52" s="3">
        <v>7693276</v>
      </c>
      <c r="CT52" s="3">
        <v>7813306</v>
      </c>
      <c r="CU52" s="3">
        <v>7932567</v>
      </c>
      <c r="CV52" s="3">
        <v>8050989</v>
      </c>
      <c r="CW52" s="3">
        <v>8168556</v>
      </c>
      <c r="CX52" s="3">
        <v>8285231</v>
      </c>
      <c r="CY52" s="3">
        <v>8400954</v>
      </c>
      <c r="CZ52" s="3">
        <v>8515695</v>
      </c>
      <c r="DA52" s="3">
        <v>8629422</v>
      </c>
      <c r="DB52" s="3">
        <v>8742061</v>
      </c>
      <c r="DC52" s="3">
        <v>8853595</v>
      </c>
      <c r="DD52" s="3">
        <v>8963955</v>
      </c>
      <c r="DE52" s="3">
        <v>9073061</v>
      </c>
      <c r="DF52" s="3">
        <v>9180861</v>
      </c>
      <c r="DG52" s="3">
        <v>9287273</v>
      </c>
      <c r="DH52" s="3">
        <v>9392248</v>
      </c>
      <c r="DI52" s="3">
        <v>9495690</v>
      </c>
      <c r="DJ52" s="3">
        <v>9597525</v>
      </c>
      <c r="DK52" s="3">
        <v>9697664</v>
      </c>
      <c r="DL52" s="3">
        <v>9795954</v>
      </c>
      <c r="DM52" s="3">
        <v>9892261</v>
      </c>
      <c r="DN52" s="3">
        <v>9986415</v>
      </c>
      <c r="DO52" s="3">
        <v>10078337</v>
      </c>
      <c r="DP52" s="8">
        <v>10167955</v>
      </c>
      <c r="DQ52" s="8">
        <v>10255146</v>
      </c>
      <c r="DR52" s="8">
        <v>10339794</v>
      </c>
      <c r="DS52" s="8">
        <v>10421779</v>
      </c>
      <c r="DT52" s="8">
        <v>10501049</v>
      </c>
      <c r="DU52" s="8">
        <v>10577557</v>
      </c>
      <c r="DV52" s="8">
        <v>10651236</v>
      </c>
      <c r="DW52" s="8">
        <v>10722042</v>
      </c>
      <c r="DX52" s="8">
        <v>10789987</v>
      </c>
      <c r="DY52" s="8">
        <v>10855024</v>
      </c>
      <c r="DZ52" s="8">
        <v>10917133</v>
      </c>
      <c r="EA52" s="8">
        <v>10976323</v>
      </c>
      <c r="EB52" s="8">
        <v>11032622</v>
      </c>
      <c r="EC52" s="8">
        <v>11086012</v>
      </c>
      <c r="ED52" s="8">
        <v>11136528</v>
      </c>
      <c r="EE52" s="8">
        <v>11184200</v>
      </c>
      <c r="EF52" s="8">
        <v>11229132</v>
      </c>
      <c r="EG52" s="8">
        <v>11271429</v>
      </c>
      <c r="EH52" s="8">
        <v>11311206</v>
      </c>
      <c r="EI52" s="8">
        <v>11348512</v>
      </c>
      <c r="EJ52" s="8">
        <v>11383384</v>
      </c>
      <c r="EK52" s="8">
        <v>11415851</v>
      </c>
      <c r="EL52" s="8">
        <v>11445960</v>
      </c>
      <c r="EM52" s="8">
        <v>11473756</v>
      </c>
      <c r="EN52" s="8">
        <v>11499245</v>
      </c>
      <c r="EO52" s="8">
        <v>11522507</v>
      </c>
      <c r="EP52" s="8">
        <v>11543537</v>
      </c>
      <c r="EQ52" s="8">
        <v>11562411</v>
      </c>
      <c r="ER52" s="8">
        <v>11579140</v>
      </c>
      <c r="ES52" s="8">
        <v>11593748</v>
      </c>
      <c r="ET52" s="8">
        <v>11606278</v>
      </c>
      <c r="EU52" s="8">
        <v>11616722</v>
      </c>
      <c r="EV52" s="8">
        <v>11625095</v>
      </c>
      <c r="EW52" s="8">
        <v>11631410</v>
      </c>
      <c r="EX52" s="8">
        <v>100</v>
      </c>
      <c r="EY52" s="8">
        <f t="shared" si="0"/>
        <v>101.13533233835346</v>
      </c>
      <c r="EZ52" s="8">
        <f t="shared" si="1"/>
        <v>102.22061417394058</v>
      </c>
      <c r="FA52" s="8">
        <f t="shared" si="2"/>
        <v>103.30574525500128</v>
      </c>
      <c r="FB52" s="8">
        <f t="shared" si="3"/>
        <v>104.43173081271766</v>
      </c>
      <c r="FC52" s="8">
        <f t="shared" si="4"/>
        <v>105.62894788416023</v>
      </c>
      <c r="FD52" s="8">
        <f t="shared" si="5"/>
        <v>106.92136643902734</v>
      </c>
      <c r="FE52" s="8">
        <f t="shared" si="6"/>
        <v>108.32180061206338</v>
      </c>
      <c r="FF52" s="8">
        <f t="shared" si="7"/>
        <v>109.83371775737568</v>
      </c>
      <c r="FG52" s="8">
        <f t="shared" si="8"/>
        <v>111.45862542022824</v>
      </c>
      <c r="FH52" s="8">
        <f t="shared" si="9"/>
        <v>113.19162407851297</v>
      </c>
      <c r="FI52" s="8">
        <f t="shared" si="10"/>
        <v>115.03000015075453</v>
      </c>
      <c r="FJ52" s="8">
        <f t="shared" si="11"/>
        <v>116.97857778179791</v>
      </c>
      <c r="FK52" s="8">
        <f t="shared" si="12"/>
        <v>119.04896507017624</v>
      </c>
      <c r="FL52" s="8">
        <f t="shared" si="13"/>
        <v>121.25322237800191</v>
      </c>
      <c r="FM52" s="8">
        <f t="shared" si="14"/>
        <v>123.59655073643587</v>
      </c>
      <c r="FN52" s="8">
        <f t="shared" si="15"/>
        <v>126.10759350549502</v>
      </c>
      <c r="FO52" s="8">
        <f t="shared" si="16"/>
        <v>128.76743099211555</v>
      </c>
      <c r="FP52" s="8">
        <f t="shared" si="17"/>
        <v>131.47287172297348</v>
      </c>
      <c r="FQ52" s="8">
        <f t="shared" si="18"/>
        <v>134.0863521927246</v>
      </c>
      <c r="FR52" s="8">
        <f t="shared" si="19"/>
        <v>136.52005788973815</v>
      </c>
      <c r="FS52" s="8">
        <f t="shared" si="20"/>
        <v>138.73313433735848</v>
      </c>
      <c r="FT52" s="8">
        <f t="shared" si="21"/>
        <v>140.78859692762276</v>
      </c>
      <c r="FU52" s="8">
        <f t="shared" si="22"/>
        <v>142.82860717893055</v>
      </c>
      <c r="FV52" s="8">
        <f t="shared" si="23"/>
        <v>145.0549500248745</v>
      </c>
      <c r="FW52" s="8">
        <f t="shared" si="24"/>
        <v>147.61634480575282</v>
      </c>
      <c r="FX52" s="8">
        <f t="shared" si="25"/>
        <v>150.52967602852277</v>
      </c>
      <c r="FY52" s="8">
        <f t="shared" si="26"/>
        <v>153.76313448811302</v>
      </c>
      <c r="FZ52" s="8">
        <f t="shared" si="27"/>
        <v>157.36224805149774</v>
      </c>
      <c r="GA52" s="8">
        <f t="shared" si="28"/>
        <v>161.3659867637526</v>
      </c>
      <c r="GB52" s="8">
        <f t="shared" si="29"/>
        <v>165.78166221940816</v>
      </c>
      <c r="GC52" s="8">
        <f t="shared" si="30"/>
        <v>170.68736526314203</v>
      </c>
      <c r="GD52" s="8">
        <f t="shared" si="31"/>
        <v>176.03146246966065</v>
      </c>
      <c r="GE52" s="8">
        <f t="shared" si="32"/>
        <v>181.53272126995614</v>
      </c>
      <c r="GF52" s="8">
        <f t="shared" si="33"/>
        <v>186.81365232991121</v>
      </c>
      <c r="GG52" s="8">
        <f t="shared" si="34"/>
        <v>191.62181719506131</v>
      </c>
      <c r="GH52" s="8">
        <f t="shared" si="35"/>
        <v>195.81241614279472</v>
      </c>
      <c r="GI52" s="8">
        <f t="shared" si="36"/>
        <v>199.51125382539612</v>
      </c>
      <c r="GJ52" s="8">
        <f t="shared" si="37"/>
        <v>203.06438725822744</v>
      </c>
      <c r="GK52" s="8">
        <f t="shared" si="38"/>
        <v>206.96598977884312</v>
      </c>
      <c r="GL52" s="8">
        <f t="shared" si="39"/>
        <v>211.56437972050114</v>
      </c>
      <c r="GM52" s="8">
        <f t="shared" si="40"/>
        <v>216.97397976874257</v>
      </c>
      <c r="GN52" s="8">
        <f t="shared" si="41"/>
        <v>223.05911084980329</v>
      </c>
      <c r="GO52" s="8">
        <f t="shared" si="42"/>
        <v>229.61029954924399</v>
      </c>
      <c r="GP52" s="8">
        <f t="shared" si="43"/>
        <v>236.30900155277163</v>
      </c>
      <c r="GQ52" s="8">
        <f t="shared" si="44"/>
        <v>242.91544178613964</v>
      </c>
      <c r="GR52" s="8">
        <f t="shared" si="45"/>
        <v>249.36570033015244</v>
      </c>
      <c r="GS52" s="8">
        <f t="shared" si="46"/>
        <v>255.71223975999882</v>
      </c>
      <c r="GT52" s="8">
        <f t="shared" si="47"/>
        <v>261.97254760074173</v>
      </c>
      <c r="GU52" s="8">
        <f t="shared" si="48"/>
        <v>268.19373464188266</v>
      </c>
      <c r="GV52" s="8">
        <f t="shared" si="49"/>
        <v>274.40497188428083</v>
      </c>
      <c r="GW52" s="8">
        <f t="shared" si="50"/>
        <v>280.55537967527476</v>
      </c>
      <c r="GX52" s="8">
        <f t="shared" si="51"/>
        <v>286.59407836220282</v>
      </c>
      <c r="GY52" s="8">
        <f t="shared" si="52"/>
        <v>292.55310328192604</v>
      </c>
      <c r="GZ52" s="8">
        <f t="shared" si="53"/>
        <v>298.48514314142284</v>
      </c>
      <c r="HA52" s="8">
        <f t="shared" si="54"/>
        <v>304.40203217101595</v>
      </c>
      <c r="HB52" s="8">
        <f t="shared" si="55"/>
        <v>310.40922316192547</v>
      </c>
      <c r="HC52" s="8">
        <f t="shared" si="56"/>
        <v>316.43405243242432</v>
      </c>
      <c r="HD52" s="8">
        <f t="shared" si="57"/>
        <v>322.11478449640452</v>
      </c>
      <c r="HE52" s="8">
        <f t="shared" si="58"/>
        <v>326.95815054347008</v>
      </c>
      <c r="HF52" s="8">
        <f t="shared" si="59"/>
        <v>330.66234001175889</v>
      </c>
      <c r="HG52" s="8">
        <f t="shared" si="60"/>
        <v>333.06491489906989</v>
      </c>
      <c r="HH52" s="8">
        <f t="shared" si="61"/>
        <v>334.40451962070165</v>
      </c>
      <c r="HI52" s="8">
        <f t="shared" si="62"/>
        <v>335.27392097447728</v>
      </c>
      <c r="HJ52" s="8">
        <f t="shared" si="63"/>
        <v>336.49699244719824</v>
      </c>
      <c r="HK52" s="8">
        <f t="shared" si="64"/>
        <v>338.68293308006577</v>
      </c>
      <c r="HL52" s="8">
        <f t="shared" si="65"/>
        <v>342.03812581972778</v>
      </c>
      <c r="HM52" s="8">
        <f t="shared" si="66"/>
        <v>346.43563535495156</v>
      </c>
      <c r="HN52" s="8">
        <f t="shared" si="67"/>
        <v>351.73857657576173</v>
      </c>
      <c r="HO52" s="8">
        <f t="shared" si="68"/>
        <v>357.67860642515797</v>
      </c>
      <c r="HP52" s="8">
        <f t="shared" si="69"/>
        <v>364.0543922331268</v>
      </c>
      <c r="HQ52" s="8">
        <f t="shared" si="70"/>
        <v>370.85515505103047</v>
      </c>
      <c r="HR52" s="8">
        <f t="shared" si="71"/>
        <v>378.14345800732673</v>
      </c>
      <c r="HS52" s="8">
        <f t="shared" si="72"/>
        <v>385.86646164051081</v>
      </c>
      <c r="HT52" s="8">
        <f t="shared" si="73"/>
        <v>393.96484404444249</v>
      </c>
      <c r="HU52" s="8">
        <f t="shared" si="74"/>
        <v>402.38380594877367</v>
      </c>
      <c r="HV52" s="8">
        <f t="shared" si="75"/>
        <v>411.0846034402183</v>
      </c>
      <c r="HW52" s="8">
        <f t="shared" si="76"/>
        <v>420.0309800551762</v>
      </c>
      <c r="HX52" s="8">
        <f t="shared" si="77"/>
        <v>429.17868934014746</v>
      </c>
      <c r="HY52" s="8">
        <f t="shared" si="78"/>
        <v>438.48469087784366</v>
      </c>
      <c r="HZ52" s="8">
        <f t="shared" si="79"/>
        <v>447.90730104171382</v>
      </c>
      <c r="IA52" s="8">
        <f t="shared" si="80"/>
        <v>457.41636892647705</v>
      </c>
      <c r="IB52" s="8">
        <f t="shared" si="81"/>
        <v>466.98400494474851</v>
      </c>
      <c r="IC52" s="8">
        <f t="shared" si="82"/>
        <v>476.58337479082815</v>
      </c>
      <c r="ID52" s="8">
        <f t="shared" si="83"/>
        <v>486.19171453122885</v>
      </c>
      <c r="IE52" s="8">
        <f t="shared" si="84"/>
        <v>495.78769240046438</v>
      </c>
      <c r="IF52" s="8">
        <f t="shared" si="85"/>
        <v>505.35057965115408</v>
      </c>
      <c r="IG52" s="8">
        <f t="shared" si="86"/>
        <v>514.86808978939598</v>
      </c>
      <c r="IH52" s="8">
        <f t="shared" si="87"/>
        <v>524.33396650234431</v>
      </c>
      <c r="II52" s="8">
        <f t="shared" si="88"/>
        <v>533.74662686747172</v>
      </c>
      <c r="IJ52" s="8">
        <f t="shared" si="89"/>
        <v>543.10569399846236</v>
      </c>
      <c r="IK52" s="8">
        <f t="shared" si="90"/>
        <v>552.40347941446942</v>
      </c>
      <c r="IL52" s="8">
        <f t="shared" si="91"/>
        <v>561.63221925738321</v>
      </c>
      <c r="IM52" s="8">
        <f t="shared" si="92"/>
        <v>570.79523012678465</v>
      </c>
      <c r="IN52" s="8">
        <f t="shared" si="93"/>
        <v>579.8980899401505</v>
      </c>
      <c r="IO52" s="8">
        <f t="shared" si="94"/>
        <v>588.94562284232586</v>
      </c>
      <c r="IP52" s="8">
        <f t="shared" si="95"/>
        <v>597.93519062909866</v>
      </c>
      <c r="IQ52" s="8">
        <f t="shared" si="96"/>
        <v>606.86151689204473</v>
      </c>
      <c r="IR52" s="8">
        <f t="shared" si="97"/>
        <v>615.72339559495276</v>
      </c>
      <c r="IS52" s="8">
        <f t="shared" si="98"/>
        <v>624.51803777908435</v>
      </c>
      <c r="IT52" s="8">
        <f t="shared" si="99"/>
        <v>633.24092080864739</v>
      </c>
      <c r="IU52" s="3"/>
      <c r="IV52" s="3"/>
      <c r="IW52" s="3"/>
      <c r="IX52" s="3"/>
      <c r="IY52" s="3">
        <v>100</v>
      </c>
      <c r="IZ52" s="3">
        <f t="shared" ref="IZ52:IZ83" si="110">IF($BF52="","",((100/$BF52)*BG52))</f>
        <v>101.97343984469019</v>
      </c>
      <c r="JA52" s="3">
        <f t="shared" ref="JA52:JA83" si="111">IF($BF52="","",((100/$BF52)*BH52))</f>
        <v>103.95267409208643</v>
      </c>
      <c r="JB52" s="3">
        <f t="shared" ref="JB52:JB83" si="112">IF($BF52="","",((100/$BF52)*BI52))</f>
        <v>105.81886796190551</v>
      </c>
      <c r="JC52" s="3">
        <f t="shared" ref="JC52:JC83" si="113">IF($BF52="","",((100/$BF52)*BJ52))</f>
        <v>107.40997627761627</v>
      </c>
      <c r="JD52" s="3">
        <f t="shared" ref="JD52:JD83" si="114">IF($BF52="","",((100/$BF52)*BK52))</f>
        <v>108.62685037069319</v>
      </c>
      <c r="JE52" s="3">
        <f t="shared" ref="JE52:JE83" si="115">IF($BF52="","",((100/$BF52)*BL52))</f>
        <v>109.41612725895037</v>
      </c>
      <c r="JF52" s="3">
        <f t="shared" ref="JF52:JF83" si="116">IF($BF52="","",((100/$BF52)*BM52))</f>
        <v>109.85620471575236</v>
      </c>
      <c r="JG52" s="3">
        <f t="shared" ref="JG52:JG83" si="117">IF($BF52="","",((100/$BF52)*BN52))</f>
        <v>110.14181429186951</v>
      </c>
      <c r="JH52" s="3">
        <f t="shared" ref="JH52:JH83" si="118">IF($BF52="","",((100/$BF52)*BO52))</f>
        <v>110.5436090709641</v>
      </c>
      <c r="JI52" s="3">
        <f t="shared" ref="JI52:JI83" si="119">IF($BF52="","",((100/$BF52)*BP52))</f>
        <v>111.26171880803687</v>
      </c>
    </row>
    <row r="53" spans="1:269" x14ac:dyDescent="0.3">
      <c r="A53" s="13" t="s">
        <v>185</v>
      </c>
      <c r="B53" s="3" t="s">
        <v>186</v>
      </c>
      <c r="C53" s="3">
        <v>2502321</v>
      </c>
      <c r="D53" s="3">
        <v>2543879</v>
      </c>
      <c r="E53" s="3">
        <v>2588874</v>
      </c>
      <c r="F53" s="3">
        <v>2636247</v>
      </c>
      <c r="G53" s="3">
        <v>2685188</v>
      </c>
      <c r="H53" s="3">
        <v>2735205</v>
      </c>
      <c r="I53" s="3">
        <v>2786048</v>
      </c>
      <c r="J53" s="3">
        <v>2837770</v>
      </c>
      <c r="K53" s="3">
        <v>2890636</v>
      </c>
      <c r="L53" s="3">
        <v>2945100</v>
      </c>
      <c r="M53" s="3">
        <v>3001604</v>
      </c>
      <c r="N53" s="3">
        <v>3060365</v>
      </c>
      <c r="O53" s="3">
        <v>3121226</v>
      </c>
      <c r="P53" s="3">
        <v>3183576</v>
      </c>
      <c r="Q53" s="3">
        <v>3246527</v>
      </c>
      <c r="R53" s="3">
        <v>3309583</v>
      </c>
      <c r="S53" s="3">
        <v>3372182</v>
      </c>
      <c r="T53" s="3">
        <v>3434817</v>
      </c>
      <c r="U53" s="3">
        <v>3499370</v>
      </c>
      <c r="V53" s="3">
        <v>3568402</v>
      </c>
      <c r="W53" s="3">
        <v>3643608</v>
      </c>
      <c r="X53" s="3">
        <v>3726189</v>
      </c>
      <c r="Y53" s="3">
        <v>3815253</v>
      </c>
      <c r="Z53" s="3">
        <v>3907891</v>
      </c>
      <c r="AA53" s="3">
        <v>3999918</v>
      </c>
      <c r="AB53" s="3">
        <v>4088568</v>
      </c>
      <c r="AC53" s="3">
        <v>4173131.0000000005</v>
      </c>
      <c r="AD53" s="3">
        <v>4255242</v>
      </c>
      <c r="AE53" s="3">
        <v>4337292</v>
      </c>
      <c r="AF53" s="3">
        <v>4422743</v>
      </c>
      <c r="AG53" s="3">
        <v>4514427</v>
      </c>
      <c r="AH53" s="3">
        <v>4612858</v>
      </c>
      <c r="AI53" s="3">
        <v>4718157</v>
      </c>
      <c r="AJ53" s="3">
        <v>4832316</v>
      </c>
      <c r="AK53" s="3">
        <v>4957561</v>
      </c>
      <c r="AL53" s="3">
        <v>5095400</v>
      </c>
      <c r="AM53" s="3">
        <v>5247281</v>
      </c>
      <c r="AN53" s="3">
        <v>5412844</v>
      </c>
      <c r="AO53" s="3">
        <v>5589624</v>
      </c>
      <c r="AP53" s="3">
        <v>5773930</v>
      </c>
      <c r="AQ53" s="3">
        <v>5963250</v>
      </c>
      <c r="AR53" s="3">
        <v>6157085</v>
      </c>
      <c r="AS53" s="3">
        <v>6356741</v>
      </c>
      <c r="AT53" s="3">
        <v>6563925</v>
      </c>
      <c r="AU53" s="3">
        <v>6781057</v>
      </c>
      <c r="AV53" s="3">
        <v>7010159</v>
      </c>
      <c r="AW53" s="3">
        <v>7250974</v>
      </c>
      <c r="AX53" s="3">
        <v>7503494</v>
      </c>
      <c r="AY53" s="3">
        <v>7770053</v>
      </c>
      <c r="AZ53" s="3">
        <v>8053532</v>
      </c>
      <c r="BA53" s="3">
        <v>8355654</v>
      </c>
      <c r="BB53" s="3">
        <v>8678049</v>
      </c>
      <c r="BC53" s="3">
        <v>9019226</v>
      </c>
      <c r="BD53" s="3">
        <v>9373913</v>
      </c>
      <c r="BE53" s="3">
        <v>9734761</v>
      </c>
      <c r="BF53" s="3">
        <v>10096630</v>
      </c>
      <c r="BG53" s="3">
        <v>10457122</v>
      </c>
      <c r="BH53" s="3">
        <v>10818031</v>
      </c>
      <c r="BI53" s="3">
        <v>11183589</v>
      </c>
      <c r="BJ53" s="3">
        <v>11560142</v>
      </c>
      <c r="BK53" s="3">
        <v>11952134</v>
      </c>
      <c r="BL53" s="3">
        <v>12360986</v>
      </c>
      <c r="BM53" s="3">
        <v>12784748</v>
      </c>
      <c r="BN53" s="3">
        <v>13220433</v>
      </c>
      <c r="BO53" s="3">
        <v>13663562</v>
      </c>
      <c r="BP53" s="3">
        <v>14110971</v>
      </c>
      <c r="BQ53" s="3">
        <v>14561658</v>
      </c>
      <c r="BR53" s="3">
        <v>15016761</v>
      </c>
      <c r="BS53" s="3">
        <v>15477727</v>
      </c>
      <c r="BT53" s="3">
        <v>15946882</v>
      </c>
      <c r="BU53" s="3">
        <v>16425859</v>
      </c>
      <c r="BV53" s="3">
        <v>16914985</v>
      </c>
      <c r="BW53" s="3">
        <v>17413574</v>
      </c>
      <c r="BX53" s="3">
        <v>17921183</v>
      </c>
      <c r="BY53" s="3">
        <v>18437025</v>
      </c>
      <c r="BZ53" s="3">
        <v>18960527</v>
      </c>
      <c r="CA53" s="3">
        <v>19491499</v>
      </c>
      <c r="CB53" s="3">
        <v>20029998</v>
      </c>
      <c r="CC53" s="3">
        <v>20575999</v>
      </c>
      <c r="CD53" s="3">
        <v>21129478</v>
      </c>
      <c r="CE53" s="3">
        <v>21690376</v>
      </c>
      <c r="CF53" s="3">
        <v>22258558</v>
      </c>
      <c r="CG53" s="3">
        <v>22833720</v>
      </c>
      <c r="CH53" s="3">
        <v>23415488</v>
      </c>
      <c r="CI53" s="3">
        <v>24003354</v>
      </c>
      <c r="CJ53" s="3">
        <v>24596921</v>
      </c>
      <c r="CK53" s="3">
        <v>25195863</v>
      </c>
      <c r="CL53" s="3">
        <v>25800001</v>
      </c>
      <c r="CM53" s="3">
        <v>26409246</v>
      </c>
      <c r="CN53" s="3">
        <v>27023563</v>
      </c>
      <c r="CO53" s="3">
        <v>27642866</v>
      </c>
      <c r="CP53" s="3">
        <v>28266930</v>
      </c>
      <c r="CQ53" s="3">
        <v>28895414</v>
      </c>
      <c r="CR53" s="3">
        <v>29527862</v>
      </c>
      <c r="CS53" s="3">
        <v>30163704</v>
      </c>
      <c r="CT53" s="3">
        <v>30802493</v>
      </c>
      <c r="CU53" s="3">
        <v>31443916</v>
      </c>
      <c r="CV53" s="3">
        <v>32087707</v>
      </c>
      <c r="CW53" s="3">
        <v>32733662</v>
      </c>
      <c r="CX53" s="3">
        <v>33381589.999999996</v>
      </c>
      <c r="CY53" s="3">
        <v>34031310</v>
      </c>
      <c r="CZ53" s="3">
        <v>34682507</v>
      </c>
      <c r="DA53" s="3">
        <v>35334871</v>
      </c>
      <c r="DB53" s="3">
        <v>35988161</v>
      </c>
      <c r="DC53" s="3">
        <v>36642106</v>
      </c>
      <c r="DD53" s="3">
        <v>37296466</v>
      </c>
      <c r="DE53" s="3">
        <v>37950949</v>
      </c>
      <c r="DF53" s="3">
        <v>38605207</v>
      </c>
      <c r="DG53" s="3">
        <v>39258863</v>
      </c>
      <c r="DH53" s="3">
        <v>39911497</v>
      </c>
      <c r="DI53" s="3">
        <v>40562704</v>
      </c>
      <c r="DJ53" s="3">
        <v>41212149</v>
      </c>
      <c r="DK53" s="3">
        <v>41859520</v>
      </c>
      <c r="DL53" s="3">
        <v>42504463</v>
      </c>
      <c r="DM53" s="3">
        <v>43146634</v>
      </c>
      <c r="DN53" s="3">
        <v>43785710</v>
      </c>
      <c r="DO53" s="3">
        <v>44421347</v>
      </c>
      <c r="DP53" s="8">
        <v>45053217</v>
      </c>
      <c r="DQ53" s="8">
        <v>45681008</v>
      </c>
      <c r="DR53" s="8">
        <v>46304423</v>
      </c>
      <c r="DS53" s="8">
        <v>46923154</v>
      </c>
      <c r="DT53" s="8">
        <v>47536858</v>
      </c>
      <c r="DU53" s="8">
        <v>48145226</v>
      </c>
      <c r="DV53" s="8">
        <v>48747955</v>
      </c>
      <c r="DW53" s="8">
        <v>49344730</v>
      </c>
      <c r="DX53" s="8">
        <v>49935252</v>
      </c>
      <c r="DY53" s="8">
        <v>50519263</v>
      </c>
      <c r="DZ53" s="8">
        <v>51096396</v>
      </c>
      <c r="EA53" s="8">
        <v>51666253</v>
      </c>
      <c r="EB53" s="8">
        <v>52228346</v>
      </c>
      <c r="EC53" s="8">
        <v>52782272</v>
      </c>
      <c r="ED53" s="8">
        <v>53327727</v>
      </c>
      <c r="EE53" s="8">
        <v>53864483</v>
      </c>
      <c r="EF53" s="8">
        <v>54392370</v>
      </c>
      <c r="EG53" s="8">
        <v>54911222</v>
      </c>
      <c r="EH53" s="8">
        <v>55420900</v>
      </c>
      <c r="EI53" s="8">
        <v>55921204</v>
      </c>
      <c r="EJ53" s="8">
        <v>56411914</v>
      </c>
      <c r="EK53" s="8">
        <v>56892837</v>
      </c>
      <c r="EL53" s="8">
        <v>57363753</v>
      </c>
      <c r="EM53" s="8">
        <v>57824494</v>
      </c>
      <c r="EN53" s="8">
        <v>58274906</v>
      </c>
      <c r="EO53" s="8">
        <v>58714876</v>
      </c>
      <c r="EP53" s="8">
        <v>59144311</v>
      </c>
      <c r="EQ53" s="8">
        <v>59563147</v>
      </c>
      <c r="ER53" s="8">
        <v>59971300</v>
      </c>
      <c r="ES53" s="8">
        <v>60368715</v>
      </c>
      <c r="ET53" s="8">
        <v>60755332</v>
      </c>
      <c r="EU53" s="8">
        <v>61131089</v>
      </c>
      <c r="EV53" s="8">
        <v>61495928</v>
      </c>
      <c r="EW53" s="8">
        <v>61849820</v>
      </c>
      <c r="EX53" s="8">
        <v>100</v>
      </c>
      <c r="EY53" s="8">
        <f t="shared" si="0"/>
        <v>101.66077813358078</v>
      </c>
      <c r="EZ53" s="8">
        <f t="shared" si="1"/>
        <v>103.45890874911731</v>
      </c>
      <c r="FA53" s="8">
        <f t="shared" si="2"/>
        <v>105.35207113715626</v>
      </c>
      <c r="FB53" s="8">
        <f t="shared" si="3"/>
        <v>107.30789534995709</v>
      </c>
      <c r="FC53" s="8">
        <f t="shared" si="4"/>
        <v>109.30671964148485</v>
      </c>
      <c r="FD53" s="8">
        <f t="shared" si="5"/>
        <v>111.33855328712822</v>
      </c>
      <c r="FE53" s="8">
        <f t="shared" si="6"/>
        <v>113.40551432050484</v>
      </c>
      <c r="FF53" s="8">
        <f t="shared" si="7"/>
        <v>115.51819290970263</v>
      </c>
      <c r="FG53" s="8">
        <f t="shared" si="8"/>
        <v>117.69473221061565</v>
      </c>
      <c r="FH53" s="8">
        <f t="shared" si="9"/>
        <v>119.95279582435667</v>
      </c>
      <c r="FI53" s="8">
        <f t="shared" si="10"/>
        <v>122.30105569988822</v>
      </c>
      <c r="FJ53" s="8">
        <f t="shared" si="11"/>
        <v>124.73323766215445</v>
      </c>
      <c r="FK53" s="8">
        <f t="shared" si="12"/>
        <v>127.22492438020541</v>
      </c>
      <c r="FL53" s="8">
        <f t="shared" si="13"/>
        <v>129.74062880022188</v>
      </c>
      <c r="FM53" s="8">
        <f t="shared" si="14"/>
        <v>132.26052932457506</v>
      </c>
      <c r="FN53" s="8">
        <f t="shared" si="15"/>
        <v>134.76216680433885</v>
      </c>
      <c r="FO53" s="8">
        <f t="shared" si="16"/>
        <v>137.26524294844666</v>
      </c>
      <c r="FP53" s="8">
        <f t="shared" si="17"/>
        <v>139.84496793177215</v>
      </c>
      <c r="FQ53" s="8">
        <f t="shared" si="18"/>
        <v>142.60368673723315</v>
      </c>
      <c r="FR53" s="8">
        <f t="shared" si="19"/>
        <v>145.60913647769411</v>
      </c>
      <c r="FS53" s="8">
        <f t="shared" si="20"/>
        <v>148.90931259418755</v>
      </c>
      <c r="FT53" s="8">
        <f t="shared" si="21"/>
        <v>152.46856818130047</v>
      </c>
      <c r="FU53" s="8">
        <f t="shared" si="22"/>
        <v>156.17065116745613</v>
      </c>
      <c r="FV53" s="8">
        <f t="shared" si="23"/>
        <v>159.84831682266184</v>
      </c>
      <c r="FW53" s="8">
        <f t="shared" si="24"/>
        <v>163.39102776981849</v>
      </c>
      <c r="FX53" s="8">
        <f t="shared" si="25"/>
        <v>166.77041035103011</v>
      </c>
      <c r="FY53" s="8">
        <f t="shared" si="26"/>
        <v>170.05180390525436</v>
      </c>
      <c r="FZ53" s="8">
        <f t="shared" si="27"/>
        <v>173.33075972267346</v>
      </c>
      <c r="GA53" s="8">
        <f t="shared" si="28"/>
        <v>176.7456293577043</v>
      </c>
      <c r="GB53" s="8">
        <f t="shared" si="29"/>
        <v>180.40958773874334</v>
      </c>
      <c r="GC53" s="8">
        <f t="shared" si="30"/>
        <v>184.34317579559138</v>
      </c>
      <c r="GD53" s="8">
        <f t="shared" si="31"/>
        <v>188.55122903896023</v>
      </c>
      <c r="GE53" s="8">
        <f t="shared" si="32"/>
        <v>193.11335356255253</v>
      </c>
      <c r="GF53" s="8">
        <f t="shared" si="33"/>
        <v>198.11850677830702</v>
      </c>
      <c r="GG53" s="8">
        <f t="shared" si="34"/>
        <v>203.62695273707888</v>
      </c>
      <c r="GH53" s="8">
        <f t="shared" si="35"/>
        <v>209.69655771581662</v>
      </c>
      <c r="GI53" s="8">
        <f t="shared" si="36"/>
        <v>216.31293507108001</v>
      </c>
      <c r="GJ53" s="8">
        <f t="shared" si="37"/>
        <v>223.37757625820188</v>
      </c>
      <c r="GK53" s="8">
        <f t="shared" si="38"/>
        <v>230.74297821902147</v>
      </c>
      <c r="GL53" s="8">
        <f t="shared" si="39"/>
        <v>238.30875415264467</v>
      </c>
      <c r="GM53" s="8">
        <f t="shared" si="40"/>
        <v>246.05496257274746</v>
      </c>
      <c r="GN53" s="8">
        <f t="shared" si="41"/>
        <v>254.03379502469906</v>
      </c>
      <c r="GO53" s="8">
        <f t="shared" si="42"/>
        <v>262.31346817614525</v>
      </c>
      <c r="GP53" s="8">
        <f t="shared" si="43"/>
        <v>270.99069224132313</v>
      </c>
      <c r="GQ53" s="8">
        <f t="shared" si="44"/>
        <v>280.14627220088869</v>
      </c>
      <c r="GR53" s="8">
        <f t="shared" si="45"/>
        <v>289.76993758994149</v>
      </c>
      <c r="GS53" s="8">
        <f t="shared" si="46"/>
        <v>299.86136870529401</v>
      </c>
      <c r="GT53" s="8">
        <f t="shared" si="47"/>
        <v>310.51383895191702</v>
      </c>
      <c r="GU53" s="8">
        <f t="shared" si="48"/>
        <v>321.84248144023087</v>
      </c>
      <c r="GV53" s="8">
        <f t="shared" si="49"/>
        <v>333.91615224425641</v>
      </c>
      <c r="GW53" s="8">
        <f t="shared" si="50"/>
        <v>346.79999088845915</v>
      </c>
      <c r="GX53" s="8">
        <f t="shared" si="51"/>
        <v>360.43441269125742</v>
      </c>
      <c r="GY53" s="8">
        <f t="shared" si="52"/>
        <v>374.60873325204881</v>
      </c>
      <c r="GZ53" s="8">
        <f t="shared" si="53"/>
        <v>389.02926523016032</v>
      </c>
      <c r="HA53" s="8">
        <f t="shared" si="54"/>
        <v>403.49059932758428</v>
      </c>
      <c r="HB53" s="8">
        <f t="shared" si="55"/>
        <v>417.89690451384934</v>
      </c>
      <c r="HC53" s="8">
        <f t="shared" si="56"/>
        <v>432.31987422876603</v>
      </c>
      <c r="HD53" s="8">
        <f t="shared" si="57"/>
        <v>446.92863145855387</v>
      </c>
      <c r="HE53" s="8">
        <f t="shared" si="58"/>
        <v>461.97678075674543</v>
      </c>
      <c r="HF53" s="8">
        <f t="shared" si="59"/>
        <v>477.64191724403065</v>
      </c>
      <c r="HG53" s="8">
        <f t="shared" si="60"/>
        <v>493.98082819909996</v>
      </c>
      <c r="HH53" s="8">
        <f t="shared" si="61"/>
        <v>510.91558596998544</v>
      </c>
      <c r="HI53" s="8">
        <f t="shared" si="62"/>
        <v>528.32682137903168</v>
      </c>
      <c r="HJ53" s="8">
        <f t="shared" si="63"/>
        <v>546.03554060410318</v>
      </c>
      <c r="HK53" s="8">
        <f t="shared" si="64"/>
        <v>563.91530103451953</v>
      </c>
      <c r="HL53" s="8">
        <f t="shared" si="65"/>
        <v>581.92605984603892</v>
      </c>
      <c r="HM53" s="8">
        <f t="shared" si="66"/>
        <v>600.11329481709186</v>
      </c>
      <c r="HN53" s="8">
        <f t="shared" si="67"/>
        <v>618.53483226172818</v>
      </c>
      <c r="HO53" s="8">
        <f t="shared" si="68"/>
        <v>637.28362588173138</v>
      </c>
      <c r="HP53" s="8">
        <f t="shared" si="69"/>
        <v>656.42493509026224</v>
      </c>
      <c r="HQ53" s="8">
        <f t="shared" si="70"/>
        <v>675.97182775511214</v>
      </c>
      <c r="HR53" s="8">
        <f t="shared" si="71"/>
        <v>695.89688932794797</v>
      </c>
      <c r="HS53" s="8">
        <f t="shared" si="72"/>
        <v>716.18241624475831</v>
      </c>
      <c r="HT53" s="8">
        <f t="shared" si="73"/>
        <v>736.7969577044671</v>
      </c>
      <c r="HU53" s="8">
        <f t="shared" si="74"/>
        <v>757.71761496626527</v>
      </c>
      <c r="HV53" s="8">
        <f t="shared" si="75"/>
        <v>778.93679507944819</v>
      </c>
      <c r="HW53" s="8">
        <f t="shared" si="76"/>
        <v>800.45677592922732</v>
      </c>
      <c r="HX53" s="8">
        <f t="shared" si="77"/>
        <v>822.27655844314143</v>
      </c>
      <c r="HY53" s="8">
        <f t="shared" si="78"/>
        <v>844.39518351162781</v>
      </c>
      <c r="HZ53" s="8">
        <f t="shared" si="79"/>
        <v>866.81029332367825</v>
      </c>
      <c r="IA53" s="8">
        <f t="shared" si="80"/>
        <v>889.51649288800274</v>
      </c>
      <c r="IB53" s="8">
        <f t="shared" si="81"/>
        <v>912.50163348347394</v>
      </c>
      <c r="IC53" s="8">
        <f t="shared" si="82"/>
        <v>935.75076898607335</v>
      </c>
      <c r="ID53" s="8">
        <f t="shared" si="83"/>
        <v>959.24359824339081</v>
      </c>
      <c r="IE53" s="8">
        <f t="shared" si="84"/>
        <v>982.96425598474377</v>
      </c>
      <c r="IF53" s="8">
        <f t="shared" si="85"/>
        <v>1006.8997143052389</v>
      </c>
      <c r="IG53" s="8">
        <f t="shared" si="86"/>
        <v>1031.042819846055</v>
      </c>
      <c r="IH53" s="8">
        <f t="shared" si="87"/>
        <v>1055.3900159092298</v>
      </c>
      <c r="II53" s="8">
        <f t="shared" si="88"/>
        <v>1079.9399037933183</v>
      </c>
      <c r="IJ53" s="8">
        <f t="shared" si="89"/>
        <v>1104.6890466890538</v>
      </c>
      <c r="IK53" s="8">
        <f t="shared" si="90"/>
        <v>1129.6284529442864</v>
      </c>
      <c r="IL53" s="8">
        <f t="shared" si="91"/>
        <v>1154.7444952106464</v>
      </c>
      <c r="IM53" s="8">
        <f t="shared" si="92"/>
        <v>1180.0189504064426</v>
      </c>
      <c r="IN53" s="8">
        <f t="shared" si="93"/>
        <v>1205.4290396795614</v>
      </c>
      <c r="IO53" s="8">
        <f t="shared" si="94"/>
        <v>1230.956899614398</v>
      </c>
      <c r="IP53" s="8">
        <f t="shared" si="95"/>
        <v>1256.5900218237389</v>
      </c>
      <c r="IQ53" s="8">
        <f t="shared" si="96"/>
        <v>1282.3177761765976</v>
      </c>
      <c r="IR53" s="8">
        <f t="shared" si="97"/>
        <v>1308.1320102416917</v>
      </c>
      <c r="IS53" s="8">
        <f t="shared" si="98"/>
        <v>1334.0250911054175</v>
      </c>
      <c r="IT53" s="8">
        <f t="shared" si="99"/>
        <v>1359.9897854831574</v>
      </c>
      <c r="IU53" s="3"/>
      <c r="IV53" s="3"/>
      <c r="IW53" s="3"/>
      <c r="IX53" s="3"/>
      <c r="IY53" s="3">
        <v>100</v>
      </c>
      <c r="IZ53" s="3">
        <f t="shared" si="110"/>
        <v>103.57041904080866</v>
      </c>
      <c r="JA53" s="3">
        <f t="shared" si="111"/>
        <v>107.14496817254866</v>
      </c>
      <c r="JB53" s="3">
        <f t="shared" si="112"/>
        <v>110.76556237081085</v>
      </c>
      <c r="JC53" s="3">
        <f t="shared" si="113"/>
        <v>114.49505429039193</v>
      </c>
      <c r="JD53" s="3">
        <f t="shared" si="114"/>
        <v>118.37745861738026</v>
      </c>
      <c r="JE53" s="3">
        <f t="shared" si="115"/>
        <v>122.42684935468567</v>
      </c>
      <c r="JF53" s="3">
        <f t="shared" si="116"/>
        <v>126.62391312744946</v>
      </c>
      <c r="JG53" s="3">
        <f t="shared" si="117"/>
        <v>130.93906580710592</v>
      </c>
      <c r="JH53" s="3">
        <f t="shared" si="118"/>
        <v>135.32794605724879</v>
      </c>
      <c r="JI53" s="3">
        <f t="shared" si="119"/>
        <v>139.7592166891329</v>
      </c>
    </row>
    <row r="54" spans="1:269" x14ac:dyDescent="0.3">
      <c r="A54" s="13" t="s">
        <v>187</v>
      </c>
      <c r="B54" s="3" t="s">
        <v>188</v>
      </c>
      <c r="C54" s="3">
        <v>6598518</v>
      </c>
      <c r="D54" s="3">
        <v>6729580</v>
      </c>
      <c r="E54" s="3">
        <v>6869714</v>
      </c>
      <c r="F54" s="3">
        <v>7016465</v>
      </c>
      <c r="G54" s="3">
        <v>7167909</v>
      </c>
      <c r="H54" s="3">
        <v>7322655</v>
      </c>
      <c r="I54" s="3">
        <v>7479848</v>
      </c>
      <c r="J54" s="3">
        <v>7639207</v>
      </c>
      <c r="K54" s="3">
        <v>7800869</v>
      </c>
      <c r="L54" s="3">
        <v>7965324</v>
      </c>
      <c r="M54" s="3">
        <v>8132988</v>
      </c>
      <c r="N54" s="3">
        <v>8303804</v>
      </c>
      <c r="O54" s="3">
        <v>8476895</v>
      </c>
      <c r="P54" s="3">
        <v>8650390</v>
      </c>
      <c r="Q54" s="3">
        <v>8821855</v>
      </c>
      <c r="R54" s="3">
        <v>8989607</v>
      </c>
      <c r="S54" s="3">
        <v>9152848</v>
      </c>
      <c r="T54" s="3">
        <v>9312091</v>
      </c>
      <c r="U54" s="3">
        <v>9468851</v>
      </c>
      <c r="V54" s="3">
        <v>9625304</v>
      </c>
      <c r="W54" s="3">
        <v>9783134</v>
      </c>
      <c r="X54" s="3">
        <v>9942716</v>
      </c>
      <c r="Y54" s="3">
        <v>10103675</v>
      </c>
      <c r="Z54" s="3">
        <v>10265827</v>
      </c>
      <c r="AA54" s="3">
        <v>10428803</v>
      </c>
      <c r="AB54" s="3">
        <v>10592310</v>
      </c>
      <c r="AC54" s="3">
        <v>10756876</v>
      </c>
      <c r="AD54" s="3">
        <v>10922777</v>
      </c>
      <c r="AE54" s="3">
        <v>11089165</v>
      </c>
      <c r="AF54" s="3">
        <v>11254877</v>
      </c>
      <c r="AG54" s="3">
        <v>11419350</v>
      </c>
      <c r="AH54" s="3">
        <v>11582020</v>
      </c>
      <c r="AI54" s="3">
        <v>11743909</v>
      </c>
      <c r="AJ54" s="3">
        <v>11907955</v>
      </c>
      <c r="AK54" s="3">
        <v>12078137</v>
      </c>
      <c r="AL54" s="3">
        <v>12257238</v>
      </c>
      <c r="AM54" s="3">
        <v>12445833</v>
      </c>
      <c r="AN54" s="3">
        <v>12642917</v>
      </c>
      <c r="AO54" s="3">
        <v>12847712</v>
      </c>
      <c r="AP54" s="3">
        <v>13058758</v>
      </c>
      <c r="AQ54" s="3">
        <v>13274617</v>
      </c>
      <c r="AR54" s="3">
        <v>13495255</v>
      </c>
      <c r="AS54" s="3">
        <v>13719818</v>
      </c>
      <c r="AT54" s="3">
        <v>13944934</v>
      </c>
      <c r="AU54" s="3">
        <v>14166346</v>
      </c>
      <c r="AV54" s="3">
        <v>14380864</v>
      </c>
      <c r="AW54" s="3">
        <v>14587367</v>
      </c>
      <c r="AX54" s="3">
        <v>14786227</v>
      </c>
      <c r="AY54" s="3">
        <v>14977736</v>
      </c>
      <c r="AZ54" s="3">
        <v>15162801</v>
      </c>
      <c r="BA54" s="3">
        <v>15342350</v>
      </c>
      <c r="BB54" s="3">
        <v>15516112</v>
      </c>
      <c r="BC54" s="3">
        <v>15684413</v>
      </c>
      <c r="BD54" s="3">
        <v>15849649</v>
      </c>
      <c r="BE54" s="3">
        <v>16014972</v>
      </c>
      <c r="BF54" s="3">
        <v>16182713</v>
      </c>
      <c r="BG54" s="3">
        <v>16354507</v>
      </c>
      <c r="BH54" s="3">
        <v>16530201</v>
      </c>
      <c r="BI54" s="3">
        <v>16708255.000000002</v>
      </c>
      <c r="BJ54" s="3">
        <v>16886184</v>
      </c>
      <c r="BK54" s="3">
        <v>17062531</v>
      </c>
      <c r="BL54" s="3">
        <v>17233584</v>
      </c>
      <c r="BM54" s="3">
        <v>17400359</v>
      </c>
      <c r="BN54" s="3">
        <v>17571511</v>
      </c>
      <c r="BO54" s="3">
        <v>17758969</v>
      </c>
      <c r="BP54" s="3">
        <v>17969356</v>
      </c>
      <c r="BQ54" s="3">
        <v>18209072</v>
      </c>
      <c r="BR54" s="3">
        <v>18470435</v>
      </c>
      <c r="BS54" s="3">
        <v>18729166</v>
      </c>
      <c r="BT54" s="3">
        <v>18952035</v>
      </c>
      <c r="BU54" s="3">
        <v>19116209</v>
      </c>
      <c r="BV54" s="3">
        <v>19212362</v>
      </c>
      <c r="BW54" s="3">
        <v>19250192</v>
      </c>
      <c r="BX54" s="3">
        <v>19249347</v>
      </c>
      <c r="BY54" s="3">
        <v>19238997</v>
      </c>
      <c r="BZ54" s="3">
        <v>19240995</v>
      </c>
      <c r="CA54" s="3">
        <v>19260477</v>
      </c>
      <c r="CB54" s="3">
        <v>19292754</v>
      </c>
      <c r="CC54" s="3">
        <v>19337990</v>
      </c>
      <c r="CD54" s="3">
        <v>19393834</v>
      </c>
      <c r="CE54" s="3">
        <v>19458098</v>
      </c>
      <c r="CF54" s="3">
        <v>19532745</v>
      </c>
      <c r="CG54" s="3">
        <v>19618420</v>
      </c>
      <c r="CH54" s="3">
        <v>19709544</v>
      </c>
      <c r="CI54" s="3">
        <v>19798464</v>
      </c>
      <c r="CJ54" s="3">
        <v>19879426</v>
      </c>
      <c r="CK54" s="3">
        <v>19950364</v>
      </c>
      <c r="CL54" s="3">
        <v>20012198</v>
      </c>
      <c r="CM54" s="3">
        <v>20065862</v>
      </c>
      <c r="CN54" s="3">
        <v>20113506</v>
      </c>
      <c r="CO54" s="3">
        <v>20156641</v>
      </c>
      <c r="CP54" s="3">
        <v>20195132</v>
      </c>
      <c r="CQ54" s="3">
        <v>20228161</v>
      </c>
      <c r="CR54" s="3">
        <v>20255949</v>
      </c>
      <c r="CS54" s="3">
        <v>20278708</v>
      </c>
      <c r="CT54" s="3">
        <v>20296684</v>
      </c>
      <c r="CU54" s="3">
        <v>20309993</v>
      </c>
      <c r="CV54" s="3">
        <v>20318734</v>
      </c>
      <c r="CW54" s="3">
        <v>20323082</v>
      </c>
      <c r="CX54" s="3">
        <v>20323217</v>
      </c>
      <c r="CY54" s="3">
        <v>20319303</v>
      </c>
      <c r="CZ54" s="3">
        <v>20311481</v>
      </c>
      <c r="DA54" s="3">
        <v>20299861</v>
      </c>
      <c r="DB54" s="3">
        <v>20284459</v>
      </c>
      <c r="DC54" s="3">
        <v>20265238</v>
      </c>
      <c r="DD54" s="3">
        <v>20242216</v>
      </c>
      <c r="DE54" s="3">
        <v>20215517</v>
      </c>
      <c r="DF54" s="3">
        <v>20185262</v>
      </c>
      <c r="DG54" s="3">
        <v>20151681</v>
      </c>
      <c r="DH54" s="3">
        <v>20114942</v>
      </c>
      <c r="DI54" s="3">
        <v>20075269</v>
      </c>
      <c r="DJ54" s="3">
        <v>20032777</v>
      </c>
      <c r="DK54" s="3">
        <v>19987595</v>
      </c>
      <c r="DL54" s="3">
        <v>19939914</v>
      </c>
      <c r="DM54" s="3">
        <v>19889988</v>
      </c>
      <c r="DN54" s="3">
        <v>19837987</v>
      </c>
      <c r="DO54" s="3">
        <v>19784052</v>
      </c>
      <c r="DP54" s="8">
        <v>19728259</v>
      </c>
      <c r="DQ54" s="8">
        <v>19670662</v>
      </c>
      <c r="DR54" s="8">
        <v>19611279</v>
      </c>
      <c r="DS54" s="8">
        <v>19550140</v>
      </c>
      <c r="DT54" s="8">
        <v>19487321</v>
      </c>
      <c r="DU54" s="8">
        <v>19422937</v>
      </c>
      <c r="DV54" s="8">
        <v>19356967</v>
      </c>
      <c r="DW54" s="8">
        <v>19289382</v>
      </c>
      <c r="DX54" s="8">
        <v>19220207</v>
      </c>
      <c r="DY54" s="8">
        <v>19149484</v>
      </c>
      <c r="DZ54" s="8">
        <v>19077326</v>
      </c>
      <c r="EA54" s="8">
        <v>19003926</v>
      </c>
      <c r="EB54" s="8">
        <v>18929478</v>
      </c>
      <c r="EC54" s="8">
        <v>18854185</v>
      </c>
      <c r="ED54" s="8">
        <v>18778157</v>
      </c>
      <c r="EE54" s="8">
        <v>18701477</v>
      </c>
      <c r="EF54" s="8">
        <v>18624244</v>
      </c>
      <c r="EG54" s="8">
        <v>18546506</v>
      </c>
      <c r="EH54" s="8">
        <v>18468358</v>
      </c>
      <c r="EI54" s="8">
        <v>18389882</v>
      </c>
      <c r="EJ54" s="8">
        <v>18311231</v>
      </c>
      <c r="EK54" s="8">
        <v>18232554</v>
      </c>
      <c r="EL54" s="8">
        <v>18154034</v>
      </c>
      <c r="EM54" s="8">
        <v>18075823</v>
      </c>
      <c r="EN54" s="8">
        <v>17998042</v>
      </c>
      <c r="EO54" s="8">
        <v>17920796</v>
      </c>
      <c r="EP54" s="8">
        <v>17844161</v>
      </c>
      <c r="EQ54" s="8">
        <v>17768205</v>
      </c>
      <c r="ER54" s="8">
        <v>17693044</v>
      </c>
      <c r="ES54" s="8">
        <v>17618722</v>
      </c>
      <c r="ET54" s="8">
        <v>17545369</v>
      </c>
      <c r="EU54" s="8">
        <v>17473108</v>
      </c>
      <c r="EV54" s="8">
        <v>17402057</v>
      </c>
      <c r="EW54" s="8">
        <v>17332335</v>
      </c>
      <c r="EX54" s="8">
        <v>100</v>
      </c>
      <c r="EY54" s="8">
        <f t="shared" si="0"/>
        <v>101.98623387857697</v>
      </c>
      <c r="EZ54" s="8">
        <f t="shared" si="1"/>
        <v>104.109953174334</v>
      </c>
      <c r="FA54" s="8">
        <f t="shared" si="2"/>
        <v>106.3339525632877</v>
      </c>
      <c r="FB54" s="8">
        <f t="shared" si="3"/>
        <v>108.62907398297617</v>
      </c>
      <c r="FC54" s="8">
        <f t="shared" si="4"/>
        <v>110.97423694229522</v>
      </c>
      <c r="FD54" s="8">
        <f t="shared" si="5"/>
        <v>113.35648398625267</v>
      </c>
      <c r="FE54" s="8">
        <f t="shared" si="6"/>
        <v>115.77155658285693</v>
      </c>
      <c r="FF54" s="8">
        <f t="shared" si="7"/>
        <v>118.22153095589039</v>
      </c>
      <c r="FG54" s="8">
        <f t="shared" si="8"/>
        <v>120.7138330152316</v>
      </c>
      <c r="FH54" s="8">
        <f t="shared" si="9"/>
        <v>123.25476720681826</v>
      </c>
      <c r="FI54" s="8">
        <f t="shared" si="10"/>
        <v>125.84346970031756</v>
      </c>
      <c r="FJ54" s="8">
        <f t="shared" si="11"/>
        <v>128.46664963253869</v>
      </c>
      <c r="FK54" s="8">
        <f t="shared" si="12"/>
        <v>131.09595215168011</v>
      </c>
      <c r="FL54" s="8">
        <f t="shared" si="13"/>
        <v>133.69449018703895</v>
      </c>
      <c r="FM54" s="8">
        <f t="shared" si="14"/>
        <v>136.23675801142014</v>
      </c>
      <c r="FN54" s="8">
        <f t="shared" si="15"/>
        <v>138.71066200016426</v>
      </c>
      <c r="FO54" s="8">
        <f t="shared" si="16"/>
        <v>141.12397662626668</v>
      </c>
      <c r="FP54" s="8">
        <f t="shared" si="17"/>
        <v>143.49966159067839</v>
      </c>
      <c r="FQ54" s="8">
        <f t="shared" si="18"/>
        <v>145.87069399522741</v>
      </c>
      <c r="FR54" s="8">
        <f t="shared" si="19"/>
        <v>148.26259472202696</v>
      </c>
      <c r="FS54" s="8">
        <f t="shared" si="20"/>
        <v>150.68104686537188</v>
      </c>
      <c r="FT54" s="8">
        <f t="shared" si="21"/>
        <v>153.12036733096735</v>
      </c>
      <c r="FU54" s="8">
        <f t="shared" si="22"/>
        <v>155.57776761387936</v>
      </c>
      <c r="FV54" s="8">
        <f t="shared" si="23"/>
        <v>158.04765554932183</v>
      </c>
      <c r="FW54" s="8">
        <f t="shared" si="24"/>
        <v>160.52559074628576</v>
      </c>
      <c r="FX54" s="8">
        <f t="shared" si="25"/>
        <v>163.01957500153821</v>
      </c>
      <c r="FY54" s="8">
        <f t="shared" si="26"/>
        <v>165.5337910724802</v>
      </c>
      <c r="FZ54" s="8">
        <f t="shared" si="27"/>
        <v>168.05538758854638</v>
      </c>
      <c r="GA54" s="8">
        <f t="shared" si="28"/>
        <v>170.56673937996379</v>
      </c>
      <c r="GB54" s="8">
        <f t="shared" si="29"/>
        <v>173.05931422783115</v>
      </c>
      <c r="GC54" s="8">
        <f t="shared" si="30"/>
        <v>175.52456475832906</v>
      </c>
      <c r="GD54" s="8">
        <f t="shared" si="31"/>
        <v>177.97797929777565</v>
      </c>
      <c r="GE54" s="8">
        <f t="shared" si="32"/>
        <v>180.46408299560596</v>
      </c>
      <c r="GF54" s="8">
        <f t="shared" si="33"/>
        <v>183.04317727101753</v>
      </c>
      <c r="GG54" s="8">
        <f t="shared" si="34"/>
        <v>185.7574382611368</v>
      </c>
      <c r="GH54" s="8">
        <f t="shared" si="35"/>
        <v>188.61558004388257</v>
      </c>
      <c r="GI54" s="8">
        <f t="shared" si="36"/>
        <v>191.60237192654472</v>
      </c>
      <c r="GJ54" s="8">
        <f t="shared" si="37"/>
        <v>194.70602338282626</v>
      </c>
      <c r="GK54" s="8">
        <f t="shared" si="38"/>
        <v>197.90440823227274</v>
      </c>
      <c r="GL54" s="8">
        <f t="shared" si="39"/>
        <v>201.17573370262838</v>
      </c>
      <c r="GM54" s="8">
        <f t="shared" si="40"/>
        <v>204.51948452667705</v>
      </c>
      <c r="GN54" s="8">
        <f t="shared" si="41"/>
        <v>207.92271840434472</v>
      </c>
      <c r="GO54" s="8">
        <f t="shared" si="42"/>
        <v>211.33433295173248</v>
      </c>
      <c r="GP54" s="8">
        <f t="shared" si="43"/>
        <v>214.68981368240566</v>
      </c>
      <c r="GQ54" s="8">
        <f t="shared" si="44"/>
        <v>217.94081640756303</v>
      </c>
      <c r="GR54" s="8">
        <f t="shared" si="45"/>
        <v>221.07035246399266</v>
      </c>
      <c r="GS54" s="8">
        <f t="shared" si="46"/>
        <v>224.08405948123502</v>
      </c>
      <c r="GT54" s="8">
        <f t="shared" si="47"/>
        <v>226.98636269538099</v>
      </c>
      <c r="GU54" s="8">
        <f t="shared" si="48"/>
        <v>229.79100761716492</v>
      </c>
      <c r="GV54" s="8">
        <f t="shared" si="49"/>
        <v>232.51205801060178</v>
      </c>
      <c r="GW54" s="8">
        <f t="shared" si="50"/>
        <v>235.14540689288108</v>
      </c>
      <c r="GX54" s="8">
        <f t="shared" si="51"/>
        <v>237.69599476730986</v>
      </c>
      <c r="GY54" s="8">
        <f t="shared" si="52"/>
        <v>240.20013281770238</v>
      </c>
      <c r="GZ54" s="8">
        <f t="shared" si="53"/>
        <v>242.7055893459713</v>
      </c>
      <c r="HA54" s="8">
        <f t="shared" si="54"/>
        <v>245.24769046625318</v>
      </c>
      <c r="HB54" s="8">
        <f t="shared" si="55"/>
        <v>247.85121446967332</v>
      </c>
      <c r="HC54" s="8">
        <f t="shared" si="56"/>
        <v>250.51384265375953</v>
      </c>
      <c r="HD54" s="8">
        <f t="shared" si="57"/>
        <v>253.21223644460773</v>
      </c>
      <c r="HE54" s="8">
        <f t="shared" si="58"/>
        <v>255.90873587069095</v>
      </c>
      <c r="HF54" s="8">
        <f t="shared" si="59"/>
        <v>258.58126021630915</v>
      </c>
      <c r="HG54" s="8">
        <f t="shared" si="60"/>
        <v>261.17355442540276</v>
      </c>
      <c r="HH54" s="8">
        <f t="shared" si="61"/>
        <v>263.70101589478122</v>
      </c>
      <c r="HI54" s="8">
        <f t="shared" si="62"/>
        <v>266.29481044076869</v>
      </c>
      <c r="HJ54" s="8">
        <f t="shared" si="63"/>
        <v>269.13572108161253</v>
      </c>
      <c r="HK54" s="8">
        <f t="shared" si="64"/>
        <v>272.32411884001829</v>
      </c>
      <c r="HL54" s="8">
        <f t="shared" si="65"/>
        <v>275.95699519195068</v>
      </c>
      <c r="HM54" s="8">
        <f t="shared" si="66"/>
        <v>279.91793005641568</v>
      </c>
      <c r="HN54" s="8">
        <f t="shared" si="67"/>
        <v>283.83897717639019</v>
      </c>
      <c r="HO54" s="8">
        <f t="shared" si="68"/>
        <v>287.21653862276344</v>
      </c>
      <c r="HP54" s="8">
        <f t="shared" si="69"/>
        <v>289.70458215011308</v>
      </c>
      <c r="HQ54" s="8">
        <f t="shared" si="70"/>
        <v>291.16177299205668</v>
      </c>
      <c r="HR54" s="8">
        <f t="shared" si="71"/>
        <v>291.73508354451712</v>
      </c>
      <c r="HS54" s="8">
        <f t="shared" si="72"/>
        <v>291.72227763870615</v>
      </c>
      <c r="HT54" s="8">
        <f t="shared" si="73"/>
        <v>291.56542423616941</v>
      </c>
      <c r="HU54" s="8">
        <f t="shared" si="74"/>
        <v>291.59570376257216</v>
      </c>
      <c r="HV54" s="8">
        <f t="shared" si="75"/>
        <v>291.8909518773761</v>
      </c>
      <c r="HW54" s="8">
        <f t="shared" si="76"/>
        <v>292.38010716951896</v>
      </c>
      <c r="HX54" s="8">
        <f t="shared" si="77"/>
        <v>293.06565504557233</v>
      </c>
      <c r="HY54" s="8">
        <f t="shared" si="78"/>
        <v>293.91196629303732</v>
      </c>
      <c r="HZ54" s="8">
        <f t="shared" si="79"/>
        <v>294.88588195106837</v>
      </c>
      <c r="IA54" s="8">
        <f t="shared" si="80"/>
        <v>296.01715112393418</v>
      </c>
      <c r="IB54" s="8">
        <f t="shared" si="81"/>
        <v>297.31554873382174</v>
      </c>
      <c r="IC54" s="8">
        <f t="shared" si="82"/>
        <v>298.69652549254238</v>
      </c>
      <c r="ID54" s="8">
        <f t="shared" si="83"/>
        <v>300.04410081172773</v>
      </c>
      <c r="IE54" s="8">
        <f t="shared" si="84"/>
        <v>301.27107329251811</v>
      </c>
      <c r="IF54" s="8">
        <f t="shared" si="85"/>
        <v>302.34613287407871</v>
      </c>
      <c r="IG54" s="8">
        <f t="shared" si="86"/>
        <v>303.28322208107943</v>
      </c>
      <c r="IH54" s="8">
        <f t="shared" si="87"/>
        <v>304.09649560704389</v>
      </c>
      <c r="II54" s="8">
        <f t="shared" si="88"/>
        <v>304.81853652592901</v>
      </c>
      <c r="IJ54" s="8">
        <f t="shared" si="89"/>
        <v>305.47224391901329</v>
      </c>
      <c r="IK54" s="8">
        <f t="shared" si="90"/>
        <v>306.0555718723507</v>
      </c>
      <c r="IL54" s="8">
        <f t="shared" si="91"/>
        <v>306.55612366291945</v>
      </c>
      <c r="IM54" s="8">
        <f t="shared" si="92"/>
        <v>306.97724852762394</v>
      </c>
      <c r="IN54" s="8">
        <f t="shared" si="93"/>
        <v>307.32215930910547</v>
      </c>
      <c r="IO54" s="8">
        <f t="shared" si="94"/>
        <v>307.59458411722147</v>
      </c>
      <c r="IP54" s="8">
        <f t="shared" si="95"/>
        <v>307.79628092247378</v>
      </c>
      <c r="IQ54" s="8">
        <f t="shared" si="96"/>
        <v>307.92875006175626</v>
      </c>
      <c r="IR54" s="8">
        <f t="shared" si="97"/>
        <v>307.99464364573981</v>
      </c>
      <c r="IS54" s="8">
        <f t="shared" si="98"/>
        <v>307.99668955968599</v>
      </c>
      <c r="IT54" s="8">
        <f t="shared" si="99"/>
        <v>307.93737321016624</v>
      </c>
      <c r="IU54" s="3"/>
      <c r="IV54" s="3"/>
      <c r="IW54" s="3"/>
      <c r="IX54" s="3"/>
      <c r="IY54" s="3">
        <v>100</v>
      </c>
      <c r="IZ54" s="3">
        <f t="shared" si="110"/>
        <v>101.06158961108684</v>
      </c>
      <c r="JA54" s="3">
        <f t="shared" si="111"/>
        <v>102.14727901310491</v>
      </c>
      <c r="JB54" s="3">
        <f t="shared" si="112"/>
        <v>103.24755187835316</v>
      </c>
      <c r="JC54" s="3">
        <f t="shared" si="113"/>
        <v>104.34705231440489</v>
      </c>
      <c r="JD54" s="3">
        <f t="shared" si="114"/>
        <v>105.43677688654554</v>
      </c>
      <c r="JE54" s="3">
        <f t="shared" si="115"/>
        <v>106.49378753735544</v>
      </c>
      <c r="JF54" s="3">
        <f t="shared" si="116"/>
        <v>107.52436257134387</v>
      </c>
      <c r="JG54" s="3">
        <f t="shared" si="117"/>
        <v>108.58198498607743</v>
      </c>
      <c r="JH54" s="3">
        <f t="shared" si="118"/>
        <v>109.74036924463778</v>
      </c>
      <c r="JI54" s="3">
        <f t="shared" si="119"/>
        <v>111.04044173557301</v>
      </c>
    </row>
    <row r="55" spans="1:269" x14ac:dyDescent="0.3">
      <c r="A55" s="13" t="s">
        <v>189</v>
      </c>
      <c r="B55" s="3" t="s">
        <v>190</v>
      </c>
      <c r="C55" s="3">
        <v>554419269</v>
      </c>
      <c r="D55" s="3">
        <v>569909108</v>
      </c>
      <c r="E55" s="3">
        <v>582576497</v>
      </c>
      <c r="F55" s="3">
        <v>593365882</v>
      </c>
      <c r="G55" s="3">
        <v>603052316</v>
      </c>
      <c r="H55" s="3">
        <v>612241552</v>
      </c>
      <c r="I55" s="3">
        <v>621363233</v>
      </c>
      <c r="J55" s="3">
        <v>630677648</v>
      </c>
      <c r="K55" s="3">
        <v>640295777</v>
      </c>
      <c r="L55" s="3">
        <v>650212731</v>
      </c>
      <c r="M55" s="3">
        <v>660408054</v>
      </c>
      <c r="N55" s="3">
        <v>670952701</v>
      </c>
      <c r="O55" s="3">
        <v>682102654</v>
      </c>
      <c r="P55" s="3">
        <v>694339084</v>
      </c>
      <c r="Q55" s="3">
        <v>708254602</v>
      </c>
      <c r="R55" s="3">
        <v>724218970</v>
      </c>
      <c r="S55" s="3">
        <v>742414887</v>
      </c>
      <c r="T55" s="3">
        <v>762581176</v>
      </c>
      <c r="U55" s="3">
        <v>784074715</v>
      </c>
      <c r="V55" s="3">
        <v>805985941</v>
      </c>
      <c r="W55" s="3">
        <v>827601385</v>
      </c>
      <c r="X55" s="3">
        <v>848759709</v>
      </c>
      <c r="Y55" s="3">
        <v>869485962</v>
      </c>
      <c r="Z55" s="3">
        <v>889485368</v>
      </c>
      <c r="AA55" s="3">
        <v>908464206</v>
      </c>
      <c r="AB55" s="3">
        <v>926240889</v>
      </c>
      <c r="AC55" s="3">
        <v>942685412</v>
      </c>
      <c r="AD55" s="3">
        <v>957891271</v>
      </c>
      <c r="AE55" s="3">
        <v>972205441</v>
      </c>
      <c r="AF55" s="3">
        <v>986132214</v>
      </c>
      <c r="AG55" s="3">
        <v>1000089228</v>
      </c>
      <c r="AH55" s="3">
        <v>1014022211</v>
      </c>
      <c r="AI55" s="3">
        <v>1027948989</v>
      </c>
      <c r="AJ55" s="3">
        <v>1042431401</v>
      </c>
      <c r="AK55" s="3">
        <v>1058171973</v>
      </c>
      <c r="AL55" s="3">
        <v>1075589363</v>
      </c>
      <c r="AM55" s="3">
        <v>1095014106</v>
      </c>
      <c r="AN55" s="3">
        <v>1116095475</v>
      </c>
      <c r="AO55" s="3">
        <v>1137724234</v>
      </c>
      <c r="AP55" s="3">
        <v>1158357393</v>
      </c>
      <c r="AQ55" s="3">
        <v>1176883681</v>
      </c>
      <c r="AR55" s="3">
        <v>1192897277</v>
      </c>
      <c r="AS55" s="3">
        <v>1206711243</v>
      </c>
      <c r="AT55" s="3">
        <v>1218817059</v>
      </c>
      <c r="AU55" s="3">
        <v>1230020026</v>
      </c>
      <c r="AV55" s="3">
        <v>1240920539</v>
      </c>
      <c r="AW55" s="3">
        <v>1251636178</v>
      </c>
      <c r="AX55" s="3">
        <v>1261996017</v>
      </c>
      <c r="AY55" s="3">
        <v>1271982349</v>
      </c>
      <c r="AZ55" s="3">
        <v>1281514833</v>
      </c>
      <c r="BA55" s="3">
        <v>1290550767</v>
      </c>
      <c r="BB55" s="3">
        <v>1299129747</v>
      </c>
      <c r="BC55" s="3">
        <v>1307352256</v>
      </c>
      <c r="BD55" s="3">
        <v>1315303522</v>
      </c>
      <c r="BE55" s="3">
        <v>1323084639</v>
      </c>
      <c r="BF55" s="3">
        <v>1330776380</v>
      </c>
      <c r="BG55" s="3">
        <v>1338408644</v>
      </c>
      <c r="BH55" s="3">
        <v>1345993891</v>
      </c>
      <c r="BI55" s="3">
        <v>1353569480</v>
      </c>
      <c r="BJ55" s="3">
        <v>1361169410</v>
      </c>
      <c r="BK55" s="3">
        <v>1368810604</v>
      </c>
      <c r="BL55" s="3">
        <v>1376497633</v>
      </c>
      <c r="BM55" s="3">
        <v>1384206408</v>
      </c>
      <c r="BN55" s="3">
        <v>1391883335</v>
      </c>
      <c r="BO55" s="3">
        <v>1399453966</v>
      </c>
      <c r="BP55" s="3">
        <v>1406847868</v>
      </c>
      <c r="BQ55" s="3">
        <v>1414049353</v>
      </c>
      <c r="BR55" s="3">
        <v>1421021794</v>
      </c>
      <c r="BS55" s="3">
        <v>1427647789</v>
      </c>
      <c r="BT55" s="3">
        <v>1433783692</v>
      </c>
      <c r="BU55" s="3">
        <v>1439323774</v>
      </c>
      <c r="BV55" s="3">
        <v>1444216102</v>
      </c>
      <c r="BW55" s="3">
        <v>1448471404</v>
      </c>
      <c r="BX55" s="3">
        <v>1452127674</v>
      </c>
      <c r="BY55" s="3">
        <v>1455254862</v>
      </c>
      <c r="BZ55" s="3">
        <v>1457908248</v>
      </c>
      <c r="CA55" s="3">
        <v>1460092251</v>
      </c>
      <c r="CB55" s="3">
        <v>1461797638</v>
      </c>
      <c r="CC55" s="3">
        <v>1463052846</v>
      </c>
      <c r="CD55" s="3">
        <v>1463891336</v>
      </c>
      <c r="CE55" s="3">
        <v>1464340150</v>
      </c>
      <c r="CF55" s="3">
        <v>1464417502</v>
      </c>
      <c r="CG55" s="3">
        <v>1464130422</v>
      </c>
      <c r="CH55" s="3">
        <v>1463480846</v>
      </c>
      <c r="CI55" s="3">
        <v>1462465124</v>
      </c>
      <c r="CJ55" s="3">
        <v>1461083030</v>
      </c>
      <c r="CK55" s="3">
        <v>1459341172</v>
      </c>
      <c r="CL55" s="3">
        <v>1457252173</v>
      </c>
      <c r="CM55" s="3">
        <v>1454828444</v>
      </c>
      <c r="CN55" s="3">
        <v>1452084266</v>
      </c>
      <c r="CO55" s="3">
        <v>1449031420</v>
      </c>
      <c r="CP55" s="3">
        <v>1445680248</v>
      </c>
      <c r="CQ55" s="3">
        <v>1442035132</v>
      </c>
      <c r="CR55" s="3">
        <v>1438094712</v>
      </c>
      <c r="CS55" s="3">
        <v>1433854120</v>
      </c>
      <c r="CT55" s="3">
        <v>1429312245</v>
      </c>
      <c r="CU55" s="3">
        <v>1424476521</v>
      </c>
      <c r="CV55" s="3">
        <v>1419358625</v>
      </c>
      <c r="CW55" s="3">
        <v>1413967251</v>
      </c>
      <c r="CX55" s="3">
        <v>1408312310</v>
      </c>
      <c r="CY55" s="3">
        <v>1402405167</v>
      </c>
      <c r="CZ55" s="3">
        <v>1396257711</v>
      </c>
      <c r="DA55" s="3">
        <v>1389884267</v>
      </c>
      <c r="DB55" s="3">
        <v>1383302617</v>
      </c>
      <c r="DC55" s="3">
        <v>1376532628</v>
      </c>
      <c r="DD55" s="3">
        <v>1369594143</v>
      </c>
      <c r="DE55" s="3">
        <v>1362501952</v>
      </c>
      <c r="DF55" s="3">
        <v>1355273264</v>
      </c>
      <c r="DG55" s="3">
        <v>1347933557</v>
      </c>
      <c r="DH55" s="3">
        <v>1340511099</v>
      </c>
      <c r="DI55" s="3">
        <v>1333030632</v>
      </c>
      <c r="DJ55" s="3">
        <v>1325507532</v>
      </c>
      <c r="DK55" s="3">
        <v>1317954387</v>
      </c>
      <c r="DL55" s="3">
        <v>1310388652</v>
      </c>
      <c r="DM55" s="3">
        <v>1302827463</v>
      </c>
      <c r="DN55" s="3">
        <v>1295284575</v>
      </c>
      <c r="DO55" s="3">
        <v>1287771917</v>
      </c>
      <c r="DP55" s="8">
        <v>1280295274</v>
      </c>
      <c r="DQ55" s="8">
        <v>1272853509</v>
      </c>
      <c r="DR55" s="8">
        <v>1265441087</v>
      </c>
      <c r="DS55" s="8">
        <v>1258054223</v>
      </c>
      <c r="DT55" s="8">
        <v>1250697624</v>
      </c>
      <c r="DU55" s="8">
        <v>1243376129</v>
      </c>
      <c r="DV55" s="8">
        <v>1236086056</v>
      </c>
      <c r="DW55" s="8">
        <v>1228821658</v>
      </c>
      <c r="DX55" s="8">
        <v>1221580153</v>
      </c>
      <c r="DY55" s="8">
        <v>1214363695</v>
      </c>
      <c r="DZ55" s="8">
        <v>1207178720</v>
      </c>
      <c r="EA55" s="8">
        <v>1200032299</v>
      </c>
      <c r="EB55" s="8">
        <v>1192933527</v>
      </c>
      <c r="EC55" s="8">
        <v>1185891297</v>
      </c>
      <c r="ED55" s="8">
        <v>1178909492</v>
      </c>
      <c r="EE55" s="8">
        <v>1171994339</v>
      </c>
      <c r="EF55" s="8">
        <v>1165160146</v>
      </c>
      <c r="EG55" s="8">
        <v>1158423988</v>
      </c>
      <c r="EH55" s="8">
        <v>1151799204</v>
      </c>
      <c r="EI55" s="8">
        <v>1145288558</v>
      </c>
      <c r="EJ55" s="8">
        <v>1138892698</v>
      </c>
      <c r="EK55" s="8">
        <v>1132619326</v>
      </c>
      <c r="EL55" s="8">
        <v>1126476394</v>
      </c>
      <c r="EM55" s="8">
        <v>1120466928</v>
      </c>
      <c r="EN55" s="8">
        <v>1114587314</v>
      </c>
      <c r="EO55" s="8">
        <v>1108827893</v>
      </c>
      <c r="EP55" s="8">
        <v>1103174437</v>
      </c>
      <c r="EQ55" s="8">
        <v>1097609742</v>
      </c>
      <c r="ER55" s="8">
        <v>1092115201</v>
      </c>
      <c r="ES55" s="8">
        <v>1086671336</v>
      </c>
      <c r="ET55" s="8">
        <v>1081258072</v>
      </c>
      <c r="EU55" s="8">
        <v>1075854855</v>
      </c>
      <c r="EV55" s="8">
        <v>1070440551</v>
      </c>
      <c r="EW55" s="8">
        <v>1064993456.9999999</v>
      </c>
      <c r="EX55" s="8">
        <v>100</v>
      </c>
      <c r="EY55" s="8">
        <f t="shared" si="0"/>
        <v>102.79388539794782</v>
      </c>
      <c r="EZ55" s="8">
        <f t="shared" si="1"/>
        <v>105.07868856195905</v>
      </c>
      <c r="FA55" s="8">
        <f t="shared" si="2"/>
        <v>107.02475818891497</v>
      </c>
      <c r="FB55" s="8">
        <f t="shared" si="3"/>
        <v>108.77188974469068</v>
      </c>
      <c r="FC55" s="8">
        <f t="shared" si="4"/>
        <v>110.42934223846395</v>
      </c>
      <c r="FD55" s="8">
        <f t="shared" si="5"/>
        <v>112.07460991042865</v>
      </c>
      <c r="FE55" s="8">
        <f t="shared" si="6"/>
        <v>113.75464080416008</v>
      </c>
      <c r="FF55" s="8">
        <f t="shared" si="7"/>
        <v>115.48945226144369</v>
      </c>
      <c r="FG55" s="8">
        <f t="shared" si="8"/>
        <v>117.2781624586717</v>
      </c>
      <c r="FH55" s="8">
        <f t="shared" si="9"/>
        <v>119.11708176939284</v>
      </c>
      <c r="FI55" s="8">
        <f t="shared" si="10"/>
        <v>121.01900826971439</v>
      </c>
      <c r="FJ55" s="8">
        <f t="shared" si="11"/>
        <v>123.0301131543103</v>
      </c>
      <c r="FK55" s="8">
        <f t="shared" si="12"/>
        <v>125.23718471264029</v>
      </c>
      <c r="FL55" s="8">
        <f t="shared" si="13"/>
        <v>127.74711154564869</v>
      </c>
      <c r="FM55" s="8">
        <f t="shared" si="14"/>
        <v>130.62658722274676</v>
      </c>
      <c r="FN55" s="8">
        <f t="shared" si="15"/>
        <v>133.90856496367553</v>
      </c>
      <c r="FO55" s="8">
        <f t="shared" si="16"/>
        <v>137.54593655726637</v>
      </c>
      <c r="FP55" s="8">
        <f t="shared" si="17"/>
        <v>141.42270278849202</v>
      </c>
      <c r="FQ55" s="8">
        <f t="shared" si="18"/>
        <v>145.37480676920703</v>
      </c>
      <c r="FR55" s="8">
        <f t="shared" si="19"/>
        <v>149.27356087257496</v>
      </c>
      <c r="FS55" s="8">
        <f t="shared" si="20"/>
        <v>153.08986473917091</v>
      </c>
      <c r="FT55" s="8">
        <f t="shared" si="21"/>
        <v>156.82823642985613</v>
      </c>
      <c r="FU55" s="8">
        <f t="shared" si="22"/>
        <v>160.43550751840843</v>
      </c>
      <c r="FV55" s="8">
        <f t="shared" si="23"/>
        <v>163.8586998678071</v>
      </c>
      <c r="FW55" s="8">
        <f t="shared" si="24"/>
        <v>167.0650608285406</v>
      </c>
      <c r="FX55" s="8">
        <f t="shared" si="25"/>
        <v>170.03114154028438</v>
      </c>
      <c r="FY55" s="8">
        <f t="shared" si="26"/>
        <v>172.77380577477729</v>
      </c>
      <c r="FZ55" s="8">
        <f t="shared" si="27"/>
        <v>175.35563703504687</v>
      </c>
      <c r="GA55" s="8">
        <f t="shared" si="28"/>
        <v>177.86759392015287</v>
      </c>
      <c r="GB55" s="8">
        <f t="shared" si="29"/>
        <v>180.38500534150808</v>
      </c>
      <c r="GC55" s="8">
        <f t="shared" si="30"/>
        <v>182.89808231755381</v>
      </c>
      <c r="GD55" s="8">
        <f t="shared" si="31"/>
        <v>185.41004010450439</v>
      </c>
      <c r="GE55" s="8">
        <f t="shared" si="32"/>
        <v>188.02221699116308</v>
      </c>
      <c r="GF55" s="8">
        <f t="shared" si="33"/>
        <v>190.861326827369</v>
      </c>
      <c r="GG55" s="8">
        <f t="shared" si="34"/>
        <v>194.00288250082448</v>
      </c>
      <c r="GH55" s="8">
        <f t="shared" si="35"/>
        <v>197.50650224965398</v>
      </c>
      <c r="GI55" s="8">
        <f t="shared" si="36"/>
        <v>201.30892582667434</v>
      </c>
      <c r="GJ55" s="8">
        <f t="shared" si="37"/>
        <v>205.21008154209736</v>
      </c>
      <c r="GK55" s="8">
        <f t="shared" si="38"/>
        <v>208.93166196934618</v>
      </c>
      <c r="GL55" s="8">
        <f t="shared" si="39"/>
        <v>212.27322836789787</v>
      </c>
      <c r="GM55" s="8">
        <f t="shared" si="40"/>
        <v>215.1615832457656</v>
      </c>
      <c r="GN55" s="8">
        <f t="shared" si="41"/>
        <v>217.65319325508509</v>
      </c>
      <c r="GO55" s="8">
        <f t="shared" si="42"/>
        <v>219.83670610842353</v>
      </c>
      <c r="GP55" s="8">
        <f t="shared" si="43"/>
        <v>221.85737307048757</v>
      </c>
      <c r="GQ55" s="8">
        <f t="shared" si="44"/>
        <v>223.82348673382779</v>
      </c>
      <c r="GR55" s="8">
        <f t="shared" si="45"/>
        <v>225.75625487504476</v>
      </c>
      <c r="GS55" s="8">
        <f t="shared" si="46"/>
        <v>227.6248477575912</v>
      </c>
      <c r="GT55" s="8">
        <f t="shared" si="47"/>
        <v>229.42607158915325</v>
      </c>
      <c r="GU55" s="8">
        <f t="shared" si="48"/>
        <v>231.14543535102135</v>
      </c>
      <c r="GV55" s="8">
        <f t="shared" si="49"/>
        <v>232.77523692994157</v>
      </c>
      <c r="GW55" s="8">
        <f t="shared" si="50"/>
        <v>234.32261821332909</v>
      </c>
      <c r="GX55" s="8">
        <f t="shared" si="51"/>
        <v>235.80570321050658</v>
      </c>
      <c r="GY55" s="8">
        <f t="shared" si="52"/>
        <v>237.23986440305345</v>
      </c>
      <c r="GZ55" s="8">
        <f t="shared" si="53"/>
        <v>238.64333600569717</v>
      </c>
      <c r="HA55" s="8">
        <f t="shared" si="54"/>
        <v>240.03068695651703</v>
      </c>
      <c r="HB55" s="8">
        <f t="shared" si="55"/>
        <v>241.40731010559449</v>
      </c>
      <c r="HC55" s="8">
        <f t="shared" si="56"/>
        <v>242.7754528495654</v>
      </c>
      <c r="HD55" s="8">
        <f t="shared" si="57"/>
        <v>244.14185359059013</v>
      </c>
      <c r="HE55" s="8">
        <f t="shared" si="58"/>
        <v>245.51264469128688</v>
      </c>
      <c r="HF55" s="8">
        <f t="shared" si="59"/>
        <v>246.890878534743</v>
      </c>
      <c r="HG55" s="8">
        <f t="shared" si="60"/>
        <v>248.27737958725243</v>
      </c>
      <c r="HH55" s="8">
        <f t="shared" si="61"/>
        <v>249.66780294210881</v>
      </c>
      <c r="HI55" s="8">
        <f t="shared" si="62"/>
        <v>251.0524819078754</v>
      </c>
      <c r="HJ55" s="8">
        <f t="shared" si="63"/>
        <v>252.41798837983751</v>
      </c>
      <c r="HK55" s="8">
        <f t="shared" si="64"/>
        <v>253.7516184344596</v>
      </c>
      <c r="HL55" s="8">
        <f t="shared" si="65"/>
        <v>255.05054244425983</v>
      </c>
      <c r="HM55" s="8">
        <f t="shared" si="66"/>
        <v>256.30815403712097</v>
      </c>
      <c r="HN55" s="8">
        <f t="shared" si="67"/>
        <v>257.50327754210866</v>
      </c>
      <c r="HO55" s="8">
        <f t="shared" si="68"/>
        <v>258.61000368657824</v>
      </c>
      <c r="HP55" s="8">
        <f t="shared" si="69"/>
        <v>259.60926224589787</v>
      </c>
      <c r="HQ55" s="8">
        <f t="shared" si="70"/>
        <v>260.49168612139272</v>
      </c>
      <c r="HR55" s="8">
        <f t="shared" si="71"/>
        <v>261.25921031074409</v>
      </c>
      <c r="HS55" s="8">
        <f t="shared" si="72"/>
        <v>261.91868775037113</v>
      </c>
      <c r="HT55" s="8">
        <f t="shared" si="73"/>
        <v>262.48273524562512</v>
      </c>
      <c r="HU55" s="8">
        <f t="shared" si="74"/>
        <v>262.96132358992742</v>
      </c>
      <c r="HV55" s="8">
        <f t="shared" si="75"/>
        <v>263.3552498334974</v>
      </c>
      <c r="HW55" s="8">
        <f t="shared" si="76"/>
        <v>263.66284863017631</v>
      </c>
      <c r="HX55" s="8">
        <f t="shared" si="77"/>
        <v>263.88924913069718</v>
      </c>
      <c r="HY55" s="8">
        <f t="shared" si="78"/>
        <v>264.04048665920379</v>
      </c>
      <c r="HZ55" s="8">
        <f t="shared" si="79"/>
        <v>264.12143875179783</v>
      </c>
      <c r="IA55" s="8">
        <f t="shared" si="80"/>
        <v>264.13539064783117</v>
      </c>
      <c r="IB55" s="8">
        <f t="shared" si="81"/>
        <v>264.08361034075102</v>
      </c>
      <c r="IC55" s="8">
        <f t="shared" si="82"/>
        <v>263.96644702476965</v>
      </c>
      <c r="ID55" s="8">
        <f t="shared" si="83"/>
        <v>263.78324235336055</v>
      </c>
      <c r="IE55" s="8">
        <f t="shared" si="84"/>
        <v>263.53395556314985</v>
      </c>
      <c r="IF55" s="8">
        <f t="shared" si="85"/>
        <v>263.21977853190384</v>
      </c>
      <c r="IG55" s="8">
        <f t="shared" si="86"/>
        <v>262.84298805639094</v>
      </c>
      <c r="IH55" s="8">
        <f t="shared" si="87"/>
        <v>262.40582269517046</v>
      </c>
      <c r="II55" s="8">
        <f t="shared" si="88"/>
        <v>261.91085829666577</v>
      </c>
      <c r="IJ55" s="8">
        <f t="shared" si="89"/>
        <v>261.36021978702189</v>
      </c>
      <c r="IK55" s="8">
        <f t="shared" si="90"/>
        <v>260.7557725415204</v>
      </c>
      <c r="IL55" s="8">
        <f t="shared" si="91"/>
        <v>260.09830693673098</v>
      </c>
      <c r="IM55" s="8">
        <f t="shared" si="92"/>
        <v>259.38757767093409</v>
      </c>
      <c r="IN55" s="8">
        <f t="shared" si="93"/>
        <v>258.62270670826922</v>
      </c>
      <c r="IO55" s="8">
        <f t="shared" si="94"/>
        <v>257.80349365887571</v>
      </c>
      <c r="IP55" s="8">
        <f t="shared" si="95"/>
        <v>256.93127938524088</v>
      </c>
      <c r="IQ55" s="8">
        <f t="shared" si="96"/>
        <v>256.0081700551429</v>
      </c>
      <c r="IR55" s="8">
        <f t="shared" si="97"/>
        <v>255.03573379589736</v>
      </c>
      <c r="IS55" s="8">
        <f t="shared" si="98"/>
        <v>254.015758243785</v>
      </c>
      <c r="IT55" s="8">
        <f t="shared" si="99"/>
        <v>252.95029329148372</v>
      </c>
      <c r="IU55" s="3"/>
      <c r="IV55" s="3"/>
      <c r="IW55" s="3"/>
      <c r="IX55" s="3"/>
      <c r="IY55" s="3">
        <v>100</v>
      </c>
      <c r="IZ55" s="3">
        <f t="shared" si="110"/>
        <v>100.57351964723028</v>
      </c>
      <c r="JA55" s="3">
        <f t="shared" si="111"/>
        <v>101.14350624407686</v>
      </c>
      <c r="JB55" s="3">
        <f t="shared" si="112"/>
        <v>101.71276709915756</v>
      </c>
      <c r="JC55" s="3">
        <f t="shared" si="113"/>
        <v>102.28385703689752</v>
      </c>
      <c r="JD55" s="3">
        <f t="shared" si="114"/>
        <v>102.85804772098525</v>
      </c>
      <c r="JE55" s="3">
        <f t="shared" si="115"/>
        <v>103.43568263512462</v>
      </c>
      <c r="JF55" s="3">
        <f t="shared" si="116"/>
        <v>104.01495163297082</v>
      </c>
      <c r="JG55" s="3">
        <f t="shared" si="117"/>
        <v>104.59182744136172</v>
      </c>
      <c r="JH55" s="3">
        <f t="shared" si="118"/>
        <v>105.16071573196994</v>
      </c>
      <c r="JI55" s="3">
        <f t="shared" si="119"/>
        <v>105.71632388004963</v>
      </c>
    </row>
    <row r="56" spans="1:269" x14ac:dyDescent="0.3">
      <c r="A56" s="13" t="s">
        <v>192</v>
      </c>
      <c r="B56" s="3" t="s">
        <v>193</v>
      </c>
      <c r="C56" s="3">
        <v>11981576</v>
      </c>
      <c r="D56" s="3">
        <v>12295965</v>
      </c>
      <c r="E56" s="3">
        <v>12633899</v>
      </c>
      <c r="F56" s="3">
        <v>12993849</v>
      </c>
      <c r="G56" s="3">
        <v>13374543</v>
      </c>
      <c r="H56" s="3">
        <v>13774999</v>
      </c>
      <c r="I56" s="3">
        <v>14194561</v>
      </c>
      <c r="J56" s="3">
        <v>14632794</v>
      </c>
      <c r="K56" s="3">
        <v>15089522</v>
      </c>
      <c r="L56" s="3">
        <v>15564624</v>
      </c>
      <c r="M56" s="3">
        <v>16057714</v>
      </c>
      <c r="N56" s="3">
        <v>16567817</v>
      </c>
      <c r="O56" s="3">
        <v>17092919</v>
      </c>
      <c r="P56" s="3">
        <v>17629978</v>
      </c>
      <c r="Q56" s="3">
        <v>18175187</v>
      </c>
      <c r="R56" s="3">
        <v>18725242</v>
      </c>
      <c r="S56" s="3">
        <v>19279734</v>
      </c>
      <c r="T56" s="3">
        <v>19837508</v>
      </c>
      <c r="U56" s="3">
        <v>20393704</v>
      </c>
      <c r="V56" s="3">
        <v>20942453</v>
      </c>
      <c r="W56" s="3">
        <v>21480064</v>
      </c>
      <c r="X56" s="3">
        <v>22003983</v>
      </c>
      <c r="Y56" s="3">
        <v>22516429</v>
      </c>
      <c r="Z56" s="3">
        <v>23024512</v>
      </c>
      <c r="AA56" s="3">
        <v>23538390</v>
      </c>
      <c r="AB56" s="3">
        <v>24065502</v>
      </c>
      <c r="AC56" s="3">
        <v>24608102</v>
      </c>
      <c r="AD56" s="3">
        <v>25164544</v>
      </c>
      <c r="AE56" s="3">
        <v>25733669</v>
      </c>
      <c r="AF56" s="3">
        <v>26312996</v>
      </c>
      <c r="AG56" s="3">
        <v>26900508</v>
      </c>
      <c r="AH56" s="3">
        <v>27496608</v>
      </c>
      <c r="AI56" s="3">
        <v>28101824</v>
      </c>
      <c r="AJ56" s="3">
        <v>28714183</v>
      </c>
      <c r="AK56" s="3">
        <v>29331230</v>
      </c>
      <c r="AL56" s="3">
        <v>29951194</v>
      </c>
      <c r="AM56" s="3">
        <v>30572479</v>
      </c>
      <c r="AN56" s="3">
        <v>31195417</v>
      </c>
      <c r="AO56" s="3">
        <v>31822527</v>
      </c>
      <c r="AP56" s="3">
        <v>32457497</v>
      </c>
      <c r="AQ56" s="3">
        <v>33102569.000000004</v>
      </c>
      <c r="AR56" s="3">
        <v>33758328</v>
      </c>
      <c r="AS56" s="3">
        <v>34422568</v>
      </c>
      <c r="AT56" s="3">
        <v>35091272</v>
      </c>
      <c r="AU56" s="3">
        <v>35758978</v>
      </c>
      <c r="AV56" s="3">
        <v>36421438</v>
      </c>
      <c r="AW56" s="3">
        <v>37076387</v>
      </c>
      <c r="AX56" s="3">
        <v>37723803</v>
      </c>
      <c r="AY56" s="3">
        <v>38364307</v>
      </c>
      <c r="AZ56" s="3">
        <v>38999468</v>
      </c>
      <c r="BA56" s="3">
        <v>39629965</v>
      </c>
      <c r="BB56" s="3">
        <v>40255956</v>
      </c>
      <c r="BC56" s="3">
        <v>40875363</v>
      </c>
      <c r="BD56" s="3">
        <v>41483872</v>
      </c>
      <c r="BE56" s="3">
        <v>42075953</v>
      </c>
      <c r="BF56" s="3">
        <v>42647731</v>
      </c>
      <c r="BG56" s="3">
        <v>43200901</v>
      </c>
      <c r="BH56" s="3">
        <v>43737512</v>
      </c>
      <c r="BI56" s="3">
        <v>44254972</v>
      </c>
      <c r="BJ56" s="3">
        <v>44750054</v>
      </c>
      <c r="BK56" s="3">
        <v>45222699</v>
      </c>
      <c r="BL56" s="3">
        <v>45662747</v>
      </c>
      <c r="BM56" s="3">
        <v>46075721</v>
      </c>
      <c r="BN56" s="3">
        <v>46495492</v>
      </c>
      <c r="BO56" s="3">
        <v>46967706</v>
      </c>
      <c r="BP56" s="3">
        <v>47520667</v>
      </c>
      <c r="BQ56" s="3">
        <v>48175048</v>
      </c>
      <c r="BR56" s="3">
        <v>48909844</v>
      </c>
      <c r="BS56" s="3">
        <v>49661056</v>
      </c>
      <c r="BT56" s="3">
        <v>50339443</v>
      </c>
      <c r="BU56" s="3">
        <v>50882884</v>
      </c>
      <c r="BV56" s="3">
        <v>51265841</v>
      </c>
      <c r="BW56" s="3">
        <v>51512766</v>
      </c>
      <c r="BX56" s="3">
        <v>51672846</v>
      </c>
      <c r="BY56" s="3">
        <v>51819751</v>
      </c>
      <c r="BZ56" s="3">
        <v>52007050</v>
      </c>
      <c r="CA56" s="3">
        <v>52249393</v>
      </c>
      <c r="CB56" s="3">
        <v>52530216</v>
      </c>
      <c r="CC56" s="3">
        <v>52834564</v>
      </c>
      <c r="CD56" s="3">
        <v>53136449</v>
      </c>
      <c r="CE56" s="3">
        <v>53416767</v>
      </c>
      <c r="CF56" s="3">
        <v>53673635</v>
      </c>
      <c r="CG56" s="3">
        <v>53914359</v>
      </c>
      <c r="CH56" s="3">
        <v>54139352</v>
      </c>
      <c r="CI56" s="3">
        <v>54350497</v>
      </c>
      <c r="CJ56" s="3">
        <v>54549153</v>
      </c>
      <c r="CK56" s="3">
        <v>54734575</v>
      </c>
      <c r="CL56" s="3">
        <v>54905505</v>
      </c>
      <c r="CM56" s="3">
        <v>55062298</v>
      </c>
      <c r="CN56" s="3">
        <v>55205638</v>
      </c>
      <c r="CO56" s="3">
        <v>55336024</v>
      </c>
      <c r="CP56" s="3">
        <v>55453519</v>
      </c>
      <c r="CQ56" s="3">
        <v>55558042</v>
      </c>
      <c r="CR56" s="3">
        <v>55649953</v>
      </c>
      <c r="CS56" s="3">
        <v>55729574</v>
      </c>
      <c r="CT56" s="3">
        <v>55797218</v>
      </c>
      <c r="CU56" s="3">
        <v>55853123</v>
      </c>
      <c r="CV56" s="3">
        <v>55897323</v>
      </c>
      <c r="CW56" s="3">
        <v>55929665</v>
      </c>
      <c r="CX56" s="3">
        <v>55949886</v>
      </c>
      <c r="CY56" s="3">
        <v>55957823</v>
      </c>
      <c r="CZ56" s="3">
        <v>55953486</v>
      </c>
      <c r="DA56" s="3">
        <v>55937108</v>
      </c>
      <c r="DB56" s="3">
        <v>55909041</v>
      </c>
      <c r="DC56" s="3">
        <v>55869728</v>
      </c>
      <c r="DD56" s="3">
        <v>55819537</v>
      </c>
      <c r="DE56" s="3">
        <v>55758682</v>
      </c>
      <c r="DF56" s="3">
        <v>55687201</v>
      </c>
      <c r="DG56" s="3">
        <v>55605004</v>
      </c>
      <c r="DH56" s="3">
        <v>55511926</v>
      </c>
      <c r="DI56" s="3">
        <v>55407876</v>
      </c>
      <c r="DJ56" s="3">
        <v>55292940</v>
      </c>
      <c r="DK56" s="3">
        <v>55167338</v>
      </c>
      <c r="DL56" s="3">
        <v>55031392</v>
      </c>
      <c r="DM56" s="3">
        <v>54885497</v>
      </c>
      <c r="DN56" s="3">
        <v>54729955</v>
      </c>
      <c r="DO56" s="3">
        <v>54565014</v>
      </c>
      <c r="DP56" s="8">
        <v>54390752</v>
      </c>
      <c r="DQ56" s="8">
        <v>54207289</v>
      </c>
      <c r="DR56" s="8">
        <v>54014662</v>
      </c>
      <c r="DS56" s="8">
        <v>53812957</v>
      </c>
      <c r="DT56" s="8">
        <v>53602382</v>
      </c>
      <c r="DU56" s="8">
        <v>53383207</v>
      </c>
      <c r="DV56" s="8">
        <v>53155550</v>
      </c>
      <c r="DW56" s="8">
        <v>52919573</v>
      </c>
      <c r="DX56" s="8">
        <v>52675458</v>
      </c>
      <c r="DY56" s="8">
        <v>52423482</v>
      </c>
      <c r="DZ56" s="8">
        <v>52164008</v>
      </c>
      <c r="EA56" s="8">
        <v>51897387</v>
      </c>
      <c r="EB56" s="8">
        <v>51624021</v>
      </c>
      <c r="EC56" s="8">
        <v>51344352</v>
      </c>
      <c r="ED56" s="8">
        <v>51058721</v>
      </c>
      <c r="EE56" s="8">
        <v>50767653</v>
      </c>
      <c r="EF56" s="8">
        <v>50471670</v>
      </c>
      <c r="EG56" s="8">
        <v>50171402</v>
      </c>
      <c r="EH56" s="8">
        <v>49867477</v>
      </c>
      <c r="EI56" s="8">
        <v>49560359</v>
      </c>
      <c r="EJ56" s="8">
        <v>49250550</v>
      </c>
      <c r="EK56" s="8">
        <v>48938630</v>
      </c>
      <c r="EL56" s="8">
        <v>48625232</v>
      </c>
      <c r="EM56" s="8">
        <v>48310944</v>
      </c>
      <c r="EN56" s="8">
        <v>47996271</v>
      </c>
      <c r="EO56" s="8">
        <v>47681692</v>
      </c>
      <c r="EP56" s="8">
        <v>47367659</v>
      </c>
      <c r="EQ56" s="8">
        <v>47054584</v>
      </c>
      <c r="ER56" s="8">
        <v>46742901</v>
      </c>
      <c r="ES56" s="8">
        <v>46433038</v>
      </c>
      <c r="ET56" s="8">
        <v>46125476</v>
      </c>
      <c r="EU56" s="8">
        <v>45820665</v>
      </c>
      <c r="EV56" s="8">
        <v>45519092</v>
      </c>
      <c r="EW56" s="8">
        <v>45221276</v>
      </c>
      <c r="EX56" s="8">
        <v>100</v>
      </c>
      <c r="EY56" s="8">
        <f t="shared" si="0"/>
        <v>102.62393695119907</v>
      </c>
      <c r="EZ56" s="8">
        <f t="shared" si="1"/>
        <v>105.44438394414891</v>
      </c>
      <c r="FA56" s="8">
        <f t="shared" si="2"/>
        <v>108.44857971939584</v>
      </c>
      <c r="FB56" s="8">
        <f t="shared" si="3"/>
        <v>111.62590797738126</v>
      </c>
      <c r="FC56" s="8">
        <f t="shared" si="4"/>
        <v>114.9681728013076</v>
      </c>
      <c r="FD56" s="8">
        <f t="shared" si="5"/>
        <v>118.46989911844652</v>
      </c>
      <c r="FE56" s="8">
        <f t="shared" si="6"/>
        <v>122.1274563546565</v>
      </c>
      <c r="FF56" s="8">
        <f t="shared" si="7"/>
        <v>125.93937558798608</v>
      </c>
      <c r="FG56" s="8">
        <f t="shared" si="8"/>
        <v>129.90464693459356</v>
      </c>
      <c r="FH56" s="8">
        <f t="shared" si="9"/>
        <v>134.02004878156262</v>
      </c>
      <c r="FI56" s="8">
        <f t="shared" si="10"/>
        <v>138.27744363512778</v>
      </c>
      <c r="FJ56" s="8">
        <f t="shared" si="11"/>
        <v>142.66002235432131</v>
      </c>
      <c r="FK56" s="8">
        <f t="shared" si="12"/>
        <v>147.14239595859507</v>
      </c>
      <c r="FL56" s="8">
        <f t="shared" si="13"/>
        <v>151.69279066460038</v>
      </c>
      <c r="FM56" s="8">
        <f t="shared" si="14"/>
        <v>156.2836308011567</v>
      </c>
      <c r="FN56" s="8">
        <f t="shared" si="15"/>
        <v>160.91150279395632</v>
      </c>
      <c r="FO56" s="8">
        <f t="shared" si="16"/>
        <v>165.56676684269246</v>
      </c>
      <c r="FP56" s="8">
        <f t="shared" si="17"/>
        <v>170.2088606707498</v>
      </c>
      <c r="FQ56" s="8">
        <f t="shared" si="18"/>
        <v>174.78880073873418</v>
      </c>
      <c r="FR56" s="8">
        <f t="shared" si="19"/>
        <v>179.27578141640132</v>
      </c>
      <c r="FS56" s="8">
        <f t="shared" si="20"/>
        <v>183.64848664315946</v>
      </c>
      <c r="FT56" s="8">
        <f t="shared" si="21"/>
        <v>187.92543652020402</v>
      </c>
      <c r="FU56" s="8">
        <f t="shared" si="22"/>
        <v>192.16597215591671</v>
      </c>
      <c r="FV56" s="8">
        <f t="shared" si="23"/>
        <v>196.45487371611213</v>
      </c>
      <c r="FW56" s="8">
        <f t="shared" si="24"/>
        <v>200.85422819168363</v>
      </c>
      <c r="FX56" s="8">
        <f t="shared" si="25"/>
        <v>205.38284779898737</v>
      </c>
      <c r="FY56" s="8">
        <f t="shared" si="26"/>
        <v>210.02699477931785</v>
      </c>
      <c r="FZ56" s="8">
        <f t="shared" si="27"/>
        <v>214.77699594777849</v>
      </c>
      <c r="GA56" s="8">
        <f t="shared" si="28"/>
        <v>219.61214451254156</v>
      </c>
      <c r="GB56" s="8">
        <f t="shared" si="29"/>
        <v>224.515606294197</v>
      </c>
      <c r="GC56" s="8">
        <f t="shared" si="30"/>
        <v>229.49074479016781</v>
      </c>
      <c r="GD56" s="8">
        <f t="shared" si="31"/>
        <v>234.54196676630852</v>
      </c>
      <c r="GE56" s="8">
        <f t="shared" si="32"/>
        <v>239.65280527369686</v>
      </c>
      <c r="GF56" s="8">
        <f t="shared" si="33"/>
        <v>244.80277052033887</v>
      </c>
      <c r="GG56" s="8">
        <f t="shared" si="34"/>
        <v>249.97708147909756</v>
      </c>
      <c r="GH56" s="8">
        <f t="shared" si="35"/>
        <v>255.16241769863996</v>
      </c>
      <c r="GI56" s="8">
        <f t="shared" si="36"/>
        <v>260.36155009992007</v>
      </c>
      <c r="GJ56" s="8">
        <f t="shared" si="37"/>
        <v>265.59550262836876</v>
      </c>
      <c r="GK56" s="8">
        <f t="shared" si="38"/>
        <v>270.89505587578793</v>
      </c>
      <c r="GL56" s="8">
        <f t="shared" si="39"/>
        <v>276.27892190476445</v>
      </c>
      <c r="GM56" s="8">
        <f t="shared" si="40"/>
        <v>281.75198321155744</v>
      </c>
      <c r="GN56" s="8">
        <f t="shared" si="41"/>
        <v>287.29582819488854</v>
      </c>
      <c r="GO56" s="8">
        <f t="shared" si="42"/>
        <v>292.87693038044409</v>
      </c>
      <c r="GP56" s="8">
        <f t="shared" si="43"/>
        <v>298.44970311084285</v>
      </c>
      <c r="GQ56" s="8">
        <f t="shared" si="44"/>
        <v>303.97869195170983</v>
      </c>
      <c r="GR56" s="8">
        <f t="shared" si="45"/>
        <v>309.444992879067</v>
      </c>
      <c r="GS56" s="8">
        <f t="shared" si="46"/>
        <v>314.84842227767029</v>
      </c>
      <c r="GT56" s="8">
        <f t="shared" si="47"/>
        <v>320.19416310508734</v>
      </c>
      <c r="GU56" s="8">
        <f t="shared" si="48"/>
        <v>325.49531046666982</v>
      </c>
      <c r="GV56" s="8">
        <f t="shared" si="49"/>
        <v>330.75753139653744</v>
      </c>
      <c r="GW56" s="8">
        <f t="shared" si="50"/>
        <v>335.98214458598767</v>
      </c>
      <c r="GX56" s="8">
        <f t="shared" si="51"/>
        <v>341.15180674061571</v>
      </c>
      <c r="GY56" s="8">
        <f t="shared" si="52"/>
        <v>346.23051258031495</v>
      </c>
      <c r="GZ56" s="8">
        <f t="shared" si="53"/>
        <v>351.17210790967732</v>
      </c>
      <c r="HA56" s="8">
        <f t="shared" si="54"/>
        <v>355.94425140732739</v>
      </c>
      <c r="HB56" s="8">
        <f t="shared" si="55"/>
        <v>360.56108979319578</v>
      </c>
      <c r="HC56" s="8">
        <f t="shared" si="56"/>
        <v>365.03972432341118</v>
      </c>
      <c r="HD56" s="8">
        <f t="shared" si="57"/>
        <v>369.35852178377866</v>
      </c>
      <c r="HE56" s="8">
        <f t="shared" si="58"/>
        <v>373.49054915647156</v>
      </c>
      <c r="HF56" s="8">
        <f t="shared" si="59"/>
        <v>377.43531401879017</v>
      </c>
      <c r="HG56" s="8">
        <f t="shared" si="60"/>
        <v>381.10801951262505</v>
      </c>
      <c r="HH56" s="8">
        <f t="shared" si="61"/>
        <v>384.554761410352</v>
      </c>
      <c r="HI56" s="8">
        <f t="shared" si="62"/>
        <v>388.05823207230833</v>
      </c>
      <c r="HJ56" s="8">
        <f t="shared" si="63"/>
        <v>391.99939974507527</v>
      </c>
      <c r="HK56" s="8">
        <f t="shared" si="64"/>
        <v>396.61449378612627</v>
      </c>
      <c r="HL56" s="8">
        <f t="shared" si="65"/>
        <v>402.07605410173085</v>
      </c>
      <c r="HM56" s="8">
        <f t="shared" si="66"/>
        <v>408.2087698646655</v>
      </c>
      <c r="HN56" s="8">
        <f t="shared" si="67"/>
        <v>414.47849598416764</v>
      </c>
      <c r="HO56" s="8">
        <f t="shared" si="68"/>
        <v>420.14041391549824</v>
      </c>
      <c r="HP56" s="8">
        <f t="shared" si="69"/>
        <v>424.67605263280888</v>
      </c>
      <c r="HQ56" s="8">
        <f t="shared" si="70"/>
        <v>427.87226822247754</v>
      </c>
      <c r="HR56" s="8">
        <f t="shared" si="71"/>
        <v>429.93314068199373</v>
      </c>
      <c r="HS56" s="8">
        <f t="shared" si="72"/>
        <v>431.26919196606519</v>
      </c>
      <c r="HT56" s="8">
        <f t="shared" si="73"/>
        <v>432.49528275746025</v>
      </c>
      <c r="HU56" s="8">
        <f t="shared" si="74"/>
        <v>434.05850782902013</v>
      </c>
      <c r="HV56" s="8">
        <f t="shared" si="75"/>
        <v>436.08113824091254</v>
      </c>
      <c r="HW56" s="8">
        <f t="shared" si="76"/>
        <v>438.42492840674714</v>
      </c>
      <c r="HX56" s="8">
        <f t="shared" si="77"/>
        <v>440.96506169138348</v>
      </c>
      <c r="HY56" s="8">
        <f t="shared" si="78"/>
        <v>443.48463841484624</v>
      </c>
      <c r="HZ56" s="8">
        <f t="shared" si="79"/>
        <v>445.82421377621773</v>
      </c>
      <c r="IA56" s="8">
        <f t="shared" si="80"/>
        <v>447.96807197984634</v>
      </c>
      <c r="IB56" s="8">
        <f t="shared" si="81"/>
        <v>449.97718997901444</v>
      </c>
      <c r="IC56" s="8">
        <f t="shared" si="82"/>
        <v>451.85501473261945</v>
      </c>
      <c r="ID56" s="8">
        <f t="shared" si="83"/>
        <v>453.61726203631304</v>
      </c>
      <c r="IE56" s="8">
        <f t="shared" si="84"/>
        <v>455.27527430448214</v>
      </c>
      <c r="IF56" s="8">
        <f t="shared" si="85"/>
        <v>456.82283365727511</v>
      </c>
      <c r="IG56" s="8">
        <f t="shared" si="86"/>
        <v>458.24944064119774</v>
      </c>
      <c r="IH56" s="8">
        <f t="shared" si="87"/>
        <v>459.55805813859541</v>
      </c>
      <c r="II56" s="8">
        <f t="shared" si="88"/>
        <v>460.75439491432508</v>
      </c>
      <c r="IJ56" s="8">
        <f t="shared" si="89"/>
        <v>461.84261569596515</v>
      </c>
      <c r="IK56" s="8">
        <f t="shared" si="90"/>
        <v>462.82324629080512</v>
      </c>
      <c r="IL56" s="8">
        <f t="shared" si="91"/>
        <v>463.69561066090137</v>
      </c>
      <c r="IM56" s="8">
        <f t="shared" si="92"/>
        <v>464.46271341933647</v>
      </c>
      <c r="IN56" s="8">
        <f t="shared" si="93"/>
        <v>465.12724202558991</v>
      </c>
      <c r="IO56" s="8">
        <f t="shared" si="94"/>
        <v>465.69180882381414</v>
      </c>
      <c r="IP56" s="8">
        <f t="shared" si="95"/>
        <v>466.15840019710259</v>
      </c>
      <c r="IQ56" s="8">
        <f t="shared" si="96"/>
        <v>466.52729991446864</v>
      </c>
      <c r="IR56" s="8">
        <f t="shared" si="97"/>
        <v>466.79723101535222</v>
      </c>
      <c r="IS56" s="8">
        <f t="shared" si="98"/>
        <v>466.96599846297346</v>
      </c>
      <c r="IT56" s="8">
        <f t="shared" si="99"/>
        <v>467.03224183529778</v>
      </c>
      <c r="IU56" s="3"/>
      <c r="IV56" s="3"/>
      <c r="IW56" s="3"/>
      <c r="IX56" s="3"/>
      <c r="IY56" s="3">
        <v>100</v>
      </c>
      <c r="IZ56" s="3">
        <f t="shared" si="110"/>
        <v>101.29706783228397</v>
      </c>
      <c r="JA56" s="3">
        <f t="shared" si="111"/>
        <v>102.55530827654114</v>
      </c>
      <c r="JB56" s="3">
        <f t="shared" si="112"/>
        <v>103.76864363546093</v>
      </c>
      <c r="JC56" s="3">
        <f t="shared" si="113"/>
        <v>104.92950726968336</v>
      </c>
      <c r="JD56" s="3">
        <f t="shared" si="114"/>
        <v>106.03776083656128</v>
      </c>
      <c r="JE56" s="3">
        <f t="shared" si="115"/>
        <v>107.06958126330332</v>
      </c>
      <c r="JF56" s="3">
        <f t="shared" si="116"/>
        <v>108.03791882855386</v>
      </c>
      <c r="JG56" s="3">
        <f t="shared" si="117"/>
        <v>109.02219393571021</v>
      </c>
      <c r="JH56" s="3">
        <f t="shared" si="118"/>
        <v>110.12943689782699</v>
      </c>
      <c r="JI56" s="3">
        <f t="shared" si="119"/>
        <v>111.42601466886948</v>
      </c>
    </row>
    <row r="57" spans="1:269" x14ac:dyDescent="0.3">
      <c r="A57" s="13" t="s">
        <v>194</v>
      </c>
      <c r="B57" s="3" t="s">
        <v>195</v>
      </c>
      <c r="C57" s="3">
        <v>159459</v>
      </c>
      <c r="D57" s="3">
        <v>163146</v>
      </c>
      <c r="E57" s="3">
        <v>166538</v>
      </c>
      <c r="F57" s="3">
        <v>169748</v>
      </c>
      <c r="G57" s="3">
        <v>172853</v>
      </c>
      <c r="H57" s="3">
        <v>175906</v>
      </c>
      <c r="I57" s="3">
        <v>178946</v>
      </c>
      <c r="J57" s="3">
        <v>181990</v>
      </c>
      <c r="K57" s="3">
        <v>185046</v>
      </c>
      <c r="L57" s="3">
        <v>188088</v>
      </c>
      <c r="M57" s="3">
        <v>191122</v>
      </c>
      <c r="N57" s="3">
        <v>194149</v>
      </c>
      <c r="O57" s="3">
        <v>197202</v>
      </c>
      <c r="P57" s="3">
        <v>200371</v>
      </c>
      <c r="Q57" s="3">
        <v>203762</v>
      </c>
      <c r="R57" s="3">
        <v>207429</v>
      </c>
      <c r="S57" s="3">
        <v>211477</v>
      </c>
      <c r="T57" s="3">
        <v>215900</v>
      </c>
      <c r="U57" s="3">
        <v>220574</v>
      </c>
      <c r="V57" s="3">
        <v>225324</v>
      </c>
      <c r="W57" s="3">
        <v>230055</v>
      </c>
      <c r="X57" s="3">
        <v>234645</v>
      </c>
      <c r="Y57" s="3">
        <v>239229</v>
      </c>
      <c r="Z57" s="3">
        <v>244207</v>
      </c>
      <c r="AA57" s="3">
        <v>250107</v>
      </c>
      <c r="AB57" s="3">
        <v>257285.00000000003</v>
      </c>
      <c r="AC57" s="3">
        <v>265958</v>
      </c>
      <c r="AD57" s="3">
        <v>275903</v>
      </c>
      <c r="AE57" s="3">
        <v>286628</v>
      </c>
      <c r="AF57" s="3">
        <v>297451</v>
      </c>
      <c r="AG57" s="3">
        <v>307831</v>
      </c>
      <c r="AH57" s="3">
        <v>317617</v>
      </c>
      <c r="AI57" s="3">
        <v>326944</v>
      </c>
      <c r="AJ57" s="3">
        <v>336088</v>
      </c>
      <c r="AK57" s="3">
        <v>345455</v>
      </c>
      <c r="AL57" s="3">
        <v>355337</v>
      </c>
      <c r="AM57" s="3">
        <v>365765</v>
      </c>
      <c r="AN57" s="3">
        <v>376647</v>
      </c>
      <c r="AO57" s="3">
        <v>387964</v>
      </c>
      <c r="AP57" s="3">
        <v>399638</v>
      </c>
      <c r="AQ57" s="3">
        <v>411598</v>
      </c>
      <c r="AR57" s="3">
        <v>423873</v>
      </c>
      <c r="AS57" s="3">
        <v>436454</v>
      </c>
      <c r="AT57" s="3">
        <v>449270</v>
      </c>
      <c r="AU57" s="3">
        <v>462280</v>
      </c>
      <c r="AV57" s="3">
        <v>475394</v>
      </c>
      <c r="AW57" s="3">
        <v>488625</v>
      </c>
      <c r="AX57" s="3">
        <v>501955</v>
      </c>
      <c r="AY57" s="3">
        <v>515381.99999999994</v>
      </c>
      <c r="AZ57" s="3">
        <v>528853</v>
      </c>
      <c r="BA57" s="3">
        <v>542358</v>
      </c>
      <c r="BB57" s="3">
        <v>555895</v>
      </c>
      <c r="BC57" s="3">
        <v>569480</v>
      </c>
      <c r="BD57" s="3">
        <v>583213</v>
      </c>
      <c r="BE57" s="3">
        <v>597230</v>
      </c>
      <c r="BF57" s="3">
        <v>611625</v>
      </c>
      <c r="BG57" s="3">
        <v>626427</v>
      </c>
      <c r="BH57" s="3">
        <v>641624</v>
      </c>
      <c r="BI57" s="3">
        <v>657227</v>
      </c>
      <c r="BJ57" s="3">
        <v>673251</v>
      </c>
      <c r="BK57" s="3">
        <v>689696</v>
      </c>
      <c r="BL57" s="3">
        <v>706578</v>
      </c>
      <c r="BM57" s="3">
        <v>723865</v>
      </c>
      <c r="BN57" s="3">
        <v>741511</v>
      </c>
      <c r="BO57" s="3">
        <v>759390</v>
      </c>
      <c r="BP57" s="3">
        <v>777435</v>
      </c>
      <c r="BQ57" s="3">
        <v>795597</v>
      </c>
      <c r="BR57" s="3">
        <v>813890</v>
      </c>
      <c r="BS57" s="3">
        <v>832322</v>
      </c>
      <c r="BT57" s="3">
        <v>850891</v>
      </c>
      <c r="BU57" s="3">
        <v>869595</v>
      </c>
      <c r="BV57" s="3">
        <v>888456</v>
      </c>
      <c r="BW57" s="3">
        <v>907411</v>
      </c>
      <c r="BX57" s="3">
        <v>926492</v>
      </c>
      <c r="BY57" s="3">
        <v>945693</v>
      </c>
      <c r="BZ57" s="3">
        <v>965002</v>
      </c>
      <c r="CA57" s="3">
        <v>984415</v>
      </c>
      <c r="CB57" s="3">
        <v>1003919</v>
      </c>
      <c r="CC57" s="3">
        <v>1023549</v>
      </c>
      <c r="CD57" s="3">
        <v>1043282.9999999999</v>
      </c>
      <c r="CE57" s="3">
        <v>1063111</v>
      </c>
      <c r="CF57" s="3">
        <v>1083057</v>
      </c>
      <c r="CG57" s="3">
        <v>1103110</v>
      </c>
      <c r="CH57" s="3">
        <v>1123253</v>
      </c>
      <c r="CI57" s="3">
        <v>1143493</v>
      </c>
      <c r="CJ57" s="3">
        <v>1163805</v>
      </c>
      <c r="CK57" s="3">
        <v>1184190</v>
      </c>
      <c r="CL57" s="3">
        <v>1204643</v>
      </c>
      <c r="CM57" s="3">
        <v>1225168</v>
      </c>
      <c r="CN57" s="3">
        <v>1245731</v>
      </c>
      <c r="CO57" s="3">
        <v>1266333</v>
      </c>
      <c r="CP57" s="3">
        <v>1286976</v>
      </c>
      <c r="CQ57" s="3">
        <v>1307640</v>
      </c>
      <c r="CR57" s="3">
        <v>1328308</v>
      </c>
      <c r="CS57" s="3">
        <v>1348958</v>
      </c>
      <c r="CT57" s="3">
        <v>1369590</v>
      </c>
      <c r="CU57" s="3">
        <v>1390174</v>
      </c>
      <c r="CV57" s="3">
        <v>1410709</v>
      </c>
      <c r="CW57" s="3">
        <v>1431154</v>
      </c>
      <c r="CX57" s="3">
        <v>1451516</v>
      </c>
      <c r="CY57" s="3">
        <v>1471738</v>
      </c>
      <c r="CZ57" s="3">
        <v>1491822</v>
      </c>
      <c r="DA57" s="3">
        <v>1511766</v>
      </c>
      <c r="DB57" s="3">
        <v>1531563</v>
      </c>
      <c r="DC57" s="3">
        <v>1551216</v>
      </c>
      <c r="DD57" s="3">
        <v>1570744</v>
      </c>
      <c r="DE57" s="3">
        <v>1590119</v>
      </c>
      <c r="DF57" s="3">
        <v>1609339</v>
      </c>
      <c r="DG57" s="3">
        <v>1628411</v>
      </c>
      <c r="DH57" s="3">
        <v>1647258</v>
      </c>
      <c r="DI57" s="3">
        <v>1665915</v>
      </c>
      <c r="DJ57" s="3">
        <v>1684361</v>
      </c>
      <c r="DK57" s="3">
        <v>1702572</v>
      </c>
      <c r="DL57" s="3">
        <v>1720587</v>
      </c>
      <c r="DM57" s="3">
        <v>1738384</v>
      </c>
      <c r="DN57" s="3">
        <v>1755987</v>
      </c>
      <c r="DO57" s="3">
        <v>1773389</v>
      </c>
      <c r="DP57" s="8">
        <v>1790577</v>
      </c>
      <c r="DQ57" s="8">
        <v>1807545</v>
      </c>
      <c r="DR57" s="8">
        <v>1824271</v>
      </c>
      <c r="DS57" s="8">
        <v>1840744</v>
      </c>
      <c r="DT57" s="8">
        <v>1856952</v>
      </c>
      <c r="DU57" s="8">
        <v>1872886</v>
      </c>
      <c r="DV57" s="8">
        <v>1888547</v>
      </c>
      <c r="DW57" s="8">
        <v>1903920</v>
      </c>
      <c r="DX57" s="8">
        <v>1918988</v>
      </c>
      <c r="DY57" s="8">
        <v>1933750</v>
      </c>
      <c r="DZ57" s="8">
        <v>1948191</v>
      </c>
      <c r="EA57" s="8">
        <v>1962321</v>
      </c>
      <c r="EB57" s="8">
        <v>1976137</v>
      </c>
      <c r="EC57" s="8">
        <v>1989637</v>
      </c>
      <c r="ED57" s="8">
        <v>2002844</v>
      </c>
      <c r="EE57" s="8">
        <v>2015725</v>
      </c>
      <c r="EF57" s="8">
        <v>2028277</v>
      </c>
      <c r="EG57" s="8">
        <v>2040474</v>
      </c>
      <c r="EH57" s="8">
        <v>2052312</v>
      </c>
      <c r="EI57" s="8">
        <v>2063792</v>
      </c>
      <c r="EJ57" s="8">
        <v>2074900.9999999998</v>
      </c>
      <c r="EK57" s="8">
        <v>2085632.9999999998</v>
      </c>
      <c r="EL57" s="8">
        <v>2096025.9999999998</v>
      </c>
      <c r="EM57" s="8">
        <v>2106038</v>
      </c>
      <c r="EN57" s="8">
        <v>2115707</v>
      </c>
      <c r="EO57" s="8">
        <v>2125010</v>
      </c>
      <c r="EP57" s="8">
        <v>2133955</v>
      </c>
      <c r="EQ57" s="8">
        <v>2142536</v>
      </c>
      <c r="ER57" s="8">
        <v>2150756</v>
      </c>
      <c r="ES57" s="8">
        <v>2158609</v>
      </c>
      <c r="ET57" s="8">
        <v>2166099</v>
      </c>
      <c r="EU57" s="8">
        <v>2173239</v>
      </c>
      <c r="EV57" s="8">
        <v>2180037</v>
      </c>
      <c r="EW57" s="8">
        <v>2186509</v>
      </c>
      <c r="EX57" s="8">
        <v>100</v>
      </c>
      <c r="EY57" s="8">
        <f t="shared" si="0"/>
        <v>102.31219310292929</v>
      </c>
      <c r="EZ57" s="8">
        <f t="shared" si="1"/>
        <v>104.43938567280618</v>
      </c>
      <c r="FA57" s="8">
        <f t="shared" si="2"/>
        <v>106.45244232059652</v>
      </c>
      <c r="FB57" s="8">
        <f t="shared" si="3"/>
        <v>108.39965132102924</v>
      </c>
      <c r="FC57" s="8">
        <f t="shared" si="4"/>
        <v>110.31425005800865</v>
      </c>
      <c r="FD57" s="8">
        <f t="shared" si="5"/>
        <v>112.22069622912474</v>
      </c>
      <c r="FE57" s="8">
        <f t="shared" si="6"/>
        <v>114.12965088204493</v>
      </c>
      <c r="FF57" s="8">
        <f t="shared" si="7"/>
        <v>116.04613098037741</v>
      </c>
      <c r="FG57" s="8">
        <f t="shared" si="8"/>
        <v>117.95383139239554</v>
      </c>
      <c r="FH57" s="8">
        <f t="shared" si="9"/>
        <v>119.85651484080547</v>
      </c>
      <c r="FI57" s="8">
        <f t="shared" si="10"/>
        <v>121.75480844605823</v>
      </c>
      <c r="FJ57" s="8">
        <f t="shared" si="11"/>
        <v>123.66940718303765</v>
      </c>
      <c r="FK57" s="8">
        <f t="shared" si="12"/>
        <v>125.65675189233596</v>
      </c>
      <c r="FL57" s="8">
        <f t="shared" si="13"/>
        <v>127.78331734176184</v>
      </c>
      <c r="FM57" s="8">
        <f t="shared" si="14"/>
        <v>130.08296803567063</v>
      </c>
      <c r="FN57" s="8">
        <f t="shared" si="15"/>
        <v>132.62155162141994</v>
      </c>
      <c r="FO57" s="8">
        <f t="shared" si="16"/>
        <v>135.39530537630364</v>
      </c>
      <c r="FP57" s="8">
        <f t="shared" si="17"/>
        <v>138.32646636439461</v>
      </c>
      <c r="FQ57" s="8">
        <f t="shared" si="18"/>
        <v>141.3052885067635</v>
      </c>
      <c r="FR57" s="8">
        <f t="shared" si="19"/>
        <v>144.2721953605629</v>
      </c>
      <c r="FS57" s="8">
        <f t="shared" si="20"/>
        <v>147.1506782307678</v>
      </c>
      <c r="FT57" s="8">
        <f t="shared" si="21"/>
        <v>150.02539837826652</v>
      </c>
      <c r="FU57" s="8">
        <f t="shared" si="22"/>
        <v>153.14720398346913</v>
      </c>
      <c r="FV57" s="8">
        <f t="shared" si="23"/>
        <v>156.84721464451678</v>
      </c>
      <c r="FW57" s="8">
        <f t="shared" si="24"/>
        <v>161.34868524197447</v>
      </c>
      <c r="FX57" s="8">
        <f t="shared" si="25"/>
        <v>166.7877009137145</v>
      </c>
      <c r="FY57" s="8">
        <f t="shared" si="26"/>
        <v>173.02441379915842</v>
      </c>
      <c r="FZ57" s="8">
        <f t="shared" si="27"/>
        <v>179.75028063640184</v>
      </c>
      <c r="GA57" s="8">
        <f t="shared" si="28"/>
        <v>186.53760527784573</v>
      </c>
      <c r="GB57" s="8">
        <f t="shared" si="29"/>
        <v>193.04711555948552</v>
      </c>
      <c r="GC57" s="8">
        <f t="shared" si="30"/>
        <v>199.18411629321645</v>
      </c>
      <c r="GD57" s="8">
        <f t="shared" si="31"/>
        <v>205.03326873992688</v>
      </c>
      <c r="GE57" s="8">
        <f t="shared" si="32"/>
        <v>210.76765814409976</v>
      </c>
      <c r="GF57" s="8">
        <f t="shared" si="33"/>
        <v>216.64189540885118</v>
      </c>
      <c r="GG57" s="8">
        <f t="shared" si="34"/>
        <v>222.83909970588053</v>
      </c>
      <c r="GH57" s="8">
        <f t="shared" si="35"/>
        <v>229.37871176916951</v>
      </c>
      <c r="GI57" s="8">
        <f t="shared" si="36"/>
        <v>236.20303651722386</v>
      </c>
      <c r="GJ57" s="8">
        <f t="shared" si="37"/>
        <v>243.30015866147411</v>
      </c>
      <c r="GK57" s="8">
        <f t="shared" si="38"/>
        <v>250.6211628067403</v>
      </c>
      <c r="GL57" s="8">
        <f t="shared" si="39"/>
        <v>258.12152340099965</v>
      </c>
      <c r="GM57" s="8">
        <f t="shared" si="40"/>
        <v>265.81942693733185</v>
      </c>
      <c r="GN57" s="8">
        <f t="shared" si="41"/>
        <v>273.70922933167776</v>
      </c>
      <c r="GO57" s="8">
        <f t="shared" si="42"/>
        <v>281.74640503201454</v>
      </c>
      <c r="GP57" s="8">
        <f t="shared" si="43"/>
        <v>289.90524209985011</v>
      </c>
      <c r="GQ57" s="8">
        <f t="shared" si="44"/>
        <v>298.12929969459236</v>
      </c>
      <c r="GR57" s="8">
        <f t="shared" si="45"/>
        <v>306.42673038210449</v>
      </c>
      <c r="GS57" s="8">
        <f t="shared" si="46"/>
        <v>314.78624599426814</v>
      </c>
      <c r="GT57" s="8">
        <f t="shared" si="47"/>
        <v>323.20659229018116</v>
      </c>
      <c r="GU57" s="8">
        <f t="shared" si="48"/>
        <v>331.65453188593938</v>
      </c>
      <c r="GV57" s="8">
        <f t="shared" si="49"/>
        <v>340.12379357703236</v>
      </c>
      <c r="GW57" s="8">
        <f t="shared" si="50"/>
        <v>348.61312312255819</v>
      </c>
      <c r="GX57" s="8">
        <f t="shared" si="51"/>
        <v>357.13255444973316</v>
      </c>
      <c r="GY57" s="8">
        <f t="shared" si="52"/>
        <v>365.74479960365989</v>
      </c>
      <c r="GZ57" s="8">
        <f t="shared" si="53"/>
        <v>374.53514696567771</v>
      </c>
      <c r="HA57" s="8">
        <f t="shared" si="54"/>
        <v>383.562545858183</v>
      </c>
      <c r="HB57" s="8">
        <f t="shared" si="55"/>
        <v>392.84518277425548</v>
      </c>
      <c r="HC57" s="8">
        <f t="shared" si="56"/>
        <v>402.37553226848286</v>
      </c>
      <c r="HD57" s="8">
        <f t="shared" si="57"/>
        <v>412.16049266582633</v>
      </c>
      <c r="HE57" s="8">
        <f t="shared" si="58"/>
        <v>422.20947077305141</v>
      </c>
      <c r="HF57" s="8">
        <f t="shared" si="59"/>
        <v>432.52246659015799</v>
      </c>
      <c r="HG57" s="8">
        <f t="shared" si="60"/>
        <v>443.10951404436253</v>
      </c>
      <c r="HH57" s="8">
        <f t="shared" si="61"/>
        <v>453.95054528123217</v>
      </c>
      <c r="HI57" s="8">
        <f t="shared" si="62"/>
        <v>465.01671276001986</v>
      </c>
      <c r="HJ57" s="8">
        <f t="shared" si="63"/>
        <v>476.22899930389633</v>
      </c>
      <c r="HK57" s="8">
        <f t="shared" si="64"/>
        <v>487.54538784264298</v>
      </c>
      <c r="HL57" s="8">
        <f t="shared" si="65"/>
        <v>498.93514947415952</v>
      </c>
      <c r="HM57" s="8">
        <f t="shared" si="66"/>
        <v>510.40706388476036</v>
      </c>
      <c r="HN57" s="8">
        <f t="shared" si="67"/>
        <v>521.96614803805369</v>
      </c>
      <c r="HO57" s="8">
        <f t="shared" si="68"/>
        <v>533.61114769313747</v>
      </c>
      <c r="HP57" s="8">
        <f t="shared" si="69"/>
        <v>545.34080860910956</v>
      </c>
      <c r="HQ57" s="8">
        <f t="shared" si="70"/>
        <v>557.16892743589267</v>
      </c>
      <c r="HR57" s="8">
        <f t="shared" si="71"/>
        <v>569.05599558507208</v>
      </c>
      <c r="HS57" s="8">
        <f t="shared" si="72"/>
        <v>581.02208091108059</v>
      </c>
      <c r="HT57" s="8">
        <f t="shared" si="73"/>
        <v>593.06342069121217</v>
      </c>
      <c r="HU57" s="8">
        <f t="shared" si="74"/>
        <v>605.17248948005442</v>
      </c>
      <c r="HV57" s="8">
        <f t="shared" si="75"/>
        <v>617.3467787958034</v>
      </c>
      <c r="HW57" s="8">
        <f t="shared" si="76"/>
        <v>629.5781360725955</v>
      </c>
      <c r="HX57" s="8">
        <f t="shared" si="77"/>
        <v>641.88851052621681</v>
      </c>
      <c r="HY57" s="8">
        <f t="shared" si="78"/>
        <v>654.26410550674461</v>
      </c>
      <c r="HZ57" s="8">
        <f t="shared" si="79"/>
        <v>666.69864980966895</v>
      </c>
      <c r="IA57" s="8">
        <f t="shared" si="80"/>
        <v>679.20719432581416</v>
      </c>
      <c r="IB57" s="8">
        <f t="shared" si="81"/>
        <v>691.78284073021905</v>
      </c>
      <c r="IC57" s="8">
        <f t="shared" si="82"/>
        <v>704.41492797521619</v>
      </c>
      <c r="ID57" s="8">
        <f t="shared" si="83"/>
        <v>717.10784590396281</v>
      </c>
      <c r="IE57" s="8">
        <f t="shared" si="84"/>
        <v>729.84591650518314</v>
      </c>
      <c r="IF57" s="8">
        <f t="shared" si="85"/>
        <v>742.62976689932839</v>
      </c>
      <c r="IG57" s="8">
        <f t="shared" si="86"/>
        <v>755.45626148414328</v>
      </c>
      <c r="IH57" s="8">
        <f t="shared" si="87"/>
        <v>768.327908741432</v>
      </c>
      <c r="II57" s="8">
        <f t="shared" si="88"/>
        <v>781.22338657585965</v>
      </c>
      <c r="IJ57" s="8">
        <f t="shared" si="89"/>
        <v>794.14332210787734</v>
      </c>
      <c r="IK57" s="8">
        <f t="shared" si="90"/>
        <v>807.08896957838692</v>
      </c>
      <c r="IL57" s="8">
        <f t="shared" si="91"/>
        <v>820.04778657836812</v>
      </c>
      <c r="IM57" s="8">
        <f t="shared" si="92"/>
        <v>833.00911206015348</v>
      </c>
      <c r="IN57" s="8">
        <f t="shared" si="93"/>
        <v>845.95914937382031</v>
      </c>
      <c r="IO57" s="8">
        <f t="shared" si="94"/>
        <v>858.89789851936871</v>
      </c>
      <c r="IP57" s="8">
        <f t="shared" si="95"/>
        <v>871.80654588326786</v>
      </c>
      <c r="IQ57" s="8">
        <f t="shared" si="96"/>
        <v>884.68446434506677</v>
      </c>
      <c r="IR57" s="8">
        <f t="shared" si="97"/>
        <v>897.50594196627355</v>
      </c>
      <c r="IS57" s="8">
        <f t="shared" si="98"/>
        <v>910.2753685900451</v>
      </c>
      <c r="IT57" s="8">
        <f t="shared" si="99"/>
        <v>922.9569983506733</v>
      </c>
      <c r="IU57" s="3"/>
      <c r="IV57" s="3"/>
      <c r="IW57" s="3"/>
      <c r="IX57" s="3"/>
      <c r="IY57" s="3">
        <v>100</v>
      </c>
      <c r="IZ57" s="3">
        <f t="shared" si="110"/>
        <v>102.42011036174127</v>
      </c>
      <c r="JA57" s="3">
        <f t="shared" si="111"/>
        <v>104.90480277948089</v>
      </c>
      <c r="JB57" s="3">
        <f t="shared" si="112"/>
        <v>107.45587574085428</v>
      </c>
      <c r="JC57" s="3">
        <f t="shared" si="113"/>
        <v>110.07578172900061</v>
      </c>
      <c r="JD57" s="3">
        <f t="shared" si="114"/>
        <v>112.76452074391989</v>
      </c>
      <c r="JE57" s="3">
        <f t="shared" si="115"/>
        <v>115.52470876762722</v>
      </c>
      <c r="JF57" s="3">
        <f t="shared" si="116"/>
        <v>118.35111383609238</v>
      </c>
      <c r="JG57" s="3">
        <f t="shared" si="117"/>
        <v>121.23621500102186</v>
      </c>
      <c r="JH57" s="3">
        <f t="shared" si="118"/>
        <v>124.15941140404659</v>
      </c>
      <c r="JI57" s="3">
        <f t="shared" si="119"/>
        <v>127.10974862047823</v>
      </c>
    </row>
    <row r="58" spans="1:269" x14ac:dyDescent="0.3">
      <c r="A58" s="13" t="s">
        <v>196</v>
      </c>
      <c r="B58" s="3" t="s">
        <v>197</v>
      </c>
      <c r="C58" s="3">
        <v>827246</v>
      </c>
      <c r="D58" s="3">
        <v>842483</v>
      </c>
      <c r="E58" s="3">
        <v>858407</v>
      </c>
      <c r="F58" s="3">
        <v>875106</v>
      </c>
      <c r="G58" s="3">
        <v>892633</v>
      </c>
      <c r="H58" s="3">
        <v>911033</v>
      </c>
      <c r="I58" s="3">
        <v>930381</v>
      </c>
      <c r="J58" s="3">
        <v>950719</v>
      </c>
      <c r="K58" s="3">
        <v>972100</v>
      </c>
      <c r="L58" s="3">
        <v>994599</v>
      </c>
      <c r="M58" s="3">
        <v>1018254</v>
      </c>
      <c r="N58" s="3">
        <v>1043118.9999999999</v>
      </c>
      <c r="O58" s="3">
        <v>1069236</v>
      </c>
      <c r="P58" s="3">
        <v>1096638</v>
      </c>
      <c r="Q58" s="3">
        <v>1125354</v>
      </c>
      <c r="R58" s="3">
        <v>1155389</v>
      </c>
      <c r="S58" s="3">
        <v>1186782</v>
      </c>
      <c r="T58" s="3">
        <v>1219547</v>
      </c>
      <c r="U58" s="3">
        <v>1253761</v>
      </c>
      <c r="V58" s="3">
        <v>1289519</v>
      </c>
      <c r="W58" s="3">
        <v>1326894</v>
      </c>
      <c r="X58" s="3">
        <v>1365891</v>
      </c>
      <c r="Y58" s="3">
        <v>1406510</v>
      </c>
      <c r="Z58" s="3">
        <v>1448632</v>
      </c>
      <c r="AA58" s="3">
        <v>1492055</v>
      </c>
      <c r="AB58" s="3">
        <v>1536658</v>
      </c>
      <c r="AC58" s="3">
        <v>1582361</v>
      </c>
      <c r="AD58" s="3">
        <v>1629218</v>
      </c>
      <c r="AE58" s="3">
        <v>1677326</v>
      </c>
      <c r="AF58" s="3">
        <v>1726865</v>
      </c>
      <c r="AG58" s="3">
        <v>1777932</v>
      </c>
      <c r="AH58" s="3">
        <v>1830629</v>
      </c>
      <c r="AI58" s="3">
        <v>1884873</v>
      </c>
      <c r="AJ58" s="3">
        <v>1940454</v>
      </c>
      <c r="AK58" s="3">
        <v>1996994</v>
      </c>
      <c r="AL58" s="3">
        <v>2054308</v>
      </c>
      <c r="AM58" s="3">
        <v>2112359</v>
      </c>
      <c r="AN58" s="3">
        <v>2171319</v>
      </c>
      <c r="AO58" s="3">
        <v>2231462</v>
      </c>
      <c r="AP58" s="3">
        <v>2293161</v>
      </c>
      <c r="AQ58" s="3">
        <v>2356740</v>
      </c>
      <c r="AR58" s="3">
        <v>2422312</v>
      </c>
      <c r="AS58" s="3">
        <v>2489945</v>
      </c>
      <c r="AT58" s="3">
        <v>2559880</v>
      </c>
      <c r="AU58" s="3">
        <v>2632345</v>
      </c>
      <c r="AV58" s="3">
        <v>2707532</v>
      </c>
      <c r="AW58" s="3">
        <v>2785815</v>
      </c>
      <c r="AX58" s="3">
        <v>2867283</v>
      </c>
      <c r="AY58" s="3">
        <v>2951651</v>
      </c>
      <c r="AZ58" s="3">
        <v>3038432</v>
      </c>
      <c r="BA58" s="3">
        <v>3127420</v>
      </c>
      <c r="BB58" s="3">
        <v>3217930</v>
      </c>
      <c r="BC58" s="3">
        <v>3310376</v>
      </c>
      <c r="BD58" s="3">
        <v>3406915</v>
      </c>
      <c r="BE58" s="3">
        <v>3510468</v>
      </c>
      <c r="BF58" s="3">
        <v>3622775</v>
      </c>
      <c r="BG58" s="3">
        <v>3745143</v>
      </c>
      <c r="BH58" s="3">
        <v>3876123</v>
      </c>
      <c r="BI58" s="3">
        <v>4011487</v>
      </c>
      <c r="BJ58" s="3">
        <v>4145399.9999999995</v>
      </c>
      <c r="BK58" s="3">
        <v>4273738</v>
      </c>
      <c r="BL58" s="3">
        <v>4394842</v>
      </c>
      <c r="BM58" s="3">
        <v>4510197</v>
      </c>
      <c r="BN58" s="3">
        <v>4622757</v>
      </c>
      <c r="BO58" s="3">
        <v>4736965</v>
      </c>
      <c r="BP58" s="3">
        <v>4856093</v>
      </c>
      <c r="BQ58" s="3">
        <v>4980996</v>
      </c>
      <c r="BR58" s="3">
        <v>5110701</v>
      </c>
      <c r="BS58" s="3">
        <v>5244363</v>
      </c>
      <c r="BT58" s="3">
        <v>5380504</v>
      </c>
      <c r="BU58" s="3">
        <v>5518092</v>
      </c>
      <c r="BV58" s="3">
        <v>5657017</v>
      </c>
      <c r="BW58" s="3">
        <v>5797801</v>
      </c>
      <c r="BX58" s="3">
        <v>5940746</v>
      </c>
      <c r="BY58" s="3">
        <v>6086280</v>
      </c>
      <c r="BZ58" s="3">
        <v>6234721</v>
      </c>
      <c r="CA58" s="3">
        <v>6386128</v>
      </c>
      <c r="CB58" s="3">
        <v>6540366</v>
      </c>
      <c r="CC58" s="3">
        <v>6697444</v>
      </c>
      <c r="CD58" s="3">
        <v>6857284</v>
      </c>
      <c r="CE58" s="3">
        <v>7019835</v>
      </c>
      <c r="CF58" s="3">
        <v>7185084</v>
      </c>
      <c r="CG58" s="3">
        <v>7352974</v>
      </c>
      <c r="CH58" s="3">
        <v>7523398</v>
      </c>
      <c r="CI58" s="3">
        <v>7696200</v>
      </c>
      <c r="CJ58" s="3">
        <v>7871209</v>
      </c>
      <c r="CK58" s="3">
        <v>8048363</v>
      </c>
      <c r="CL58" s="3">
        <v>8227584.9999999991</v>
      </c>
      <c r="CM58" s="3">
        <v>8408771</v>
      </c>
      <c r="CN58" s="3">
        <v>8591821</v>
      </c>
      <c r="CO58" s="3">
        <v>8776657</v>
      </c>
      <c r="CP58" s="3">
        <v>8963178</v>
      </c>
      <c r="CQ58" s="3">
        <v>9151307</v>
      </c>
      <c r="CR58" s="3">
        <v>9340925</v>
      </c>
      <c r="CS58" s="3">
        <v>9531881</v>
      </c>
      <c r="CT58" s="3">
        <v>9724086</v>
      </c>
      <c r="CU58" s="3">
        <v>9917446</v>
      </c>
      <c r="CV58" s="3">
        <v>10111922</v>
      </c>
      <c r="CW58" s="3">
        <v>10307506</v>
      </c>
      <c r="CX58" s="3">
        <v>10504202</v>
      </c>
      <c r="CY58" s="3">
        <v>10701991</v>
      </c>
      <c r="CZ58" s="3">
        <v>10900862</v>
      </c>
      <c r="DA58" s="3">
        <v>11100778</v>
      </c>
      <c r="DB58" s="3">
        <v>11301737</v>
      </c>
      <c r="DC58" s="3">
        <v>11503729</v>
      </c>
      <c r="DD58" s="3">
        <v>11706766</v>
      </c>
      <c r="DE58" s="3">
        <v>11910788</v>
      </c>
      <c r="DF58" s="3">
        <v>12115798</v>
      </c>
      <c r="DG58" s="3">
        <v>12321860</v>
      </c>
      <c r="DH58" s="3">
        <v>12529066</v>
      </c>
      <c r="DI58" s="3">
        <v>12737461</v>
      </c>
      <c r="DJ58" s="3">
        <v>12947063</v>
      </c>
      <c r="DK58" s="3">
        <v>13157788</v>
      </c>
      <c r="DL58" s="3">
        <v>13369461</v>
      </c>
      <c r="DM58" s="3">
        <v>13581865</v>
      </c>
      <c r="DN58" s="3">
        <v>13794826</v>
      </c>
      <c r="DO58" s="3">
        <v>14008218</v>
      </c>
      <c r="DP58" s="8">
        <v>14222018</v>
      </c>
      <c r="DQ58" s="8">
        <v>14436282</v>
      </c>
      <c r="DR58" s="8">
        <v>14651102</v>
      </c>
      <c r="DS58" s="8">
        <v>14866509</v>
      </c>
      <c r="DT58" s="8">
        <v>15082456</v>
      </c>
      <c r="DU58" s="8">
        <v>15298818</v>
      </c>
      <c r="DV58" s="8">
        <v>15515309</v>
      </c>
      <c r="DW58" s="8">
        <v>15731648</v>
      </c>
      <c r="DX58" s="8">
        <v>15947579</v>
      </c>
      <c r="DY58" s="8">
        <v>16162965</v>
      </c>
      <c r="DZ58" s="8">
        <v>16377740</v>
      </c>
      <c r="EA58" s="8">
        <v>16591774.000000002</v>
      </c>
      <c r="EB58" s="8">
        <v>16804975</v>
      </c>
      <c r="EC58" s="8">
        <v>17017242</v>
      </c>
      <c r="ED58" s="8">
        <v>17228467</v>
      </c>
      <c r="EE58" s="8">
        <v>17438564</v>
      </c>
      <c r="EF58" s="8">
        <v>17647433</v>
      </c>
      <c r="EG58" s="8">
        <v>17855031</v>
      </c>
      <c r="EH58" s="8">
        <v>18061292</v>
      </c>
      <c r="EI58" s="8">
        <v>18266136</v>
      </c>
      <c r="EJ58" s="8">
        <v>18469524</v>
      </c>
      <c r="EK58" s="8">
        <v>18671361</v>
      </c>
      <c r="EL58" s="8">
        <v>18871590</v>
      </c>
      <c r="EM58" s="8">
        <v>19070134</v>
      </c>
      <c r="EN58" s="8">
        <v>19266970</v>
      </c>
      <c r="EO58" s="8">
        <v>19462072</v>
      </c>
      <c r="EP58" s="8">
        <v>19655450</v>
      </c>
      <c r="EQ58" s="8">
        <v>19847113</v>
      </c>
      <c r="ER58" s="8">
        <v>20037080</v>
      </c>
      <c r="ES58" s="8">
        <v>20225351</v>
      </c>
      <c r="ET58" s="8">
        <v>20411963</v>
      </c>
      <c r="EU58" s="8">
        <v>20596925</v>
      </c>
      <c r="EV58" s="8">
        <v>20780263</v>
      </c>
      <c r="EW58" s="8">
        <v>20961987</v>
      </c>
      <c r="EX58" s="8">
        <v>100</v>
      </c>
      <c r="EY58" s="8">
        <f t="shared" si="0"/>
        <v>101.84189467220151</v>
      </c>
      <c r="EZ58" s="8">
        <f t="shared" si="1"/>
        <v>103.76683598349221</v>
      </c>
      <c r="FA58" s="8">
        <f t="shared" si="2"/>
        <v>105.78546164018925</v>
      </c>
      <c r="FB58" s="8">
        <f t="shared" si="3"/>
        <v>107.90417844268815</v>
      </c>
      <c r="FC58" s="8">
        <f t="shared" si="4"/>
        <v>110.12842612717378</v>
      </c>
      <c r="FD58" s="8">
        <f t="shared" si="5"/>
        <v>112.46727092062095</v>
      </c>
      <c r="FE58" s="8">
        <f t="shared" si="6"/>
        <v>114.92578991013556</v>
      </c>
      <c r="FF58" s="8">
        <f t="shared" si="7"/>
        <v>117.51038989611313</v>
      </c>
      <c r="FG58" s="8">
        <f t="shared" si="8"/>
        <v>120.23013710552847</v>
      </c>
      <c r="FH58" s="8">
        <f t="shared" si="9"/>
        <v>123.08962509338214</v>
      </c>
      <c r="FI58" s="8">
        <f t="shared" si="10"/>
        <v>126.095381543096</v>
      </c>
      <c r="FJ58" s="8">
        <f t="shared" si="11"/>
        <v>129.25248354177597</v>
      </c>
      <c r="FK58" s="8">
        <f t="shared" si="12"/>
        <v>132.56492022929092</v>
      </c>
      <c r="FL58" s="8">
        <f t="shared" si="13"/>
        <v>136.03619721340448</v>
      </c>
      <c r="FM58" s="8">
        <f t="shared" si="14"/>
        <v>139.66691890924827</v>
      </c>
      <c r="FN58" s="8">
        <f t="shared" si="15"/>
        <v>143.46179975484924</v>
      </c>
      <c r="FO58" s="8">
        <f t="shared" si="16"/>
        <v>147.42253211257594</v>
      </c>
      <c r="FP58" s="8">
        <f t="shared" si="17"/>
        <v>151.55842397545592</v>
      </c>
      <c r="FQ58" s="8">
        <f t="shared" si="18"/>
        <v>155.88095923099056</v>
      </c>
      <c r="FR58" s="8">
        <f t="shared" si="19"/>
        <v>160.39896234010197</v>
      </c>
      <c r="FS58" s="8">
        <f t="shared" si="20"/>
        <v>165.11303771792188</v>
      </c>
      <c r="FT58" s="8">
        <f t="shared" si="21"/>
        <v>170.02318536445023</v>
      </c>
      <c r="FU58" s="8">
        <f t="shared" si="22"/>
        <v>175.1150201995537</v>
      </c>
      <c r="FV58" s="8">
        <f t="shared" si="23"/>
        <v>180.36412385191346</v>
      </c>
      <c r="FW58" s="8">
        <f t="shared" si="24"/>
        <v>185.7558694753435</v>
      </c>
      <c r="FX58" s="8">
        <f t="shared" si="25"/>
        <v>191.28058642773735</v>
      </c>
      <c r="FY58" s="8">
        <f t="shared" si="26"/>
        <v>196.94480239251686</v>
      </c>
      <c r="FZ58" s="8">
        <f t="shared" si="27"/>
        <v>202.76024302323614</v>
      </c>
      <c r="GA58" s="8">
        <f t="shared" si="28"/>
        <v>208.74866726463472</v>
      </c>
      <c r="GB58" s="8">
        <f t="shared" si="29"/>
        <v>214.92180077026666</v>
      </c>
      <c r="GC58" s="8">
        <f t="shared" si="30"/>
        <v>221.2919736088177</v>
      </c>
      <c r="GD58" s="8">
        <f t="shared" si="31"/>
        <v>227.84915248910241</v>
      </c>
      <c r="GE58" s="8">
        <f t="shared" si="32"/>
        <v>234.56795197559131</v>
      </c>
      <c r="GF58" s="8">
        <f t="shared" si="33"/>
        <v>241.40267828433139</v>
      </c>
      <c r="GG58" s="8">
        <f t="shared" si="34"/>
        <v>248.33096805545148</v>
      </c>
      <c r="GH58" s="8">
        <f t="shared" si="35"/>
        <v>255.34834861697729</v>
      </c>
      <c r="GI58" s="8">
        <f t="shared" si="36"/>
        <v>262.47561184943777</v>
      </c>
      <c r="GJ58" s="8">
        <f t="shared" si="37"/>
        <v>269.74587970204755</v>
      </c>
      <c r="GK58" s="8">
        <f t="shared" si="38"/>
        <v>277.20424154362792</v>
      </c>
      <c r="GL58" s="8">
        <f t="shared" si="39"/>
        <v>284.88986347471007</v>
      </c>
      <c r="GM58" s="8">
        <f t="shared" si="40"/>
        <v>292.81640527726938</v>
      </c>
      <c r="GN58" s="8">
        <f t="shared" si="41"/>
        <v>300.99208699709641</v>
      </c>
      <c r="GO58" s="8">
        <f t="shared" si="42"/>
        <v>309.44604144353673</v>
      </c>
      <c r="GP58" s="8">
        <f t="shared" si="43"/>
        <v>318.20582994659389</v>
      </c>
      <c r="GQ58" s="8">
        <f t="shared" si="44"/>
        <v>327.2946620473233</v>
      </c>
      <c r="GR58" s="8">
        <f t="shared" si="45"/>
        <v>336.75774799757266</v>
      </c>
      <c r="GS58" s="8">
        <f t="shared" si="46"/>
        <v>346.60584638668547</v>
      </c>
      <c r="GT58" s="8">
        <f t="shared" si="47"/>
        <v>356.80450555215742</v>
      </c>
      <c r="GU58" s="8">
        <f t="shared" si="48"/>
        <v>367.29485546016542</v>
      </c>
      <c r="GV58" s="8">
        <f t="shared" si="49"/>
        <v>378.05199420728536</v>
      </c>
      <c r="GW58" s="8">
        <f t="shared" si="50"/>
        <v>388.99311692048076</v>
      </c>
      <c r="GX58" s="8">
        <f t="shared" si="51"/>
        <v>400.1682691726524</v>
      </c>
      <c r="GY58" s="8">
        <f t="shared" si="52"/>
        <v>411.83819565159581</v>
      </c>
      <c r="GZ58" s="8">
        <f t="shared" si="53"/>
        <v>424.35599567722301</v>
      </c>
      <c r="HA58" s="8">
        <f t="shared" si="54"/>
        <v>437.93200571534948</v>
      </c>
      <c r="HB58" s="8">
        <f t="shared" si="55"/>
        <v>452.72421988138956</v>
      </c>
      <c r="HC58" s="8">
        <f t="shared" si="56"/>
        <v>468.55747867018999</v>
      </c>
      <c r="HD58" s="8">
        <f t="shared" si="57"/>
        <v>484.92068864642442</v>
      </c>
      <c r="HE58" s="8">
        <f t="shared" si="58"/>
        <v>501.10849735145285</v>
      </c>
      <c r="HF58" s="8">
        <f t="shared" si="59"/>
        <v>516.62238318468746</v>
      </c>
      <c r="HG58" s="8">
        <f t="shared" si="60"/>
        <v>531.26180120544552</v>
      </c>
      <c r="HH58" s="8">
        <f t="shared" si="61"/>
        <v>545.20626270782816</v>
      </c>
      <c r="HI58" s="8">
        <f t="shared" si="62"/>
        <v>558.8128561516163</v>
      </c>
      <c r="HJ58" s="8">
        <f t="shared" si="63"/>
        <v>572.61866482279754</v>
      </c>
      <c r="HK58" s="8">
        <f t="shared" si="64"/>
        <v>587.01921798352612</v>
      </c>
      <c r="HL58" s="8">
        <f t="shared" si="65"/>
        <v>602.11787062131464</v>
      </c>
      <c r="HM58" s="8">
        <f t="shared" si="66"/>
        <v>617.7970035515433</v>
      </c>
      <c r="HN58" s="8">
        <f t="shared" si="67"/>
        <v>633.95447061696279</v>
      </c>
      <c r="HO58" s="8">
        <f t="shared" si="68"/>
        <v>650.41160670465615</v>
      </c>
      <c r="HP58" s="8">
        <f t="shared" si="69"/>
        <v>667.0436605314502</v>
      </c>
      <c r="HQ58" s="8">
        <f t="shared" si="70"/>
        <v>683.83733496444836</v>
      </c>
      <c r="HR58" s="8">
        <f t="shared" si="71"/>
        <v>700.85573094339532</v>
      </c>
      <c r="HS58" s="8">
        <f t="shared" si="72"/>
        <v>718.13535514224304</v>
      </c>
      <c r="HT58" s="8">
        <f t="shared" si="73"/>
        <v>735.7279454962611</v>
      </c>
      <c r="HU58" s="8">
        <f t="shared" si="74"/>
        <v>753.67194280782257</v>
      </c>
      <c r="HV58" s="8">
        <f t="shared" si="75"/>
        <v>771.97447917548106</v>
      </c>
      <c r="HW58" s="8">
        <f t="shared" si="76"/>
        <v>790.61923539068187</v>
      </c>
      <c r="HX58" s="8">
        <f t="shared" si="77"/>
        <v>809.60729940066199</v>
      </c>
      <c r="HY58" s="8">
        <f t="shared" si="78"/>
        <v>828.92924232936753</v>
      </c>
      <c r="HZ58" s="8">
        <f t="shared" si="79"/>
        <v>848.57889914245584</v>
      </c>
      <c r="IA58" s="8">
        <f t="shared" si="80"/>
        <v>868.55469836058444</v>
      </c>
      <c r="IB58" s="8">
        <f t="shared" si="81"/>
        <v>888.84974965125252</v>
      </c>
      <c r="IC58" s="8">
        <f t="shared" si="82"/>
        <v>909.4511185306427</v>
      </c>
      <c r="ID58" s="8">
        <f t="shared" si="83"/>
        <v>930.33994724664728</v>
      </c>
      <c r="IE58" s="8">
        <f t="shared" si="84"/>
        <v>951.49556480176398</v>
      </c>
      <c r="IF58" s="8">
        <f t="shared" si="85"/>
        <v>972.91047644835999</v>
      </c>
      <c r="IG58" s="8">
        <f t="shared" si="86"/>
        <v>994.57537419340792</v>
      </c>
      <c r="IH58" s="8">
        <f t="shared" si="87"/>
        <v>1016.4776862021696</v>
      </c>
      <c r="II58" s="8">
        <f t="shared" si="88"/>
        <v>1038.6053241720117</v>
      </c>
      <c r="IJ58" s="8">
        <f t="shared" si="89"/>
        <v>1060.9488592268806</v>
      </c>
      <c r="IK58" s="8">
        <f t="shared" si="90"/>
        <v>1083.4960821811167</v>
      </c>
      <c r="IL58" s="8">
        <f t="shared" si="91"/>
        <v>1106.2376850416927</v>
      </c>
      <c r="IM58" s="8">
        <f t="shared" si="92"/>
        <v>1129.1592827284751</v>
      </c>
      <c r="IN58" s="8">
        <f t="shared" si="93"/>
        <v>1152.242621904488</v>
      </c>
      <c r="IO58" s="8">
        <f t="shared" si="94"/>
        <v>1175.4769439803879</v>
      </c>
      <c r="IP58" s="8">
        <f t="shared" si="95"/>
        <v>1198.8508859517001</v>
      </c>
      <c r="IQ58" s="8">
        <f t="shared" si="96"/>
        <v>1222.3597333803971</v>
      </c>
      <c r="IR58" s="8">
        <f t="shared" si="97"/>
        <v>1246.0025192022688</v>
      </c>
      <c r="IS58" s="8">
        <f t="shared" si="98"/>
        <v>1269.7797269494201</v>
      </c>
      <c r="IT58" s="8">
        <f t="shared" si="99"/>
        <v>1293.689059844351</v>
      </c>
      <c r="IU58" s="3"/>
      <c r="IV58" s="3"/>
      <c r="IW58" s="3"/>
      <c r="IX58" s="3"/>
      <c r="IY58" s="3">
        <v>100</v>
      </c>
      <c r="IZ58" s="3">
        <f t="shared" si="110"/>
        <v>103.37774220038507</v>
      </c>
      <c r="JA58" s="3">
        <f t="shared" si="111"/>
        <v>106.99320272443086</v>
      </c>
      <c r="JB58" s="3">
        <f t="shared" si="112"/>
        <v>110.72967545596953</v>
      </c>
      <c r="JC58" s="3">
        <f t="shared" si="113"/>
        <v>114.42609601755559</v>
      </c>
      <c r="JD58" s="3">
        <f t="shared" si="114"/>
        <v>117.96862902057126</v>
      </c>
      <c r="JE58" s="3">
        <f t="shared" si="115"/>
        <v>121.31148083996385</v>
      </c>
      <c r="JF58" s="3">
        <f t="shared" si="116"/>
        <v>124.49564215276963</v>
      </c>
      <c r="JG58" s="3">
        <f t="shared" si="117"/>
        <v>127.60265266266882</v>
      </c>
      <c r="JH58" s="3">
        <f t="shared" si="118"/>
        <v>130.75515316297589</v>
      </c>
      <c r="JI58" s="3">
        <f t="shared" si="119"/>
        <v>134.04346115891823</v>
      </c>
    </row>
    <row r="59" spans="1:269" x14ac:dyDescent="0.3">
      <c r="A59" s="13" t="s">
        <v>198</v>
      </c>
      <c r="B59" s="3" t="s">
        <v>199</v>
      </c>
      <c r="C59" s="3">
        <v>15071</v>
      </c>
      <c r="D59" s="3">
        <v>15411</v>
      </c>
      <c r="E59" s="3">
        <v>15634</v>
      </c>
      <c r="F59" s="3">
        <v>15830</v>
      </c>
      <c r="G59" s="3">
        <v>16056.000000000002</v>
      </c>
      <c r="H59" s="3">
        <v>16350.000000000002</v>
      </c>
      <c r="I59" s="3">
        <v>16712</v>
      </c>
      <c r="J59" s="3">
        <v>17120</v>
      </c>
      <c r="K59" s="3">
        <v>17539</v>
      </c>
      <c r="L59" s="3">
        <v>17920</v>
      </c>
      <c r="M59" s="3">
        <v>18213</v>
      </c>
      <c r="N59" s="3">
        <v>18380</v>
      </c>
      <c r="O59" s="3">
        <v>18452</v>
      </c>
      <c r="P59" s="3">
        <v>18507</v>
      </c>
      <c r="Q59" s="3">
        <v>18628</v>
      </c>
      <c r="R59" s="3">
        <v>18894</v>
      </c>
      <c r="S59" s="3">
        <v>19329</v>
      </c>
      <c r="T59" s="3">
        <v>19890</v>
      </c>
      <c r="U59" s="3">
        <v>20496</v>
      </c>
      <c r="V59" s="3">
        <v>20985</v>
      </c>
      <c r="W59" s="3">
        <v>21301</v>
      </c>
      <c r="X59" s="3">
        <v>21399</v>
      </c>
      <c r="Y59" s="3">
        <v>21309</v>
      </c>
      <c r="Z59" s="3">
        <v>21056</v>
      </c>
      <c r="AA59" s="3">
        <v>20691</v>
      </c>
      <c r="AB59" s="3">
        <v>20225</v>
      </c>
      <c r="AC59" s="3">
        <v>19689</v>
      </c>
      <c r="AD59" s="3">
        <v>19068</v>
      </c>
      <c r="AE59" s="3">
        <v>18440</v>
      </c>
      <c r="AF59" s="3">
        <v>17902</v>
      </c>
      <c r="AG59" s="3">
        <v>17519</v>
      </c>
      <c r="AH59" s="3">
        <v>17306</v>
      </c>
      <c r="AI59" s="3">
        <v>17271</v>
      </c>
      <c r="AJ59" s="3">
        <v>17343</v>
      </c>
      <c r="AK59" s="3">
        <v>17473</v>
      </c>
      <c r="AL59" s="3">
        <v>17592</v>
      </c>
      <c r="AM59" s="3">
        <v>17702</v>
      </c>
      <c r="AN59" s="3">
        <v>17794</v>
      </c>
      <c r="AO59" s="3">
        <v>17898</v>
      </c>
      <c r="AP59" s="3">
        <v>18026</v>
      </c>
      <c r="AQ59" s="3">
        <v>18195</v>
      </c>
      <c r="AR59" s="3">
        <v>18419</v>
      </c>
      <c r="AS59" s="3">
        <v>18678</v>
      </c>
      <c r="AT59" s="3">
        <v>18934</v>
      </c>
      <c r="AU59" s="3">
        <v>19081</v>
      </c>
      <c r="AV59" s="3">
        <v>19105</v>
      </c>
      <c r="AW59" s="3">
        <v>18948</v>
      </c>
      <c r="AX59" s="3">
        <v>18653</v>
      </c>
      <c r="AY59" s="3">
        <v>18313</v>
      </c>
      <c r="AZ59" s="3">
        <v>18042</v>
      </c>
      <c r="BA59" s="3">
        <v>17935</v>
      </c>
      <c r="BB59" s="3">
        <v>18017</v>
      </c>
      <c r="BC59" s="3">
        <v>18274</v>
      </c>
      <c r="BD59" s="3">
        <v>18609</v>
      </c>
      <c r="BE59" s="3">
        <v>18892</v>
      </c>
      <c r="BF59" s="3">
        <v>19070</v>
      </c>
      <c r="BG59" s="3">
        <v>19094</v>
      </c>
      <c r="BH59" s="3">
        <v>18994</v>
      </c>
      <c r="BI59" s="3">
        <v>18808</v>
      </c>
      <c r="BJ59" s="3">
        <v>18602</v>
      </c>
      <c r="BK59" s="3">
        <v>18392</v>
      </c>
      <c r="BL59" s="3">
        <v>18200</v>
      </c>
      <c r="BM59" s="3">
        <v>18009</v>
      </c>
      <c r="BN59" s="3">
        <v>17834</v>
      </c>
      <c r="BO59" s="3">
        <v>17685</v>
      </c>
      <c r="BP59" s="3">
        <v>17581</v>
      </c>
      <c r="BQ59" s="3">
        <v>17521</v>
      </c>
      <c r="BR59" s="3">
        <v>17505</v>
      </c>
      <c r="BS59" s="3">
        <v>17519</v>
      </c>
      <c r="BT59" s="3">
        <v>17547</v>
      </c>
      <c r="BU59" s="3">
        <v>17564</v>
      </c>
      <c r="BV59" s="3">
        <v>17572</v>
      </c>
      <c r="BW59" s="3">
        <v>17564</v>
      </c>
      <c r="BX59" s="3">
        <v>17566</v>
      </c>
      <c r="BY59" s="3">
        <v>17542</v>
      </c>
      <c r="BZ59" s="3">
        <v>17548</v>
      </c>
      <c r="CA59" s="3">
        <v>17544</v>
      </c>
      <c r="CB59" s="3">
        <v>17547</v>
      </c>
      <c r="CC59" s="3">
        <v>17536</v>
      </c>
      <c r="CD59" s="3">
        <v>17534</v>
      </c>
      <c r="CE59" s="3">
        <v>17530</v>
      </c>
      <c r="CF59" s="3">
        <v>17522</v>
      </c>
      <c r="CG59" s="3">
        <v>17514</v>
      </c>
      <c r="CH59" s="3">
        <v>17505</v>
      </c>
      <c r="CI59" s="3">
        <v>17494</v>
      </c>
      <c r="CJ59" s="3">
        <v>17476</v>
      </c>
      <c r="CK59" s="3">
        <v>17469</v>
      </c>
      <c r="CL59" s="3">
        <v>17461</v>
      </c>
      <c r="CM59" s="3">
        <v>17430</v>
      </c>
      <c r="CN59" s="3">
        <v>17417</v>
      </c>
      <c r="CO59" s="3">
        <v>17402</v>
      </c>
      <c r="CP59" s="3">
        <v>17368</v>
      </c>
      <c r="CQ59" s="3">
        <v>17345</v>
      </c>
      <c r="CR59" s="3">
        <v>17318</v>
      </c>
      <c r="CS59" s="3">
        <v>17285</v>
      </c>
      <c r="CT59" s="3">
        <v>17254</v>
      </c>
      <c r="CU59" s="3">
        <v>17228</v>
      </c>
      <c r="CV59" s="3">
        <v>17195</v>
      </c>
      <c r="CW59" s="3">
        <v>17151</v>
      </c>
      <c r="CX59" s="3">
        <v>17118</v>
      </c>
      <c r="CY59" s="3">
        <v>17074</v>
      </c>
      <c r="CZ59" s="3">
        <v>17032</v>
      </c>
      <c r="DA59" s="3">
        <v>16996</v>
      </c>
      <c r="DB59" s="3">
        <v>16944</v>
      </c>
      <c r="DC59" s="3">
        <v>16891</v>
      </c>
      <c r="DD59" s="3">
        <v>16847</v>
      </c>
      <c r="DE59" s="3">
        <v>16790</v>
      </c>
      <c r="DF59" s="3">
        <v>16741</v>
      </c>
      <c r="DG59" s="3">
        <v>16691</v>
      </c>
      <c r="DH59" s="3">
        <v>16634</v>
      </c>
      <c r="DI59" s="3">
        <v>16583</v>
      </c>
      <c r="DJ59" s="3">
        <v>16531</v>
      </c>
      <c r="DK59" s="3">
        <v>16469</v>
      </c>
      <c r="DL59" s="3">
        <v>16410</v>
      </c>
      <c r="DM59" s="3">
        <v>16361</v>
      </c>
      <c r="DN59" s="3">
        <v>16302</v>
      </c>
      <c r="DO59" s="3">
        <v>16245.999999999998</v>
      </c>
      <c r="DP59" s="8">
        <v>16190.000000000002</v>
      </c>
      <c r="DQ59" s="8">
        <v>16132.000000000002</v>
      </c>
      <c r="DR59" s="8">
        <v>16078</v>
      </c>
      <c r="DS59" s="8">
        <v>16023</v>
      </c>
      <c r="DT59" s="8">
        <v>15960</v>
      </c>
      <c r="DU59" s="8">
        <v>15904</v>
      </c>
      <c r="DV59" s="8">
        <v>15845</v>
      </c>
      <c r="DW59" s="8">
        <v>15782</v>
      </c>
      <c r="DX59" s="8">
        <v>15735</v>
      </c>
      <c r="DY59" s="8">
        <v>15672</v>
      </c>
      <c r="DZ59" s="8">
        <v>15610</v>
      </c>
      <c r="EA59" s="8">
        <v>15544</v>
      </c>
      <c r="EB59" s="8">
        <v>15481</v>
      </c>
      <c r="EC59" s="8">
        <v>15418</v>
      </c>
      <c r="ED59" s="8">
        <v>15346</v>
      </c>
      <c r="EE59" s="8">
        <v>15281</v>
      </c>
      <c r="EF59" s="8">
        <v>15209</v>
      </c>
      <c r="EG59" s="8">
        <v>15135</v>
      </c>
      <c r="EH59" s="8">
        <v>15066</v>
      </c>
      <c r="EI59" s="8">
        <v>14988</v>
      </c>
      <c r="EJ59" s="8">
        <v>14912</v>
      </c>
      <c r="EK59" s="8">
        <v>14838</v>
      </c>
      <c r="EL59" s="8">
        <v>14756</v>
      </c>
      <c r="EM59" s="8">
        <v>14676</v>
      </c>
      <c r="EN59" s="8">
        <v>14589</v>
      </c>
      <c r="EO59" s="8">
        <v>14513</v>
      </c>
      <c r="EP59" s="8">
        <v>14418</v>
      </c>
      <c r="EQ59" s="8">
        <v>14328</v>
      </c>
      <c r="ER59" s="8">
        <v>14237</v>
      </c>
      <c r="ES59" s="8">
        <v>14156</v>
      </c>
      <c r="ET59" s="8">
        <v>14060</v>
      </c>
      <c r="EU59" s="8">
        <v>13971</v>
      </c>
      <c r="EV59" s="8">
        <v>13873</v>
      </c>
      <c r="EW59" s="8">
        <v>13786</v>
      </c>
      <c r="EX59" s="8">
        <v>100</v>
      </c>
      <c r="EY59" s="8">
        <f t="shared" si="0"/>
        <v>102.25598832194279</v>
      </c>
      <c r="EZ59" s="8">
        <f t="shared" si="1"/>
        <v>103.73565125074646</v>
      </c>
      <c r="FA59" s="8">
        <f t="shared" si="2"/>
        <v>105.03616216574879</v>
      </c>
      <c r="FB59" s="8">
        <f t="shared" si="3"/>
        <v>106.53573087386373</v>
      </c>
      <c r="FC59" s="8">
        <f t="shared" si="4"/>
        <v>108.48649724636721</v>
      </c>
      <c r="FD59" s="8">
        <f t="shared" si="5"/>
        <v>110.88846128325923</v>
      </c>
      <c r="FE59" s="8">
        <f t="shared" si="6"/>
        <v>113.5956472695906</v>
      </c>
      <c r="FF59" s="8">
        <f t="shared" si="7"/>
        <v>116.37582111339658</v>
      </c>
      <c r="FG59" s="8">
        <f t="shared" si="8"/>
        <v>118.90385508592661</v>
      </c>
      <c r="FH59" s="8">
        <f t="shared" si="9"/>
        <v>120.84798619865967</v>
      </c>
      <c r="FI59" s="8">
        <f t="shared" si="10"/>
        <v>121.95607458031982</v>
      </c>
      <c r="FJ59" s="8">
        <f t="shared" si="11"/>
        <v>122.43381328379006</v>
      </c>
      <c r="FK59" s="8">
        <f t="shared" si="12"/>
        <v>122.79875257116316</v>
      </c>
      <c r="FL59" s="8">
        <f t="shared" si="13"/>
        <v>123.60161900338397</v>
      </c>
      <c r="FM59" s="8">
        <f t="shared" si="14"/>
        <v>125.36659810231571</v>
      </c>
      <c r="FN59" s="8">
        <f t="shared" si="15"/>
        <v>128.25293610244842</v>
      </c>
      <c r="FO59" s="8">
        <f t="shared" si="16"/>
        <v>131.97531683365403</v>
      </c>
      <c r="FP59" s="8">
        <f t="shared" si="17"/>
        <v>135.99628425452858</v>
      </c>
      <c r="FQ59" s="8">
        <f t="shared" si="18"/>
        <v>139.24092628226396</v>
      </c>
      <c r="FR59" s="8">
        <f t="shared" si="19"/>
        <v>141.33766836971668</v>
      </c>
      <c r="FS59" s="8">
        <f t="shared" si="20"/>
        <v>141.98792382721783</v>
      </c>
      <c r="FT59" s="8">
        <f t="shared" si="21"/>
        <v>141.39075044788004</v>
      </c>
      <c r="FU59" s="8">
        <f t="shared" si="22"/>
        <v>139.71202972596376</v>
      </c>
      <c r="FV59" s="8">
        <f t="shared" si="23"/>
        <v>137.29015990976046</v>
      </c>
      <c r="FW59" s="8">
        <f t="shared" si="24"/>
        <v>134.19812885674475</v>
      </c>
      <c r="FX59" s="8">
        <f t="shared" si="25"/>
        <v>130.6416296197996</v>
      </c>
      <c r="FY59" s="8">
        <f t="shared" si="26"/>
        <v>126.52113330236878</v>
      </c>
      <c r="FZ59" s="8">
        <f t="shared" si="27"/>
        <v>122.35419016654502</v>
      </c>
      <c r="GA59" s="8">
        <f t="shared" si="28"/>
        <v>118.78442041005906</v>
      </c>
      <c r="GB59" s="8">
        <f t="shared" si="29"/>
        <v>116.24311591798819</v>
      </c>
      <c r="GC59" s="8">
        <f t="shared" si="30"/>
        <v>114.82980558688872</v>
      </c>
      <c r="GD59" s="8">
        <f t="shared" si="31"/>
        <v>114.59757149492403</v>
      </c>
      <c r="GE59" s="8">
        <f t="shared" si="32"/>
        <v>115.07531019839426</v>
      </c>
      <c r="GF59" s="8">
        <f t="shared" si="33"/>
        <v>115.93789396854886</v>
      </c>
      <c r="GG59" s="8">
        <f t="shared" si="34"/>
        <v>116.72748988122885</v>
      </c>
      <c r="GH59" s="8">
        <f t="shared" si="35"/>
        <v>117.45736845597504</v>
      </c>
      <c r="GI59" s="8">
        <f t="shared" si="36"/>
        <v>118.06781235485369</v>
      </c>
      <c r="GJ59" s="8">
        <f t="shared" si="37"/>
        <v>118.75787937097736</v>
      </c>
      <c r="GK59" s="8">
        <f t="shared" si="38"/>
        <v>119.60719262159114</v>
      </c>
      <c r="GL59" s="8">
        <f t="shared" si="39"/>
        <v>120.72855152279212</v>
      </c>
      <c r="GM59" s="8">
        <f t="shared" si="40"/>
        <v>122.2148497113662</v>
      </c>
      <c r="GN59" s="8">
        <f t="shared" si="41"/>
        <v>123.93338199190498</v>
      </c>
      <c r="GO59" s="8">
        <f t="shared" si="42"/>
        <v>125.6320084931325</v>
      </c>
      <c r="GP59" s="8">
        <f t="shared" si="43"/>
        <v>126.60739167938425</v>
      </c>
      <c r="GQ59" s="8">
        <f t="shared" si="44"/>
        <v>126.76663791387432</v>
      </c>
      <c r="GR59" s="8">
        <f t="shared" si="45"/>
        <v>125.72490212991838</v>
      </c>
      <c r="GS59" s="8">
        <f t="shared" si="46"/>
        <v>123.76750049764448</v>
      </c>
      <c r="GT59" s="8">
        <f t="shared" si="47"/>
        <v>121.51151217570168</v>
      </c>
      <c r="GU59" s="8">
        <f t="shared" si="48"/>
        <v>119.71335677791785</v>
      </c>
      <c r="GV59" s="8">
        <f t="shared" si="49"/>
        <v>119.00338398248292</v>
      </c>
      <c r="GW59" s="8">
        <f t="shared" si="50"/>
        <v>119.54747528365735</v>
      </c>
      <c r="GX59" s="8">
        <f t="shared" si="51"/>
        <v>121.25273704465529</v>
      </c>
      <c r="GY59" s="8">
        <f t="shared" si="52"/>
        <v>123.475549067746</v>
      </c>
      <c r="GZ59" s="8">
        <f t="shared" si="53"/>
        <v>125.35332758277487</v>
      </c>
      <c r="HA59" s="8">
        <f t="shared" si="54"/>
        <v>126.53440382190962</v>
      </c>
      <c r="HB59" s="8">
        <f t="shared" si="55"/>
        <v>126.6936500563997</v>
      </c>
      <c r="HC59" s="8">
        <f t="shared" si="56"/>
        <v>126.03012407935771</v>
      </c>
      <c r="HD59" s="8">
        <f t="shared" si="57"/>
        <v>124.79596576205958</v>
      </c>
      <c r="HE59" s="8">
        <f t="shared" si="58"/>
        <v>123.42910224935306</v>
      </c>
      <c r="HF59" s="8">
        <f t="shared" si="59"/>
        <v>122.03569769756486</v>
      </c>
      <c r="HG59" s="8">
        <f t="shared" si="60"/>
        <v>120.76172782164421</v>
      </c>
      <c r="HH59" s="8">
        <f t="shared" si="61"/>
        <v>119.49439320549399</v>
      </c>
      <c r="HI59" s="8">
        <f t="shared" si="62"/>
        <v>118.33322274567048</v>
      </c>
      <c r="HJ59" s="8">
        <f t="shared" si="63"/>
        <v>117.34456903987791</v>
      </c>
      <c r="HK59" s="8">
        <f t="shared" si="64"/>
        <v>116.65450202375423</v>
      </c>
      <c r="HL59" s="8">
        <f t="shared" si="65"/>
        <v>116.25638643752903</v>
      </c>
      <c r="HM59" s="8">
        <f t="shared" si="66"/>
        <v>116.1502222812023</v>
      </c>
      <c r="HN59" s="8">
        <f t="shared" si="67"/>
        <v>116.24311591798819</v>
      </c>
      <c r="HO59" s="8">
        <f t="shared" si="68"/>
        <v>116.42890319155994</v>
      </c>
      <c r="HP59" s="8">
        <f t="shared" si="69"/>
        <v>116.54170260765709</v>
      </c>
      <c r="HQ59" s="8">
        <f t="shared" si="70"/>
        <v>116.59478468582044</v>
      </c>
      <c r="HR59" s="8">
        <f t="shared" si="71"/>
        <v>116.54170260765709</v>
      </c>
      <c r="HS59" s="8">
        <f t="shared" si="72"/>
        <v>116.55497312719793</v>
      </c>
      <c r="HT59" s="8">
        <f t="shared" si="73"/>
        <v>116.39572689270784</v>
      </c>
      <c r="HU59" s="8">
        <f t="shared" si="74"/>
        <v>116.43553845133037</v>
      </c>
      <c r="HV59" s="8">
        <f t="shared" si="75"/>
        <v>116.40899741224868</v>
      </c>
      <c r="HW59" s="8">
        <f t="shared" si="76"/>
        <v>116.42890319155994</v>
      </c>
      <c r="HX59" s="8">
        <f t="shared" si="77"/>
        <v>116.35591533408532</v>
      </c>
      <c r="HY59" s="8">
        <f t="shared" si="78"/>
        <v>116.34264481454449</v>
      </c>
      <c r="HZ59" s="8">
        <f t="shared" si="79"/>
        <v>116.31610377546281</v>
      </c>
      <c r="IA59" s="8">
        <f t="shared" si="80"/>
        <v>116.26302169729945</v>
      </c>
      <c r="IB59" s="8">
        <f t="shared" si="81"/>
        <v>116.20993961913608</v>
      </c>
      <c r="IC59" s="8">
        <f t="shared" si="82"/>
        <v>116.1502222812023</v>
      </c>
      <c r="ID59" s="8">
        <f t="shared" si="83"/>
        <v>116.07723442372769</v>
      </c>
      <c r="IE59" s="8">
        <f t="shared" si="84"/>
        <v>115.95779974786012</v>
      </c>
      <c r="IF59" s="8">
        <f t="shared" si="85"/>
        <v>115.91135292946718</v>
      </c>
      <c r="IG59" s="8">
        <f t="shared" si="86"/>
        <v>115.85827085130383</v>
      </c>
      <c r="IH59" s="8">
        <f t="shared" si="87"/>
        <v>115.65257779842081</v>
      </c>
      <c r="II59" s="8">
        <f t="shared" si="88"/>
        <v>115.56631942140534</v>
      </c>
      <c r="IJ59" s="8">
        <f t="shared" si="89"/>
        <v>115.46679052484905</v>
      </c>
      <c r="IK59" s="8">
        <f t="shared" si="90"/>
        <v>115.24119169265477</v>
      </c>
      <c r="IL59" s="8">
        <f t="shared" si="91"/>
        <v>115.0885807179351</v>
      </c>
      <c r="IM59" s="8">
        <f t="shared" si="92"/>
        <v>114.90942870413376</v>
      </c>
      <c r="IN59" s="8">
        <f t="shared" si="93"/>
        <v>114.6904651317099</v>
      </c>
      <c r="IO59" s="8">
        <f t="shared" si="94"/>
        <v>114.48477207882688</v>
      </c>
      <c r="IP59" s="8">
        <f t="shared" si="95"/>
        <v>114.31225532479596</v>
      </c>
      <c r="IQ59" s="8">
        <f t="shared" si="96"/>
        <v>114.0932917523721</v>
      </c>
      <c r="IR59" s="8">
        <f t="shared" si="97"/>
        <v>113.80134032247362</v>
      </c>
      <c r="IS59" s="8">
        <f t="shared" si="98"/>
        <v>113.58237675004976</v>
      </c>
      <c r="IT59" s="8">
        <f t="shared" si="99"/>
        <v>113.29042532015129</v>
      </c>
      <c r="IU59" s="3"/>
      <c r="IV59" s="3"/>
      <c r="IW59" s="3"/>
      <c r="IX59" s="3"/>
      <c r="IY59" s="3">
        <v>100</v>
      </c>
      <c r="IZ59" s="3">
        <f t="shared" si="110"/>
        <v>100.12585212375458</v>
      </c>
      <c r="JA59" s="3">
        <f t="shared" si="111"/>
        <v>99.601468274777133</v>
      </c>
      <c r="JB59" s="3">
        <f t="shared" si="112"/>
        <v>98.626114315679075</v>
      </c>
      <c r="JC59" s="3">
        <f t="shared" si="113"/>
        <v>97.545883586785521</v>
      </c>
      <c r="JD59" s="3">
        <f t="shared" si="114"/>
        <v>96.44467750393288</v>
      </c>
      <c r="JE59" s="3">
        <f t="shared" si="115"/>
        <v>95.437860513896169</v>
      </c>
      <c r="JF59" s="3">
        <f t="shared" si="116"/>
        <v>94.436287362349248</v>
      </c>
      <c r="JG59" s="3">
        <f t="shared" si="117"/>
        <v>93.518615626638706</v>
      </c>
      <c r="JH59" s="3">
        <f t="shared" si="118"/>
        <v>92.737283691662299</v>
      </c>
      <c r="JI59" s="3">
        <f t="shared" si="119"/>
        <v>92.191924488725746</v>
      </c>
    </row>
    <row r="60" spans="1:269" x14ac:dyDescent="0.3">
      <c r="A60" s="13" t="s">
        <v>202</v>
      </c>
      <c r="B60" s="3" t="s">
        <v>203</v>
      </c>
      <c r="C60" s="3">
        <v>945683</v>
      </c>
      <c r="D60" s="3">
        <v>972151</v>
      </c>
      <c r="E60" s="3">
        <v>1002444</v>
      </c>
      <c r="F60" s="3">
        <v>1035862.0000000001</v>
      </c>
      <c r="G60" s="3">
        <v>1071875</v>
      </c>
      <c r="H60" s="3">
        <v>1110088</v>
      </c>
      <c r="I60" s="3">
        <v>1150271</v>
      </c>
      <c r="J60" s="3">
        <v>1192362</v>
      </c>
      <c r="K60" s="3">
        <v>1236387</v>
      </c>
      <c r="L60" s="3">
        <v>1282503</v>
      </c>
      <c r="M60" s="3">
        <v>1330787</v>
      </c>
      <c r="N60" s="3">
        <v>1381187</v>
      </c>
      <c r="O60" s="3">
        <v>1433346</v>
      </c>
      <c r="P60" s="3">
        <v>1486555</v>
      </c>
      <c r="Q60" s="3">
        <v>1539942</v>
      </c>
      <c r="R60" s="3">
        <v>1592834</v>
      </c>
      <c r="S60" s="3">
        <v>1645076</v>
      </c>
      <c r="T60" s="3">
        <v>1696742</v>
      </c>
      <c r="U60" s="3">
        <v>1747690</v>
      </c>
      <c r="V60" s="3">
        <v>1797891</v>
      </c>
      <c r="W60" s="3">
        <v>1847394</v>
      </c>
      <c r="X60" s="3">
        <v>1896074</v>
      </c>
      <c r="Y60" s="3">
        <v>1944170</v>
      </c>
      <c r="Z60" s="3">
        <v>1992522</v>
      </c>
      <c r="AA60" s="3">
        <v>2042242</v>
      </c>
      <c r="AB60" s="3">
        <v>2094186.0000000002</v>
      </c>
      <c r="AC60" s="3">
        <v>2148681</v>
      </c>
      <c r="AD60" s="3">
        <v>2205618</v>
      </c>
      <c r="AE60" s="3">
        <v>2264942</v>
      </c>
      <c r="AF60" s="3">
        <v>2326460</v>
      </c>
      <c r="AG60" s="3">
        <v>2389973</v>
      </c>
      <c r="AH60" s="3">
        <v>2455593</v>
      </c>
      <c r="AI60" s="3">
        <v>2523358</v>
      </c>
      <c r="AJ60" s="3">
        <v>2593015</v>
      </c>
      <c r="AK60" s="3">
        <v>2664220</v>
      </c>
      <c r="AL60" s="3">
        <v>2736719</v>
      </c>
      <c r="AM60" s="3">
        <v>2810245</v>
      </c>
      <c r="AN60" s="3">
        <v>2884856</v>
      </c>
      <c r="AO60" s="3">
        <v>2960932</v>
      </c>
      <c r="AP60" s="3">
        <v>3039015</v>
      </c>
      <c r="AQ60" s="3">
        <v>3119436</v>
      </c>
      <c r="AR60" s="3">
        <v>3202083</v>
      </c>
      <c r="AS60" s="3">
        <v>3286525</v>
      </c>
      <c r="AT60" s="3">
        <v>3372298</v>
      </c>
      <c r="AU60" s="3">
        <v>3458829</v>
      </c>
      <c r="AV60" s="3">
        <v>3545524</v>
      </c>
      <c r="AW60" s="3">
        <v>3632361</v>
      </c>
      <c r="AX60" s="3">
        <v>3718952</v>
      </c>
      <c r="AY60" s="3">
        <v>3803893</v>
      </c>
      <c r="AZ60" s="3">
        <v>3885428</v>
      </c>
      <c r="BA60" s="3">
        <v>3962369</v>
      </c>
      <c r="BB60" s="3">
        <v>4034074</v>
      </c>
      <c r="BC60" s="3">
        <v>4100921.9999999995</v>
      </c>
      <c r="BD60" s="3">
        <v>4164053</v>
      </c>
      <c r="BE60" s="3">
        <v>4225156</v>
      </c>
      <c r="BF60" s="3">
        <v>4285504</v>
      </c>
      <c r="BG60" s="3">
        <v>4345421</v>
      </c>
      <c r="BH60" s="3">
        <v>4404626</v>
      </c>
      <c r="BI60" s="3">
        <v>4463123</v>
      </c>
      <c r="BJ60" s="3">
        <v>4520739</v>
      </c>
      <c r="BK60" s="3">
        <v>4577371</v>
      </c>
      <c r="BL60" s="3">
        <v>4633086</v>
      </c>
      <c r="BM60" s="3">
        <v>4688003</v>
      </c>
      <c r="BN60" s="3">
        <v>4742111</v>
      </c>
      <c r="BO60" s="3">
        <v>4795390</v>
      </c>
      <c r="BP60" s="3">
        <v>4847805</v>
      </c>
      <c r="BQ60" s="3">
        <v>4899336</v>
      </c>
      <c r="BR60" s="3">
        <v>4949955</v>
      </c>
      <c r="BS60" s="3">
        <v>4999443</v>
      </c>
      <c r="BT60" s="3">
        <v>5047561</v>
      </c>
      <c r="BU60" s="3">
        <v>5094114</v>
      </c>
      <c r="BV60" s="3">
        <v>5139053</v>
      </c>
      <c r="BW60" s="3">
        <v>5182352</v>
      </c>
      <c r="BX60" s="3">
        <v>5223972</v>
      </c>
      <c r="BY60" s="3">
        <v>5263904</v>
      </c>
      <c r="BZ60" s="3">
        <v>5302111</v>
      </c>
      <c r="CA60" s="3">
        <v>5338556</v>
      </c>
      <c r="CB60" s="3">
        <v>5373263</v>
      </c>
      <c r="CC60" s="3">
        <v>5406321</v>
      </c>
      <c r="CD60" s="3">
        <v>5437872</v>
      </c>
      <c r="CE60" s="3">
        <v>5468042</v>
      </c>
      <c r="CF60" s="3">
        <v>5496847</v>
      </c>
      <c r="CG60" s="3">
        <v>5524261</v>
      </c>
      <c r="CH60" s="3">
        <v>5550299</v>
      </c>
      <c r="CI60" s="3">
        <v>5574888</v>
      </c>
      <c r="CJ60" s="3">
        <v>5598034</v>
      </c>
      <c r="CK60" s="3">
        <v>5619724</v>
      </c>
      <c r="CL60" s="3">
        <v>5639976</v>
      </c>
      <c r="CM60" s="3">
        <v>5658785</v>
      </c>
      <c r="CN60" s="3">
        <v>5676133</v>
      </c>
      <c r="CO60" s="3">
        <v>5691986</v>
      </c>
      <c r="CP60" s="3">
        <v>5706363</v>
      </c>
      <c r="CQ60" s="3">
        <v>5719266</v>
      </c>
      <c r="CR60" s="3">
        <v>5730725</v>
      </c>
      <c r="CS60" s="3">
        <v>5740785</v>
      </c>
      <c r="CT60" s="3">
        <v>5749469</v>
      </c>
      <c r="CU60" s="3">
        <v>5756791</v>
      </c>
      <c r="CV60" s="3">
        <v>5762774</v>
      </c>
      <c r="CW60" s="3">
        <v>5767403</v>
      </c>
      <c r="CX60" s="3">
        <v>5770705</v>
      </c>
      <c r="CY60" s="3">
        <v>5772686</v>
      </c>
      <c r="CZ60" s="3">
        <v>5773361</v>
      </c>
      <c r="DA60" s="3">
        <v>5772755</v>
      </c>
      <c r="DB60" s="3">
        <v>5770876</v>
      </c>
      <c r="DC60" s="3">
        <v>5767740</v>
      </c>
      <c r="DD60" s="3">
        <v>5763372</v>
      </c>
      <c r="DE60" s="3">
        <v>5757759</v>
      </c>
      <c r="DF60" s="3">
        <v>5750977</v>
      </c>
      <c r="DG60" s="3">
        <v>5743052</v>
      </c>
      <c r="DH60" s="3">
        <v>5734068</v>
      </c>
      <c r="DI60" s="3">
        <v>5724047</v>
      </c>
      <c r="DJ60" s="3">
        <v>5713055</v>
      </c>
      <c r="DK60" s="3">
        <v>5701098</v>
      </c>
      <c r="DL60" s="3">
        <v>5688200</v>
      </c>
      <c r="DM60" s="3">
        <v>5674400</v>
      </c>
      <c r="DN60" s="3">
        <v>5659755</v>
      </c>
      <c r="DO60" s="3">
        <v>5644252</v>
      </c>
      <c r="DP60" s="8">
        <v>5627935</v>
      </c>
      <c r="DQ60" s="8">
        <v>5610772</v>
      </c>
      <c r="DR60" s="8">
        <v>5592739</v>
      </c>
      <c r="DS60" s="8">
        <v>5573822</v>
      </c>
      <c r="DT60" s="8">
        <v>5554029</v>
      </c>
      <c r="DU60" s="8">
        <v>5533403</v>
      </c>
      <c r="DV60" s="8">
        <v>5511937</v>
      </c>
      <c r="DW60" s="8">
        <v>5489651</v>
      </c>
      <c r="DX60" s="8">
        <v>5466540</v>
      </c>
      <c r="DY60" s="8">
        <v>5442639</v>
      </c>
      <c r="DZ60" s="8">
        <v>5418004</v>
      </c>
      <c r="EA60" s="8">
        <v>5392682</v>
      </c>
      <c r="EB60" s="8">
        <v>5366744</v>
      </c>
      <c r="EC60" s="8">
        <v>5340254</v>
      </c>
      <c r="ED60" s="8">
        <v>5313269</v>
      </c>
      <c r="EE60" s="8">
        <v>5285852</v>
      </c>
      <c r="EF60" s="8">
        <v>5258084</v>
      </c>
      <c r="EG60" s="8">
        <v>5230085</v>
      </c>
      <c r="EH60" s="8">
        <v>5201963</v>
      </c>
      <c r="EI60" s="8">
        <v>5173781</v>
      </c>
      <c r="EJ60" s="8">
        <v>5145581</v>
      </c>
      <c r="EK60" s="8">
        <v>5117436</v>
      </c>
      <c r="EL60" s="8">
        <v>5089400</v>
      </c>
      <c r="EM60" s="8">
        <v>5061516</v>
      </c>
      <c r="EN60" s="8">
        <v>5033847</v>
      </c>
      <c r="EO60" s="8">
        <v>5006413</v>
      </c>
      <c r="EP60" s="8">
        <v>4979260</v>
      </c>
      <c r="EQ60" s="8">
        <v>4952382</v>
      </c>
      <c r="ER60" s="8">
        <v>4925825</v>
      </c>
      <c r="ES60" s="8">
        <v>4899584</v>
      </c>
      <c r="ET60" s="8">
        <v>4873684</v>
      </c>
      <c r="EU60" s="8">
        <v>4848108</v>
      </c>
      <c r="EV60" s="8">
        <v>4822872</v>
      </c>
      <c r="EW60" s="8">
        <v>4797969</v>
      </c>
      <c r="EX60" s="8">
        <v>100</v>
      </c>
      <c r="EY60" s="8">
        <f t="shared" si="0"/>
        <v>102.79882370730995</v>
      </c>
      <c r="EZ60" s="8">
        <f t="shared" si="1"/>
        <v>106.0021169884623</v>
      </c>
      <c r="FA60" s="8">
        <f t="shared" si="2"/>
        <v>109.53585926785192</v>
      </c>
      <c r="FB60" s="8">
        <f t="shared" si="3"/>
        <v>113.34400639537773</v>
      </c>
      <c r="FC60" s="8">
        <f t="shared" si="4"/>
        <v>117.38478961766258</v>
      </c>
      <c r="FD60" s="8">
        <f t="shared" si="5"/>
        <v>121.63388788843619</v>
      </c>
      <c r="FE60" s="8">
        <f t="shared" si="6"/>
        <v>126.08474509957354</v>
      </c>
      <c r="FF60" s="8">
        <f t="shared" si="7"/>
        <v>130.74011058673995</v>
      </c>
      <c r="FG60" s="8">
        <f t="shared" si="8"/>
        <v>135.61658610760688</v>
      </c>
      <c r="FH60" s="8">
        <f t="shared" si="9"/>
        <v>140.72231392549088</v>
      </c>
      <c r="FI60" s="8">
        <f t="shared" si="10"/>
        <v>146.0517953690613</v>
      </c>
      <c r="FJ60" s="8">
        <f t="shared" si="11"/>
        <v>151.56727994475949</v>
      </c>
      <c r="FK60" s="8">
        <f t="shared" si="12"/>
        <v>157.19379538386542</v>
      </c>
      <c r="FL60" s="8">
        <f t="shared" si="13"/>
        <v>162.83913319791094</v>
      </c>
      <c r="FM60" s="8">
        <f t="shared" si="14"/>
        <v>168.43212789063566</v>
      </c>
      <c r="FN60" s="8">
        <f t="shared" si="15"/>
        <v>173.95638919172703</v>
      </c>
      <c r="FO60" s="8">
        <f t="shared" si="16"/>
        <v>179.41974213346333</v>
      </c>
      <c r="FP60" s="8">
        <f t="shared" si="17"/>
        <v>184.80717111336463</v>
      </c>
      <c r="FQ60" s="8">
        <f t="shared" si="18"/>
        <v>190.11560956472729</v>
      </c>
      <c r="FR60" s="8">
        <f t="shared" si="19"/>
        <v>195.35023892784369</v>
      </c>
      <c r="FS60" s="8">
        <f t="shared" si="20"/>
        <v>200.49784124278432</v>
      </c>
      <c r="FT60" s="8">
        <f t="shared" si="21"/>
        <v>205.58368924893438</v>
      </c>
      <c r="FU60" s="8">
        <f t="shared" si="22"/>
        <v>210.69660763702001</v>
      </c>
      <c r="FV60" s="8">
        <f t="shared" si="23"/>
        <v>215.95418337857402</v>
      </c>
      <c r="FW60" s="8">
        <f t="shared" si="24"/>
        <v>221.44693306319351</v>
      </c>
      <c r="FX60" s="8">
        <f t="shared" si="25"/>
        <v>227.20943487405398</v>
      </c>
      <c r="FY60" s="8">
        <f t="shared" si="26"/>
        <v>233.23016275009701</v>
      </c>
      <c r="FZ60" s="8">
        <f t="shared" si="27"/>
        <v>239.5033007889536</v>
      </c>
      <c r="GA60" s="8">
        <f t="shared" si="28"/>
        <v>246.00844046049258</v>
      </c>
      <c r="GB60" s="8">
        <f t="shared" si="29"/>
        <v>252.72453877250621</v>
      </c>
      <c r="GC60" s="8">
        <f t="shared" si="30"/>
        <v>259.66343901709138</v>
      </c>
      <c r="GD60" s="8">
        <f t="shared" si="31"/>
        <v>266.82915945406654</v>
      </c>
      <c r="GE60" s="8">
        <f t="shared" si="32"/>
        <v>274.19494693253449</v>
      </c>
      <c r="GF60" s="8">
        <f t="shared" si="33"/>
        <v>281.72442562676923</v>
      </c>
      <c r="GG60" s="8">
        <f t="shared" si="34"/>
        <v>289.39073664219404</v>
      </c>
      <c r="GH60" s="8">
        <f t="shared" si="35"/>
        <v>297.16564641639957</v>
      </c>
      <c r="GI60" s="8">
        <f t="shared" si="36"/>
        <v>305.05528808279308</v>
      </c>
      <c r="GJ60" s="8">
        <f t="shared" si="37"/>
        <v>313.09984423956018</v>
      </c>
      <c r="GK60" s="8">
        <f t="shared" si="38"/>
        <v>321.35662796095522</v>
      </c>
      <c r="GL60" s="8">
        <f t="shared" si="39"/>
        <v>329.86064040487139</v>
      </c>
      <c r="GM60" s="8">
        <f t="shared" si="40"/>
        <v>338.60003827921196</v>
      </c>
      <c r="GN60" s="8">
        <f t="shared" si="41"/>
        <v>347.52924605814002</v>
      </c>
      <c r="GO60" s="8">
        <f t="shared" si="42"/>
        <v>356.59919867439726</v>
      </c>
      <c r="GP60" s="8">
        <f t="shared" si="43"/>
        <v>365.74930499966689</v>
      </c>
      <c r="GQ60" s="8">
        <f t="shared" si="44"/>
        <v>374.91675328836408</v>
      </c>
      <c r="GR60" s="8">
        <f t="shared" si="45"/>
        <v>384.09921717954114</v>
      </c>
      <c r="GS60" s="8">
        <f t="shared" si="46"/>
        <v>393.25566812557696</v>
      </c>
      <c r="GT60" s="8">
        <f t="shared" si="47"/>
        <v>402.23764200054353</v>
      </c>
      <c r="GU60" s="8">
        <f t="shared" si="48"/>
        <v>410.85945290335133</v>
      </c>
      <c r="GV60" s="8">
        <f t="shared" si="49"/>
        <v>418.99547734283055</v>
      </c>
      <c r="GW60" s="8">
        <f t="shared" si="50"/>
        <v>426.57782787678326</v>
      </c>
      <c r="GX60" s="8">
        <f t="shared" si="51"/>
        <v>433.64658135971564</v>
      </c>
      <c r="GY60" s="8">
        <f t="shared" si="52"/>
        <v>440.32228558618482</v>
      </c>
      <c r="GZ60" s="8">
        <f t="shared" si="53"/>
        <v>446.7835416307579</v>
      </c>
      <c r="HA60" s="8">
        <f t="shared" si="54"/>
        <v>453.16496119735683</v>
      </c>
      <c r="HB60" s="8">
        <f t="shared" si="55"/>
        <v>459.50080523811891</v>
      </c>
      <c r="HC60" s="8">
        <f t="shared" si="56"/>
        <v>465.76135977912259</v>
      </c>
      <c r="HD60" s="8">
        <f t="shared" si="57"/>
        <v>471.94704779508567</v>
      </c>
      <c r="HE60" s="8">
        <f t="shared" si="58"/>
        <v>478.03957562946567</v>
      </c>
      <c r="HF60" s="8">
        <f t="shared" si="59"/>
        <v>484.02805168328075</v>
      </c>
      <c r="HG60" s="8">
        <f t="shared" si="60"/>
        <v>489.9195607830531</v>
      </c>
      <c r="HH60" s="8">
        <f t="shared" si="61"/>
        <v>495.72668642663558</v>
      </c>
      <c r="HI60" s="8">
        <f t="shared" si="62"/>
        <v>501.44826543355435</v>
      </c>
      <c r="HJ60" s="8">
        <f t="shared" si="63"/>
        <v>507.08218293022082</v>
      </c>
      <c r="HK60" s="8">
        <f t="shared" si="64"/>
        <v>512.62473788785462</v>
      </c>
      <c r="HL60" s="8">
        <f t="shared" si="65"/>
        <v>518.07381543286704</v>
      </c>
      <c r="HM60" s="8">
        <f t="shared" si="66"/>
        <v>523.42645474223389</v>
      </c>
      <c r="HN60" s="8">
        <f t="shared" si="67"/>
        <v>528.65949795015877</v>
      </c>
      <c r="HO60" s="8">
        <f t="shared" si="68"/>
        <v>533.74767231725639</v>
      </c>
      <c r="HP60" s="8">
        <f t="shared" si="69"/>
        <v>538.67035782603682</v>
      </c>
      <c r="HQ60" s="8">
        <f t="shared" si="70"/>
        <v>543.42237303620766</v>
      </c>
      <c r="HR60" s="8">
        <f t="shared" si="71"/>
        <v>548.00096861210363</v>
      </c>
      <c r="HS60" s="8">
        <f t="shared" si="72"/>
        <v>552.40202055022667</v>
      </c>
      <c r="HT60" s="8">
        <f t="shared" si="73"/>
        <v>556.62457715746189</v>
      </c>
      <c r="HU60" s="8">
        <f t="shared" si="74"/>
        <v>560.66472591767013</v>
      </c>
      <c r="HV60" s="8">
        <f t="shared" si="75"/>
        <v>564.51855431471222</v>
      </c>
      <c r="HW60" s="8">
        <f t="shared" si="76"/>
        <v>568.18860019689475</v>
      </c>
      <c r="HX60" s="8">
        <f t="shared" si="77"/>
        <v>571.68427475168744</v>
      </c>
      <c r="HY60" s="8">
        <f t="shared" si="78"/>
        <v>575.0205935815701</v>
      </c>
      <c r="HZ60" s="8">
        <f t="shared" si="79"/>
        <v>578.21088039015183</v>
      </c>
      <c r="IA60" s="8">
        <f t="shared" si="80"/>
        <v>581.25682707630358</v>
      </c>
      <c r="IB60" s="8">
        <f t="shared" si="81"/>
        <v>584.15568430435997</v>
      </c>
      <c r="IC60" s="8">
        <f t="shared" si="82"/>
        <v>586.90903822951248</v>
      </c>
      <c r="ID60" s="8">
        <f t="shared" si="83"/>
        <v>589.50916956316223</v>
      </c>
      <c r="IE60" s="8">
        <f t="shared" si="84"/>
        <v>591.95671276738608</v>
      </c>
      <c r="IF60" s="8">
        <f t="shared" si="85"/>
        <v>594.25029317435121</v>
      </c>
      <c r="IG60" s="8">
        <f t="shared" si="86"/>
        <v>596.39181417028749</v>
      </c>
      <c r="IH60" s="8">
        <f t="shared" si="87"/>
        <v>598.38074703679774</v>
      </c>
      <c r="II60" s="8">
        <f t="shared" si="88"/>
        <v>600.21518838765212</v>
      </c>
      <c r="IJ60" s="8">
        <f t="shared" si="89"/>
        <v>601.8915429377497</v>
      </c>
      <c r="IK60" s="8">
        <f t="shared" si="90"/>
        <v>603.41181981700004</v>
      </c>
      <c r="IL60" s="8">
        <f t="shared" si="91"/>
        <v>604.77623051276169</v>
      </c>
      <c r="IM60" s="8">
        <f t="shared" si="92"/>
        <v>605.98794733541786</v>
      </c>
      <c r="IN60" s="8">
        <f t="shared" si="93"/>
        <v>607.05172875054325</v>
      </c>
      <c r="IO60" s="8">
        <f t="shared" si="94"/>
        <v>607.97000686276476</v>
      </c>
      <c r="IP60" s="8">
        <f t="shared" si="95"/>
        <v>608.74426208359466</v>
      </c>
      <c r="IQ60" s="8">
        <f t="shared" si="96"/>
        <v>609.37692651765974</v>
      </c>
      <c r="IR60" s="8">
        <f t="shared" si="97"/>
        <v>609.86641400976862</v>
      </c>
      <c r="IS60" s="8">
        <f t="shared" si="98"/>
        <v>610.21557963926602</v>
      </c>
      <c r="IT60" s="8">
        <f t="shared" si="99"/>
        <v>610.42505786822858</v>
      </c>
      <c r="IU60" s="3"/>
      <c r="IV60" s="3"/>
      <c r="IW60" s="3"/>
      <c r="IX60" s="3"/>
      <c r="IY60" s="3">
        <v>100</v>
      </c>
      <c r="IZ60" s="3">
        <f t="shared" si="110"/>
        <v>101.39813193500694</v>
      </c>
      <c r="JA60" s="3">
        <f t="shared" si="111"/>
        <v>102.77964972147966</v>
      </c>
      <c r="JB60" s="3">
        <f t="shared" si="112"/>
        <v>104.14464669733128</v>
      </c>
      <c r="JC60" s="3">
        <f t="shared" si="113"/>
        <v>105.48908599781963</v>
      </c>
      <c r="JD60" s="3">
        <f t="shared" si="114"/>
        <v>106.81056417168202</v>
      </c>
      <c r="JE60" s="3">
        <f t="shared" si="115"/>
        <v>108.11064462896313</v>
      </c>
      <c r="JF60" s="3">
        <f t="shared" si="116"/>
        <v>109.39210417257806</v>
      </c>
      <c r="JG60" s="3">
        <f t="shared" si="117"/>
        <v>110.65468612326578</v>
      </c>
      <c r="JH60" s="3">
        <f t="shared" si="118"/>
        <v>111.8979237914607</v>
      </c>
      <c r="JI60" s="3">
        <f t="shared" si="119"/>
        <v>113.12100047042308</v>
      </c>
    </row>
    <row r="61" spans="1:269" x14ac:dyDescent="0.3">
      <c r="A61" s="13" t="s">
        <v>204</v>
      </c>
      <c r="B61" s="3" t="s">
        <v>205</v>
      </c>
      <c r="C61" s="3">
        <v>2630131</v>
      </c>
      <c r="D61" s="3">
        <v>2690625</v>
      </c>
      <c r="E61" s="3">
        <v>2761084</v>
      </c>
      <c r="F61" s="3">
        <v>2838189</v>
      </c>
      <c r="G61" s="3">
        <v>2919713</v>
      </c>
      <c r="H61" s="3">
        <v>3004421</v>
      </c>
      <c r="I61" s="3">
        <v>3092200</v>
      </c>
      <c r="J61" s="3">
        <v>3183962</v>
      </c>
      <c r="K61" s="3">
        <v>3281513</v>
      </c>
      <c r="L61" s="3">
        <v>3387290</v>
      </c>
      <c r="M61" s="3">
        <v>3503559</v>
      </c>
      <c r="N61" s="3">
        <v>3631547</v>
      </c>
      <c r="O61" s="3">
        <v>3770756</v>
      </c>
      <c r="P61" s="3">
        <v>3918630</v>
      </c>
      <c r="Q61" s="3">
        <v>4071411</v>
      </c>
      <c r="R61" s="3">
        <v>4226843</v>
      </c>
      <c r="S61" s="3">
        <v>4383723</v>
      </c>
      <c r="T61" s="3">
        <v>4544168</v>
      </c>
      <c r="U61" s="3">
        <v>4713134</v>
      </c>
      <c r="V61" s="3">
        <v>4897470</v>
      </c>
      <c r="W61" s="3">
        <v>5102070</v>
      </c>
      <c r="X61" s="3">
        <v>5328735</v>
      </c>
      <c r="Y61" s="3">
        <v>5576026</v>
      </c>
      <c r="Z61" s="3">
        <v>5841513</v>
      </c>
      <c r="AA61" s="3">
        <v>6121295</v>
      </c>
      <c r="AB61" s="3">
        <v>6412409</v>
      </c>
      <c r="AC61" s="3">
        <v>6713949</v>
      </c>
      <c r="AD61" s="3">
        <v>7026497</v>
      </c>
      <c r="AE61" s="3">
        <v>7350269</v>
      </c>
      <c r="AF61" s="3">
        <v>7685927</v>
      </c>
      <c r="AG61" s="3">
        <v>8033652</v>
      </c>
      <c r="AH61" s="3">
        <v>8393689</v>
      </c>
      <c r="AI61" s="3">
        <v>8764991</v>
      </c>
      <c r="AJ61" s="3">
        <v>9144940</v>
      </c>
      <c r="AK61" s="3">
        <v>9530103</v>
      </c>
      <c r="AL61" s="3">
        <v>9918204</v>
      </c>
      <c r="AM61" s="3">
        <v>10307268</v>
      </c>
      <c r="AN61" s="3">
        <v>10698188</v>
      </c>
      <c r="AO61" s="3">
        <v>11094740</v>
      </c>
      <c r="AP61" s="3">
        <v>11502453</v>
      </c>
      <c r="AQ61" s="3">
        <v>11924873</v>
      </c>
      <c r="AR61" s="3">
        <v>12362404</v>
      </c>
      <c r="AS61" s="3">
        <v>12812428</v>
      </c>
      <c r="AT61" s="3">
        <v>13271638</v>
      </c>
      <c r="AU61" s="3">
        <v>13735438</v>
      </c>
      <c r="AV61" s="3">
        <v>14199759</v>
      </c>
      <c r="AW61" s="3">
        <v>14665125</v>
      </c>
      <c r="AX61" s="3">
        <v>15130674</v>
      </c>
      <c r="AY61" s="3">
        <v>15589407</v>
      </c>
      <c r="AZ61" s="3">
        <v>16032573</v>
      </c>
      <c r="BA61" s="3">
        <v>16454660</v>
      </c>
      <c r="BB61" s="3">
        <v>16853027</v>
      </c>
      <c r="BC61" s="3">
        <v>17231539</v>
      </c>
      <c r="BD61" s="3">
        <v>17599613</v>
      </c>
      <c r="BE61" s="3">
        <v>17970493</v>
      </c>
      <c r="BF61" s="3">
        <v>18354513</v>
      </c>
      <c r="BG61" s="3">
        <v>18754914</v>
      </c>
      <c r="BH61" s="3">
        <v>19171250</v>
      </c>
      <c r="BI61" s="3">
        <v>19605568</v>
      </c>
      <c r="BJ61" s="3">
        <v>20059147</v>
      </c>
      <c r="BK61" s="3">
        <v>20532944</v>
      </c>
      <c r="BL61" s="3">
        <v>21028652</v>
      </c>
      <c r="BM61" s="3">
        <v>21547188</v>
      </c>
      <c r="BN61" s="3">
        <v>22087506</v>
      </c>
      <c r="BO61" s="3">
        <v>22647672</v>
      </c>
      <c r="BP61" s="3">
        <v>23226148</v>
      </c>
      <c r="BQ61" s="3">
        <v>23822726</v>
      </c>
      <c r="BR61" s="3">
        <v>24437475</v>
      </c>
      <c r="BS61" s="3">
        <v>25069226</v>
      </c>
      <c r="BT61" s="3">
        <v>25716554</v>
      </c>
      <c r="BU61" s="3">
        <v>26378275</v>
      </c>
      <c r="BV61" s="3">
        <v>27053629</v>
      </c>
      <c r="BW61" s="3">
        <v>27742301</v>
      </c>
      <c r="BX61" s="3">
        <v>28444206</v>
      </c>
      <c r="BY61" s="3">
        <v>29159503</v>
      </c>
      <c r="BZ61" s="3">
        <v>29888170</v>
      </c>
      <c r="CA61" s="3">
        <v>30629934</v>
      </c>
      <c r="CB61" s="3">
        <v>31384161</v>
      </c>
      <c r="CC61" s="3">
        <v>32149984</v>
      </c>
      <c r="CD61" s="3">
        <v>32926400</v>
      </c>
      <c r="CE61" s="3">
        <v>33712604</v>
      </c>
      <c r="CF61" s="3">
        <v>34508084</v>
      </c>
      <c r="CG61" s="3">
        <v>35312725</v>
      </c>
      <c r="CH61" s="3">
        <v>36126588</v>
      </c>
      <c r="CI61" s="3">
        <v>36949902</v>
      </c>
      <c r="CJ61" s="3">
        <v>37782809</v>
      </c>
      <c r="CK61" s="3">
        <v>38625101</v>
      </c>
      <c r="CL61" s="3">
        <v>39476447</v>
      </c>
      <c r="CM61" s="3">
        <v>40336679</v>
      </c>
      <c r="CN61" s="3">
        <v>41205578</v>
      </c>
      <c r="CO61" s="3">
        <v>42083001</v>
      </c>
      <c r="CP61" s="3">
        <v>42968656</v>
      </c>
      <c r="CQ61" s="3">
        <v>43862311</v>
      </c>
      <c r="CR61" s="3">
        <v>44763715</v>
      </c>
      <c r="CS61" s="3">
        <v>45672542</v>
      </c>
      <c r="CT61" s="3">
        <v>46588538</v>
      </c>
      <c r="CU61" s="3">
        <v>47511318</v>
      </c>
      <c r="CV61" s="3">
        <v>48440607</v>
      </c>
      <c r="CW61" s="3">
        <v>49375998</v>
      </c>
      <c r="CX61" s="3">
        <v>50317159</v>
      </c>
      <c r="CY61" s="3">
        <v>51263670</v>
      </c>
      <c r="CZ61" s="3">
        <v>52215196</v>
      </c>
      <c r="DA61" s="3">
        <v>53171299</v>
      </c>
      <c r="DB61" s="3">
        <v>54131454</v>
      </c>
      <c r="DC61" s="3">
        <v>55095070</v>
      </c>
      <c r="DD61" s="3">
        <v>56061605</v>
      </c>
      <c r="DE61" s="3">
        <v>57030619</v>
      </c>
      <c r="DF61" s="3">
        <v>58001740</v>
      </c>
      <c r="DG61" s="3">
        <v>58974546</v>
      </c>
      <c r="DH61" s="3">
        <v>59948638</v>
      </c>
      <c r="DI61" s="3">
        <v>60923612</v>
      </c>
      <c r="DJ61" s="3">
        <v>61899082</v>
      </c>
      <c r="DK61" s="3">
        <v>62874670</v>
      </c>
      <c r="DL61" s="3">
        <v>63850005</v>
      </c>
      <c r="DM61" s="3">
        <v>64824726</v>
      </c>
      <c r="DN61" s="3">
        <v>65798478</v>
      </c>
      <c r="DO61" s="3">
        <v>66770899.999999993</v>
      </c>
      <c r="DP61" s="8">
        <v>67741643</v>
      </c>
      <c r="DQ61" s="8">
        <v>68710443</v>
      </c>
      <c r="DR61" s="8">
        <v>69677005</v>
      </c>
      <c r="DS61" s="8">
        <v>70641048</v>
      </c>
      <c r="DT61" s="8">
        <v>71602218</v>
      </c>
      <c r="DU61" s="8">
        <v>72560156</v>
      </c>
      <c r="DV61" s="8">
        <v>73514600</v>
      </c>
      <c r="DW61" s="8">
        <v>74465258</v>
      </c>
      <c r="DX61" s="8">
        <v>75411849</v>
      </c>
      <c r="DY61" s="8">
        <v>76354037</v>
      </c>
      <c r="DZ61" s="8">
        <v>77291406</v>
      </c>
      <c r="EA61" s="8">
        <v>78223461</v>
      </c>
      <c r="EB61" s="8">
        <v>79149633</v>
      </c>
      <c r="EC61" s="8">
        <v>80069391</v>
      </c>
      <c r="ED61" s="8">
        <v>80982409</v>
      </c>
      <c r="EE61" s="8">
        <v>81888323</v>
      </c>
      <c r="EF61" s="8">
        <v>82786720</v>
      </c>
      <c r="EG61" s="8">
        <v>83677149</v>
      </c>
      <c r="EH61" s="8">
        <v>84559194</v>
      </c>
      <c r="EI61" s="8">
        <v>85432493</v>
      </c>
      <c r="EJ61" s="8">
        <v>86296768</v>
      </c>
      <c r="EK61" s="8">
        <v>87152005</v>
      </c>
      <c r="EL61" s="8">
        <v>87998306</v>
      </c>
      <c r="EM61" s="8">
        <v>88835640</v>
      </c>
      <c r="EN61" s="8">
        <v>89663808</v>
      </c>
      <c r="EO61" s="8">
        <v>90482407</v>
      </c>
      <c r="EP61" s="8">
        <v>91290948</v>
      </c>
      <c r="EQ61" s="8">
        <v>92088915</v>
      </c>
      <c r="ER61" s="8">
        <v>92875827</v>
      </c>
      <c r="ES61" s="8">
        <v>93651257</v>
      </c>
      <c r="ET61" s="8">
        <v>94414871</v>
      </c>
      <c r="EU61" s="8">
        <v>95166433</v>
      </c>
      <c r="EV61" s="8">
        <v>95905739</v>
      </c>
      <c r="EW61" s="8">
        <v>96632721</v>
      </c>
      <c r="EX61" s="8">
        <v>100</v>
      </c>
      <c r="EY61" s="8">
        <f t="shared" si="0"/>
        <v>102.30003752664791</v>
      </c>
      <c r="EZ61" s="8">
        <f t="shared" si="1"/>
        <v>104.97895351980567</v>
      </c>
      <c r="FA61" s="8">
        <f t="shared" si="2"/>
        <v>107.91055654642298</v>
      </c>
      <c r="FB61" s="8">
        <f t="shared" si="3"/>
        <v>111.01017401794816</v>
      </c>
      <c r="FC61" s="8">
        <f t="shared" si="4"/>
        <v>114.23085009834111</v>
      </c>
      <c r="FD61" s="8">
        <f t="shared" si="5"/>
        <v>117.56828842365647</v>
      </c>
      <c r="FE61" s="8">
        <f t="shared" si="6"/>
        <v>121.05716407281615</v>
      </c>
      <c r="FF61" s="8">
        <f t="shared" si="7"/>
        <v>124.76614282710634</v>
      </c>
      <c r="FG61" s="8">
        <f t="shared" si="8"/>
        <v>128.78788166825152</v>
      </c>
      <c r="FH61" s="8">
        <f t="shared" si="9"/>
        <v>133.20853600067829</v>
      </c>
      <c r="FI61" s="8">
        <f t="shared" si="10"/>
        <v>138.07475749306784</v>
      </c>
      <c r="FJ61" s="8">
        <f t="shared" si="11"/>
        <v>143.3676117273246</v>
      </c>
      <c r="FK61" s="8">
        <f t="shared" si="12"/>
        <v>148.98991723225953</v>
      </c>
      <c r="FL61" s="8">
        <f t="shared" si="13"/>
        <v>154.79879139099916</v>
      </c>
      <c r="FM61" s="8">
        <f t="shared" si="14"/>
        <v>160.70845900831557</v>
      </c>
      <c r="FN61" s="8">
        <f t="shared" si="15"/>
        <v>166.6731809176045</v>
      </c>
      <c r="FO61" s="8">
        <f t="shared" si="16"/>
        <v>172.77344740623187</v>
      </c>
      <c r="FP61" s="8">
        <f t="shared" si="17"/>
        <v>179.19769015307602</v>
      </c>
      <c r="FQ61" s="8">
        <f t="shared" si="18"/>
        <v>186.20631443833025</v>
      </c>
      <c r="FR61" s="8">
        <f t="shared" si="19"/>
        <v>193.98539464384095</v>
      </c>
      <c r="FS61" s="8">
        <f t="shared" si="20"/>
        <v>202.60340644629488</v>
      </c>
      <c r="FT61" s="8">
        <f t="shared" si="21"/>
        <v>212.00563774199841</v>
      </c>
      <c r="FU61" s="8">
        <f t="shared" si="22"/>
        <v>222.09969769566612</v>
      </c>
      <c r="FV61" s="8">
        <f t="shared" si="23"/>
        <v>232.73726669888308</v>
      </c>
      <c r="FW61" s="8">
        <f t="shared" si="24"/>
        <v>243.80568876607288</v>
      </c>
      <c r="FX61" s="8">
        <f t="shared" si="25"/>
        <v>255.27051694383283</v>
      </c>
      <c r="FY61" s="8">
        <f t="shared" si="26"/>
        <v>267.1538794075276</v>
      </c>
      <c r="FZ61" s="8">
        <f t="shared" si="27"/>
        <v>279.46398867584924</v>
      </c>
      <c r="GA61" s="8">
        <f t="shared" si="28"/>
        <v>292.226014597752</v>
      </c>
      <c r="GB61" s="8">
        <f t="shared" si="29"/>
        <v>305.44683895973242</v>
      </c>
      <c r="GC61" s="8">
        <f t="shared" si="30"/>
        <v>319.13577688715884</v>
      </c>
      <c r="GD61" s="8">
        <f t="shared" si="31"/>
        <v>333.25302047692685</v>
      </c>
      <c r="GE61" s="8">
        <f t="shared" si="32"/>
        <v>347.69903096081526</v>
      </c>
      <c r="GF61" s="8">
        <f t="shared" si="33"/>
        <v>362.34328252090864</v>
      </c>
      <c r="GG61" s="8">
        <f t="shared" si="34"/>
        <v>377.09923954358169</v>
      </c>
      <c r="GH61" s="8">
        <f t="shared" si="35"/>
        <v>391.89181071209003</v>
      </c>
      <c r="GI61" s="8">
        <f t="shared" si="36"/>
        <v>406.75494870787804</v>
      </c>
      <c r="GJ61" s="8">
        <f t="shared" si="37"/>
        <v>421.83222052437696</v>
      </c>
      <c r="GK61" s="8">
        <f t="shared" si="38"/>
        <v>437.33384382755082</v>
      </c>
      <c r="GL61" s="8">
        <f t="shared" si="39"/>
        <v>453.39464079926057</v>
      </c>
      <c r="GM61" s="8">
        <f t="shared" si="40"/>
        <v>470.02997189113398</v>
      </c>
      <c r="GN61" s="8">
        <f t="shared" si="41"/>
        <v>487.14029833494988</v>
      </c>
      <c r="GO61" s="8">
        <f t="shared" si="42"/>
        <v>504.59988494869651</v>
      </c>
      <c r="GP61" s="8">
        <f t="shared" si="43"/>
        <v>522.23398758464884</v>
      </c>
      <c r="GQ61" s="8">
        <f t="shared" si="44"/>
        <v>539.88789911985373</v>
      </c>
      <c r="GR61" s="8">
        <f t="shared" si="45"/>
        <v>557.58154251632334</v>
      </c>
      <c r="GS61" s="8">
        <f t="shared" si="46"/>
        <v>575.28214374112929</v>
      </c>
      <c r="GT61" s="8">
        <f t="shared" si="47"/>
        <v>592.72359437609759</v>
      </c>
      <c r="GU61" s="8">
        <f t="shared" si="48"/>
        <v>609.57317335144148</v>
      </c>
      <c r="GV61" s="8">
        <f t="shared" si="49"/>
        <v>625.62130935683433</v>
      </c>
      <c r="GW61" s="8">
        <f t="shared" si="50"/>
        <v>640.76758914289826</v>
      </c>
      <c r="GX61" s="8">
        <f t="shared" si="51"/>
        <v>655.15896356493272</v>
      </c>
      <c r="GY61" s="8">
        <f t="shared" si="52"/>
        <v>669.15347562535862</v>
      </c>
      <c r="GZ61" s="8">
        <f t="shared" si="53"/>
        <v>683.25467438694125</v>
      </c>
      <c r="HA61" s="8">
        <f t="shared" si="54"/>
        <v>697.85546803562261</v>
      </c>
      <c r="HB61" s="8">
        <f t="shared" si="55"/>
        <v>713.07908237270317</v>
      </c>
      <c r="HC61" s="8">
        <f t="shared" si="56"/>
        <v>728.90856006792058</v>
      </c>
      <c r="HD61" s="8">
        <f t="shared" si="57"/>
        <v>745.42172994424993</v>
      </c>
      <c r="HE61" s="8">
        <f t="shared" si="58"/>
        <v>762.66722075820564</v>
      </c>
      <c r="HF61" s="8">
        <f t="shared" si="59"/>
        <v>780.68141853010366</v>
      </c>
      <c r="HG61" s="8">
        <f t="shared" si="60"/>
        <v>799.52869267728488</v>
      </c>
      <c r="HH61" s="8">
        <f t="shared" si="61"/>
        <v>819.24390838327065</v>
      </c>
      <c r="HI61" s="8">
        <f t="shared" si="62"/>
        <v>839.78729576587637</v>
      </c>
      <c r="HJ61" s="8">
        <f t="shared" si="63"/>
        <v>861.08532236607232</v>
      </c>
      <c r="HK61" s="8">
        <f t="shared" si="64"/>
        <v>883.0795120090977</v>
      </c>
      <c r="HL61" s="8">
        <f t="shared" si="65"/>
        <v>905.76195634361943</v>
      </c>
      <c r="HM61" s="8">
        <f t="shared" si="66"/>
        <v>929.13527881310858</v>
      </c>
      <c r="HN61" s="8">
        <f t="shared" si="67"/>
        <v>953.15503296223653</v>
      </c>
      <c r="HO61" s="8">
        <f t="shared" si="68"/>
        <v>977.76703898018775</v>
      </c>
      <c r="HP61" s="8">
        <f t="shared" si="69"/>
        <v>1002.9262800978355</v>
      </c>
      <c r="HQ61" s="8">
        <f t="shared" si="70"/>
        <v>1028.6038604160781</v>
      </c>
      <c r="HR61" s="8">
        <f t="shared" si="71"/>
        <v>1054.7878033451566</v>
      </c>
      <c r="HS61" s="8">
        <f t="shared" si="72"/>
        <v>1081.4748771068819</v>
      </c>
      <c r="HT61" s="8">
        <f t="shared" si="73"/>
        <v>1108.6711270275132</v>
      </c>
      <c r="HU61" s="8">
        <f t="shared" si="74"/>
        <v>1136.3757166468135</v>
      </c>
      <c r="HV61" s="8">
        <f t="shared" si="75"/>
        <v>1164.5782662536581</v>
      </c>
      <c r="HW61" s="8">
        <f t="shared" si="76"/>
        <v>1193.2546705848492</v>
      </c>
      <c r="HX61" s="8">
        <f t="shared" si="77"/>
        <v>1222.371965502859</v>
      </c>
      <c r="HY61" s="8">
        <f t="shared" si="78"/>
        <v>1251.8920160250573</v>
      </c>
      <c r="HZ61" s="8">
        <f t="shared" si="79"/>
        <v>1281.7842153109484</v>
      </c>
      <c r="IA61" s="8">
        <f t="shared" si="80"/>
        <v>1312.0290966495586</v>
      </c>
      <c r="IB61" s="8">
        <f t="shared" si="81"/>
        <v>1342.6222876351026</v>
      </c>
      <c r="IC61" s="8">
        <f t="shared" si="82"/>
        <v>1373.5661075436929</v>
      </c>
      <c r="ID61" s="8">
        <f t="shared" si="83"/>
        <v>1404.8692631659792</v>
      </c>
      <c r="IE61" s="8">
        <f t="shared" si="84"/>
        <v>1436.5371534725837</v>
      </c>
      <c r="IF61" s="8">
        <f t="shared" si="85"/>
        <v>1468.5618701121732</v>
      </c>
      <c r="IG61" s="8">
        <f t="shared" si="86"/>
        <v>1500.9308281602705</v>
      </c>
      <c r="IH61" s="8">
        <f t="shared" si="87"/>
        <v>1533.6376401023372</v>
      </c>
      <c r="II61" s="8">
        <f t="shared" si="88"/>
        <v>1566.6739793569218</v>
      </c>
      <c r="IJ61" s="8">
        <f t="shared" si="89"/>
        <v>1600.0344089324828</v>
      </c>
      <c r="IK61" s="8">
        <f t="shared" si="90"/>
        <v>1633.7078267204181</v>
      </c>
      <c r="IL61" s="8">
        <f t="shared" si="91"/>
        <v>1667.6854118673177</v>
      </c>
      <c r="IM61" s="8">
        <f t="shared" si="92"/>
        <v>1701.9576211222939</v>
      </c>
      <c r="IN61" s="8">
        <f t="shared" si="93"/>
        <v>1736.5120596654692</v>
      </c>
      <c r="IO61" s="8">
        <f t="shared" si="94"/>
        <v>1771.3390701831963</v>
      </c>
      <c r="IP61" s="8">
        <f t="shared" si="95"/>
        <v>1806.4240146213251</v>
      </c>
      <c r="IQ61" s="8">
        <f t="shared" si="96"/>
        <v>1841.756437226891</v>
      </c>
      <c r="IR61" s="8">
        <f t="shared" si="97"/>
        <v>1877.3208634855071</v>
      </c>
      <c r="IS61" s="8">
        <f t="shared" si="98"/>
        <v>1913.104670451776</v>
      </c>
      <c r="IT61" s="8">
        <f t="shared" si="99"/>
        <v>1949.0918893393523</v>
      </c>
      <c r="IU61" s="3"/>
      <c r="IV61" s="3"/>
      <c r="IW61" s="3"/>
      <c r="IX61" s="3"/>
      <c r="IY61" s="3">
        <v>100</v>
      </c>
      <c r="IZ61" s="3">
        <f t="shared" si="110"/>
        <v>102.18148528375555</v>
      </c>
      <c r="JA61" s="3">
        <f t="shared" si="111"/>
        <v>104.44978845257295</v>
      </c>
      <c r="JB61" s="3">
        <f t="shared" si="112"/>
        <v>106.81606207693987</v>
      </c>
      <c r="JC61" s="3">
        <f t="shared" si="113"/>
        <v>109.28727447031692</v>
      </c>
      <c r="JD61" s="3">
        <f t="shared" si="114"/>
        <v>111.86863960923398</v>
      </c>
      <c r="JE61" s="3">
        <f t="shared" si="115"/>
        <v>114.56938138320531</v>
      </c>
      <c r="JF61" s="3">
        <f t="shared" si="116"/>
        <v>117.39449583870734</v>
      </c>
      <c r="JG61" s="3">
        <f t="shared" si="117"/>
        <v>120.33828410484114</v>
      </c>
      <c r="JH61" s="3">
        <f t="shared" si="118"/>
        <v>123.39020926352009</v>
      </c>
      <c r="JI61" s="3">
        <f t="shared" si="119"/>
        <v>126.54189190418727</v>
      </c>
    </row>
    <row r="62" spans="1:269" x14ac:dyDescent="0.3">
      <c r="A62" s="13" t="s">
        <v>206</v>
      </c>
      <c r="B62" s="3" t="s">
        <v>207</v>
      </c>
      <c r="C62" s="3">
        <v>3850294</v>
      </c>
      <c r="D62" s="3">
        <v>3886220</v>
      </c>
      <c r="E62" s="3">
        <v>3922668</v>
      </c>
      <c r="F62" s="3">
        <v>3959122</v>
      </c>
      <c r="G62" s="3">
        <v>3995137</v>
      </c>
      <c r="H62" s="3">
        <v>4030420</v>
      </c>
      <c r="I62" s="3">
        <v>4064773</v>
      </c>
      <c r="J62" s="3">
        <v>4098126</v>
      </c>
      <c r="K62" s="3">
        <v>4130493.0000000005</v>
      </c>
      <c r="L62" s="3">
        <v>4161964</v>
      </c>
      <c r="M62" s="3">
        <v>4192640.9999999995</v>
      </c>
      <c r="N62" s="3">
        <v>4222503</v>
      </c>
      <c r="O62" s="3">
        <v>4251422</v>
      </c>
      <c r="P62" s="3">
        <v>4279061</v>
      </c>
      <c r="Q62" s="3">
        <v>4304991</v>
      </c>
      <c r="R62" s="3">
        <v>4328928</v>
      </c>
      <c r="S62" s="3">
        <v>4350817</v>
      </c>
      <c r="T62" s="3">
        <v>4370858</v>
      </c>
      <c r="U62" s="3">
        <v>4389320</v>
      </c>
      <c r="V62" s="3">
        <v>4406606</v>
      </c>
      <c r="W62" s="3">
        <v>4423069</v>
      </c>
      <c r="X62" s="3">
        <v>4438821</v>
      </c>
      <c r="Y62" s="3">
        <v>4453985</v>
      </c>
      <c r="Z62" s="3">
        <v>4469034</v>
      </c>
      <c r="AA62" s="3">
        <v>4484523</v>
      </c>
      <c r="AB62" s="3">
        <v>4500871</v>
      </c>
      <c r="AC62" s="3">
        <v>4518101</v>
      </c>
      <c r="AD62" s="3">
        <v>4536195</v>
      </c>
      <c r="AE62" s="3">
        <v>4555413</v>
      </c>
      <c r="AF62" s="3">
        <v>4576029</v>
      </c>
      <c r="AG62" s="3">
        <v>4598125</v>
      </c>
      <c r="AH62" s="3">
        <v>4621420</v>
      </c>
      <c r="AI62" s="3">
        <v>4645404</v>
      </c>
      <c r="AJ62" s="3">
        <v>4669621</v>
      </c>
      <c r="AK62" s="3">
        <v>4693424</v>
      </c>
      <c r="AL62" s="3">
        <v>4716123</v>
      </c>
      <c r="AM62" s="3">
        <v>4737954</v>
      </c>
      <c r="AN62" s="3">
        <v>4758154</v>
      </c>
      <c r="AO62" s="3">
        <v>4773684</v>
      </c>
      <c r="AP62" s="3">
        <v>4780629</v>
      </c>
      <c r="AQ62" s="3">
        <v>4776370</v>
      </c>
      <c r="AR62" s="3">
        <v>4760003</v>
      </c>
      <c r="AS62" s="3">
        <v>4732866</v>
      </c>
      <c r="AT62" s="3">
        <v>4697537</v>
      </c>
      <c r="AU62" s="3">
        <v>4657800</v>
      </c>
      <c r="AV62" s="3">
        <v>4616763</v>
      </c>
      <c r="AW62" s="3">
        <v>4574888</v>
      </c>
      <c r="AX62" s="3">
        <v>4532405</v>
      </c>
      <c r="AY62" s="3">
        <v>4491906</v>
      </c>
      <c r="AZ62" s="3">
        <v>4456446</v>
      </c>
      <c r="BA62" s="3">
        <v>4428075</v>
      </c>
      <c r="BB62" s="3">
        <v>4408073</v>
      </c>
      <c r="BC62" s="3">
        <v>4395802</v>
      </c>
      <c r="BD62" s="3">
        <v>4388909</v>
      </c>
      <c r="BE62" s="3">
        <v>4383877</v>
      </c>
      <c r="BF62" s="3">
        <v>4378066</v>
      </c>
      <c r="BG62" s="3">
        <v>4370782</v>
      </c>
      <c r="BH62" s="3">
        <v>4362427</v>
      </c>
      <c r="BI62" s="3">
        <v>4352639</v>
      </c>
      <c r="BJ62" s="3">
        <v>4341261</v>
      </c>
      <c r="BK62" s="3">
        <v>4328163</v>
      </c>
      <c r="BL62" s="3">
        <v>4313098</v>
      </c>
      <c r="BM62" s="3">
        <v>4295869</v>
      </c>
      <c r="BN62" s="3">
        <v>4276593</v>
      </c>
      <c r="BO62" s="3">
        <v>4255518</v>
      </c>
      <c r="BP62" s="3">
        <v>4232874</v>
      </c>
      <c r="BQ62" s="3">
        <v>4208611</v>
      </c>
      <c r="BR62" s="3">
        <v>4182846.9999999995</v>
      </c>
      <c r="BS62" s="3">
        <v>4156407</v>
      </c>
      <c r="BT62" s="3">
        <v>4130299</v>
      </c>
      <c r="BU62" s="3">
        <v>4105268</v>
      </c>
      <c r="BV62" s="3">
        <v>4081657</v>
      </c>
      <c r="BW62" s="3">
        <v>4059285</v>
      </c>
      <c r="BX62" s="3">
        <v>4037691</v>
      </c>
      <c r="BY62" s="3">
        <v>4016135</v>
      </c>
      <c r="BZ62" s="3">
        <v>3994079</v>
      </c>
      <c r="CA62" s="3">
        <v>3971396</v>
      </c>
      <c r="CB62" s="3">
        <v>3948251</v>
      </c>
      <c r="CC62" s="3">
        <v>3924755</v>
      </c>
      <c r="CD62" s="3">
        <v>3901052</v>
      </c>
      <c r="CE62" s="3">
        <v>3877267</v>
      </c>
      <c r="CF62" s="3">
        <v>3853400</v>
      </c>
      <c r="CG62" s="3">
        <v>3829376</v>
      </c>
      <c r="CH62" s="3">
        <v>3805180</v>
      </c>
      <c r="CI62" s="3">
        <v>3780745</v>
      </c>
      <c r="CJ62" s="3">
        <v>3756066</v>
      </c>
      <c r="CK62" s="3">
        <v>3731134</v>
      </c>
      <c r="CL62" s="3">
        <v>3705966</v>
      </c>
      <c r="CM62" s="3">
        <v>3680570</v>
      </c>
      <c r="CN62" s="3">
        <v>3654974</v>
      </c>
      <c r="CO62" s="3">
        <v>3629189</v>
      </c>
      <c r="CP62" s="3">
        <v>3603240</v>
      </c>
      <c r="CQ62" s="3">
        <v>3577124</v>
      </c>
      <c r="CR62" s="3">
        <v>3550858</v>
      </c>
      <c r="CS62" s="3">
        <v>3524481</v>
      </c>
      <c r="CT62" s="3">
        <v>3498034</v>
      </c>
      <c r="CU62" s="3">
        <v>3471510</v>
      </c>
      <c r="CV62" s="3">
        <v>3444942</v>
      </c>
      <c r="CW62" s="3">
        <v>3418295</v>
      </c>
      <c r="CX62" s="3">
        <v>3391589</v>
      </c>
      <c r="CY62" s="3">
        <v>3364799</v>
      </c>
      <c r="CZ62" s="3">
        <v>3337940</v>
      </c>
      <c r="DA62" s="3">
        <v>3311028</v>
      </c>
      <c r="DB62" s="3">
        <v>3284084</v>
      </c>
      <c r="DC62" s="3">
        <v>3257094</v>
      </c>
      <c r="DD62" s="3">
        <v>3230100</v>
      </c>
      <c r="DE62" s="3">
        <v>3203091</v>
      </c>
      <c r="DF62" s="3">
        <v>3176081</v>
      </c>
      <c r="DG62" s="3">
        <v>3149098</v>
      </c>
      <c r="DH62" s="3">
        <v>3122139</v>
      </c>
      <c r="DI62" s="3">
        <v>3095222</v>
      </c>
      <c r="DJ62" s="3">
        <v>3068376</v>
      </c>
      <c r="DK62" s="3">
        <v>3041600</v>
      </c>
      <c r="DL62" s="3">
        <v>3014887</v>
      </c>
      <c r="DM62" s="3">
        <v>2988249</v>
      </c>
      <c r="DN62" s="3">
        <v>2961669</v>
      </c>
      <c r="DO62" s="3">
        <v>2935184</v>
      </c>
      <c r="DP62" s="8">
        <v>2908801</v>
      </c>
      <c r="DQ62" s="8">
        <v>2882529</v>
      </c>
      <c r="DR62" s="8">
        <v>2856388</v>
      </c>
      <c r="DS62" s="8">
        <v>2830405</v>
      </c>
      <c r="DT62" s="8">
        <v>2804579</v>
      </c>
      <c r="DU62" s="8">
        <v>2778949</v>
      </c>
      <c r="DV62" s="8">
        <v>2753545</v>
      </c>
      <c r="DW62" s="8">
        <v>2728394</v>
      </c>
      <c r="DX62" s="8">
        <v>2703556</v>
      </c>
      <c r="DY62" s="8">
        <v>2679055</v>
      </c>
      <c r="DZ62" s="8">
        <v>2654873</v>
      </c>
      <c r="EA62" s="8">
        <v>2631045</v>
      </c>
      <c r="EB62" s="8">
        <v>2607553</v>
      </c>
      <c r="EC62" s="8">
        <v>2584446</v>
      </c>
      <c r="ED62" s="8">
        <v>2561702</v>
      </c>
      <c r="EE62" s="8">
        <v>2539338</v>
      </c>
      <c r="EF62" s="8">
        <v>2517329</v>
      </c>
      <c r="EG62" s="8">
        <v>2495623</v>
      </c>
      <c r="EH62" s="8">
        <v>2474211</v>
      </c>
      <c r="EI62" s="8">
        <v>2453086</v>
      </c>
      <c r="EJ62" s="8">
        <v>2432228</v>
      </c>
      <c r="EK62" s="8">
        <v>2411650</v>
      </c>
      <c r="EL62" s="8">
        <v>2391332</v>
      </c>
      <c r="EM62" s="8">
        <v>2371266</v>
      </c>
      <c r="EN62" s="8">
        <v>2351458</v>
      </c>
      <c r="EO62" s="8">
        <v>2331888</v>
      </c>
      <c r="EP62" s="8">
        <v>2312547</v>
      </c>
      <c r="EQ62" s="8">
        <v>2293451</v>
      </c>
      <c r="ER62" s="8">
        <v>2274555</v>
      </c>
      <c r="ES62" s="8">
        <v>2255881</v>
      </c>
      <c r="ET62" s="8">
        <v>2237427</v>
      </c>
      <c r="EU62" s="8">
        <v>2219183</v>
      </c>
      <c r="EV62" s="8">
        <v>2201146</v>
      </c>
      <c r="EW62" s="8">
        <v>2183314</v>
      </c>
      <c r="EX62" s="8">
        <v>100</v>
      </c>
      <c r="EY62" s="8">
        <f t="shared" si="0"/>
        <v>100.93307160440216</v>
      </c>
      <c r="EZ62" s="8">
        <f t="shared" si="1"/>
        <v>101.87970061506991</v>
      </c>
      <c r="FA62" s="8">
        <f t="shared" si="2"/>
        <v>102.8264854579936</v>
      </c>
      <c r="FB62" s="8">
        <f t="shared" si="3"/>
        <v>103.76186857419199</v>
      </c>
      <c r="FC62" s="8">
        <f t="shared" si="4"/>
        <v>104.67824015516737</v>
      </c>
      <c r="FD62" s="8">
        <f t="shared" si="5"/>
        <v>105.57045773647414</v>
      </c>
      <c r="FE62" s="8">
        <f t="shared" si="6"/>
        <v>106.43670327512652</v>
      </c>
      <c r="FF62" s="8">
        <f t="shared" si="7"/>
        <v>107.27734037972166</v>
      </c>
      <c r="FG62" s="8">
        <f t="shared" si="8"/>
        <v>108.09470653409844</v>
      </c>
      <c r="FH62" s="8">
        <f t="shared" si="9"/>
        <v>108.8914508866076</v>
      </c>
      <c r="FI62" s="8">
        <f t="shared" si="10"/>
        <v>109.66702802435346</v>
      </c>
      <c r="FJ62" s="8">
        <f t="shared" si="11"/>
        <v>110.41811352587621</v>
      </c>
      <c r="FK62" s="8">
        <f t="shared" si="12"/>
        <v>111.1359548128013</v>
      </c>
      <c r="FL62" s="8">
        <f t="shared" si="13"/>
        <v>111.80940987883002</v>
      </c>
      <c r="FM62" s="8">
        <f t="shared" si="14"/>
        <v>112.43110266384852</v>
      </c>
      <c r="FN62" s="8">
        <f t="shared" si="15"/>
        <v>112.99960470551079</v>
      </c>
      <c r="FO62" s="8">
        <f t="shared" si="16"/>
        <v>113.52011041234773</v>
      </c>
      <c r="FP62" s="8">
        <f t="shared" si="17"/>
        <v>113.99960626383336</v>
      </c>
      <c r="FQ62" s="8">
        <f t="shared" si="18"/>
        <v>114.44855899315741</v>
      </c>
      <c r="FR62" s="8">
        <f t="shared" si="19"/>
        <v>114.87613673137687</v>
      </c>
      <c r="FS62" s="8">
        <f t="shared" si="20"/>
        <v>115.28524834726906</v>
      </c>
      <c r="FT62" s="8">
        <f t="shared" si="21"/>
        <v>115.67908840208047</v>
      </c>
      <c r="FU62" s="8">
        <f t="shared" si="22"/>
        <v>116.0699416719866</v>
      </c>
      <c r="FV62" s="8">
        <f t="shared" si="23"/>
        <v>116.47222264066069</v>
      </c>
      <c r="FW62" s="8">
        <f t="shared" si="24"/>
        <v>116.8968135939749</v>
      </c>
      <c r="FX62" s="8">
        <f t="shared" si="25"/>
        <v>117.3443118889103</v>
      </c>
      <c r="FY62" s="8">
        <f t="shared" si="26"/>
        <v>117.81425002869911</v>
      </c>
      <c r="FZ62" s="8">
        <f t="shared" si="27"/>
        <v>118.31338074443146</v>
      </c>
      <c r="GA62" s="8">
        <f t="shared" si="28"/>
        <v>118.84882037579467</v>
      </c>
      <c r="GB62" s="8">
        <f t="shared" si="29"/>
        <v>119.4226986302864</v>
      </c>
      <c r="GC62" s="8">
        <f t="shared" si="30"/>
        <v>120.02771736392077</v>
      </c>
      <c r="GD62" s="8">
        <f t="shared" si="31"/>
        <v>120.65063083494402</v>
      </c>
      <c r="GE62" s="8">
        <f t="shared" si="32"/>
        <v>121.27959579190576</v>
      </c>
      <c r="GF62" s="8">
        <f t="shared" si="33"/>
        <v>121.89780832320857</v>
      </c>
      <c r="GG62" s="8">
        <f t="shared" si="34"/>
        <v>122.4873477194209</v>
      </c>
      <c r="GH62" s="8">
        <f t="shared" si="35"/>
        <v>123.05434338260922</v>
      </c>
      <c r="GI62" s="8">
        <f t="shared" si="36"/>
        <v>123.5789786442282</v>
      </c>
      <c r="GJ62" s="8">
        <f t="shared" si="37"/>
        <v>123.98232446665112</v>
      </c>
      <c r="GK62" s="8">
        <f t="shared" si="38"/>
        <v>124.16270030288595</v>
      </c>
      <c r="GL62" s="8">
        <f t="shared" si="39"/>
        <v>124.05208537322085</v>
      </c>
      <c r="GM62" s="8">
        <f t="shared" si="40"/>
        <v>123.62700095109619</v>
      </c>
      <c r="GN62" s="8">
        <f t="shared" si="41"/>
        <v>122.92219762958361</v>
      </c>
      <c r="GO62" s="8">
        <f t="shared" si="42"/>
        <v>122.00463133464613</v>
      </c>
      <c r="GP62" s="8">
        <f t="shared" si="43"/>
        <v>120.97258027568803</v>
      </c>
      <c r="GQ62" s="8">
        <f t="shared" si="44"/>
        <v>119.90676556127922</v>
      </c>
      <c r="GR62" s="8">
        <f t="shared" si="45"/>
        <v>118.819186275126</v>
      </c>
      <c r="GS62" s="8">
        <f t="shared" si="46"/>
        <v>117.71581598703891</v>
      </c>
      <c r="GT62" s="8">
        <f t="shared" si="47"/>
        <v>116.66397423157815</v>
      </c>
      <c r="GU62" s="8">
        <f t="shared" si="48"/>
        <v>115.74300559905295</v>
      </c>
      <c r="GV62" s="8">
        <f t="shared" si="49"/>
        <v>115.00615277690483</v>
      </c>
      <c r="GW62" s="8">
        <f t="shared" si="50"/>
        <v>114.48665997973141</v>
      </c>
      <c r="GX62" s="8">
        <f t="shared" si="51"/>
        <v>114.16795704431921</v>
      </c>
      <c r="GY62" s="8">
        <f t="shared" si="52"/>
        <v>113.9889317543024</v>
      </c>
      <c r="GZ62" s="8">
        <f t="shared" si="53"/>
        <v>113.85824043566542</v>
      </c>
      <c r="HA62" s="8">
        <f t="shared" si="54"/>
        <v>113.70731689580069</v>
      </c>
      <c r="HB62" s="8">
        <f t="shared" si="55"/>
        <v>113.51813653710599</v>
      </c>
      <c r="HC62" s="8">
        <f t="shared" si="56"/>
        <v>113.30114012072843</v>
      </c>
      <c r="HD62" s="8">
        <f t="shared" si="57"/>
        <v>113.04692576722712</v>
      </c>
      <c r="HE62" s="8">
        <f t="shared" si="58"/>
        <v>112.7514158659053</v>
      </c>
      <c r="HF62" s="8">
        <f t="shared" si="59"/>
        <v>112.4112340512179</v>
      </c>
      <c r="HG62" s="8">
        <f t="shared" si="60"/>
        <v>112.01996522862929</v>
      </c>
      <c r="HH62" s="8">
        <f t="shared" si="61"/>
        <v>111.57249290573654</v>
      </c>
      <c r="HI62" s="8">
        <f t="shared" si="62"/>
        <v>111.07185581153023</v>
      </c>
      <c r="HJ62" s="8">
        <f t="shared" si="63"/>
        <v>110.52449501258864</v>
      </c>
      <c r="HK62" s="8">
        <f t="shared" si="64"/>
        <v>109.9363840787223</v>
      </c>
      <c r="HL62" s="8">
        <f t="shared" si="65"/>
        <v>109.30622440779847</v>
      </c>
      <c r="HM62" s="8">
        <f t="shared" si="66"/>
        <v>108.63708070085036</v>
      </c>
      <c r="HN62" s="8">
        <f t="shared" si="67"/>
        <v>107.9503798930679</v>
      </c>
      <c r="HO62" s="8">
        <f t="shared" si="68"/>
        <v>107.27230180344669</v>
      </c>
      <c r="HP62" s="8">
        <f t="shared" si="69"/>
        <v>106.62219560376428</v>
      </c>
      <c r="HQ62" s="8">
        <f t="shared" si="70"/>
        <v>106.00896970465112</v>
      </c>
      <c r="HR62" s="8">
        <f t="shared" si="71"/>
        <v>105.42792316638678</v>
      </c>
      <c r="HS62" s="8">
        <f t="shared" si="72"/>
        <v>104.86708287730755</v>
      </c>
      <c r="HT62" s="8">
        <f t="shared" si="73"/>
        <v>104.30722952584919</v>
      </c>
      <c r="HU62" s="8">
        <f t="shared" si="74"/>
        <v>103.73439015306363</v>
      </c>
      <c r="HV62" s="8">
        <f t="shared" si="75"/>
        <v>103.14526630953377</v>
      </c>
      <c r="HW62" s="8">
        <f t="shared" si="76"/>
        <v>102.54414338229756</v>
      </c>
      <c r="HX62" s="8">
        <f t="shared" si="77"/>
        <v>101.93390426808965</v>
      </c>
      <c r="HY62" s="8">
        <f t="shared" si="78"/>
        <v>101.31828894105229</v>
      </c>
      <c r="HZ62" s="8">
        <f t="shared" si="79"/>
        <v>100.70054390651727</v>
      </c>
      <c r="IA62" s="8">
        <f t="shared" si="80"/>
        <v>100.08066916448458</v>
      </c>
      <c r="IB62" s="8">
        <f t="shared" si="81"/>
        <v>99.456716811755157</v>
      </c>
      <c r="IC62" s="8">
        <f t="shared" si="82"/>
        <v>98.828297267689166</v>
      </c>
      <c r="ID62" s="8">
        <f t="shared" si="83"/>
        <v>98.193670405428776</v>
      </c>
      <c r="IE62" s="8">
        <f t="shared" si="84"/>
        <v>97.552706364760709</v>
      </c>
      <c r="IF62" s="8">
        <f t="shared" si="85"/>
        <v>96.905171397301089</v>
      </c>
      <c r="IG62" s="8">
        <f t="shared" si="86"/>
        <v>96.25150702777502</v>
      </c>
      <c r="IH62" s="8">
        <f t="shared" si="87"/>
        <v>95.591921032523743</v>
      </c>
      <c r="II62" s="8">
        <f t="shared" si="88"/>
        <v>94.927140628741597</v>
      </c>
      <c r="IJ62" s="8">
        <f t="shared" si="89"/>
        <v>94.257451508897759</v>
      </c>
      <c r="IK62" s="8">
        <f t="shared" si="90"/>
        <v>93.583502974058604</v>
      </c>
      <c r="IL62" s="8">
        <f t="shared" si="91"/>
        <v>92.905217108096153</v>
      </c>
      <c r="IM62" s="8">
        <f t="shared" si="92"/>
        <v>92.223035435735554</v>
      </c>
      <c r="IN62" s="8">
        <f t="shared" si="93"/>
        <v>91.537970866640308</v>
      </c>
      <c r="IO62" s="8">
        <f t="shared" si="94"/>
        <v>90.851088254559258</v>
      </c>
      <c r="IP62" s="8">
        <f t="shared" si="95"/>
        <v>90.162205795193813</v>
      </c>
      <c r="IQ62" s="8">
        <f t="shared" si="96"/>
        <v>89.472180565951589</v>
      </c>
      <c r="IR62" s="8">
        <f t="shared" si="97"/>
        <v>88.780103545339657</v>
      </c>
      <c r="IS62" s="8">
        <f t="shared" si="98"/>
        <v>88.086494174211111</v>
      </c>
      <c r="IT62" s="8">
        <f t="shared" si="99"/>
        <v>87.390703151499594</v>
      </c>
      <c r="IU62" s="3"/>
      <c r="IV62" s="3"/>
      <c r="IW62" s="3"/>
      <c r="IX62" s="3"/>
      <c r="IY62" s="3">
        <v>100</v>
      </c>
      <c r="IZ62" s="3">
        <f t="shared" si="110"/>
        <v>99.833625166911602</v>
      </c>
      <c r="JA62" s="3">
        <f t="shared" si="111"/>
        <v>99.642787477392986</v>
      </c>
      <c r="JB62" s="3">
        <f t="shared" si="112"/>
        <v>99.419218440288475</v>
      </c>
      <c r="JC62" s="3">
        <f t="shared" si="113"/>
        <v>99.159331997279168</v>
      </c>
      <c r="JD62" s="3">
        <f t="shared" si="114"/>
        <v>98.860158800712469</v>
      </c>
      <c r="JE62" s="3">
        <f t="shared" si="115"/>
        <v>98.516057090048434</v>
      </c>
      <c r="JF62" s="3">
        <f t="shared" si="116"/>
        <v>98.122527161536624</v>
      </c>
      <c r="JG62" s="3">
        <f t="shared" si="117"/>
        <v>97.682241428064359</v>
      </c>
      <c r="JH62" s="3">
        <f t="shared" si="118"/>
        <v>97.200864491307357</v>
      </c>
      <c r="JI62" s="3">
        <f t="shared" si="119"/>
        <v>96.683649812497123</v>
      </c>
    </row>
    <row r="63" spans="1:269" x14ac:dyDescent="0.3">
      <c r="A63" s="13" t="s">
        <v>208</v>
      </c>
      <c r="B63" s="3" t="s">
        <v>209</v>
      </c>
      <c r="C63" s="3">
        <v>5919989</v>
      </c>
      <c r="D63" s="3">
        <v>6050140</v>
      </c>
      <c r="E63" s="3">
        <v>6178812</v>
      </c>
      <c r="F63" s="3">
        <v>6303731</v>
      </c>
      <c r="G63" s="3">
        <v>6423869</v>
      </c>
      <c r="H63" s="3">
        <v>6539463</v>
      </c>
      <c r="I63" s="3">
        <v>6652074</v>
      </c>
      <c r="J63" s="3">
        <v>6764547</v>
      </c>
      <c r="K63" s="3">
        <v>6880729</v>
      </c>
      <c r="L63" s="3">
        <v>7005029</v>
      </c>
      <c r="M63" s="3">
        <v>7141241</v>
      </c>
      <c r="N63" s="3">
        <v>7291201</v>
      </c>
      <c r="O63" s="3">
        <v>7453535</v>
      </c>
      <c r="P63" s="3">
        <v>7623300</v>
      </c>
      <c r="Q63" s="3">
        <v>7793258</v>
      </c>
      <c r="R63" s="3">
        <v>7958171</v>
      </c>
      <c r="S63" s="3">
        <v>8115487</v>
      </c>
      <c r="T63" s="3">
        <v>8266373</v>
      </c>
      <c r="U63" s="3">
        <v>8413549</v>
      </c>
      <c r="V63" s="3">
        <v>8561391</v>
      </c>
      <c r="W63" s="3">
        <v>8712535</v>
      </c>
      <c r="X63" s="3">
        <v>8868087</v>
      </c>
      <c r="Y63" s="3">
        <v>9025347</v>
      </c>
      <c r="Z63" s="3">
        <v>9178809</v>
      </c>
      <c r="AA63" s="3">
        <v>9320943</v>
      </c>
      <c r="AB63" s="3">
        <v>9446441</v>
      </c>
      <c r="AC63" s="3">
        <v>9554186</v>
      </c>
      <c r="AD63" s="3">
        <v>9646142</v>
      </c>
      <c r="AE63" s="3">
        <v>9724044</v>
      </c>
      <c r="AF63" s="3">
        <v>9790850</v>
      </c>
      <c r="AG63" s="3">
        <v>9849457</v>
      </c>
      <c r="AH63" s="3">
        <v>9898891</v>
      </c>
      <c r="AI63" s="3">
        <v>9940314</v>
      </c>
      <c r="AJ63" s="3">
        <v>9981303</v>
      </c>
      <c r="AK63" s="3">
        <v>10031651</v>
      </c>
      <c r="AL63" s="3">
        <v>10097910</v>
      </c>
      <c r="AM63" s="3">
        <v>10183894</v>
      </c>
      <c r="AN63" s="3">
        <v>10286645</v>
      </c>
      <c r="AO63" s="3">
        <v>10397519</v>
      </c>
      <c r="AP63" s="3">
        <v>10503967</v>
      </c>
      <c r="AQ63" s="3">
        <v>10596986</v>
      </c>
      <c r="AR63" s="3">
        <v>10673534</v>
      </c>
      <c r="AS63" s="3">
        <v>10736386</v>
      </c>
      <c r="AT63" s="3">
        <v>10789312</v>
      </c>
      <c r="AU63" s="3">
        <v>10838461</v>
      </c>
      <c r="AV63" s="3">
        <v>10888246</v>
      </c>
      <c r="AW63" s="3">
        <v>10939285</v>
      </c>
      <c r="AX63" s="3">
        <v>10989730</v>
      </c>
      <c r="AY63" s="3">
        <v>11038706</v>
      </c>
      <c r="AZ63" s="3">
        <v>11084673</v>
      </c>
      <c r="BA63" s="3">
        <v>11126423</v>
      </c>
      <c r="BB63" s="3">
        <v>11164676</v>
      </c>
      <c r="BC63" s="3">
        <v>11199664</v>
      </c>
      <c r="BD63" s="3">
        <v>11229185</v>
      </c>
      <c r="BE63" s="3">
        <v>11250369</v>
      </c>
      <c r="BF63" s="3">
        <v>11261586</v>
      </c>
      <c r="BG63" s="3">
        <v>11261241</v>
      </c>
      <c r="BH63" s="3">
        <v>11251117</v>
      </c>
      <c r="BI63" s="3">
        <v>11236975</v>
      </c>
      <c r="BJ63" s="3">
        <v>11226711</v>
      </c>
      <c r="BK63" s="3">
        <v>11225833</v>
      </c>
      <c r="BL63" s="3">
        <v>11236671</v>
      </c>
      <c r="BM63" s="3">
        <v>11257112</v>
      </c>
      <c r="BN63" s="3">
        <v>11282722</v>
      </c>
      <c r="BO63" s="3">
        <v>11306909</v>
      </c>
      <c r="BP63" s="3">
        <v>11324777</v>
      </c>
      <c r="BQ63" s="3">
        <v>11335108</v>
      </c>
      <c r="BR63" s="3">
        <v>11339255</v>
      </c>
      <c r="BS63" s="3">
        <v>11338146</v>
      </c>
      <c r="BT63" s="3">
        <v>11333484</v>
      </c>
      <c r="BU63" s="3">
        <v>11326616</v>
      </c>
      <c r="BV63" s="3">
        <v>11317498</v>
      </c>
      <c r="BW63" s="3">
        <v>11305648</v>
      </c>
      <c r="BX63" s="3">
        <v>11291378</v>
      </c>
      <c r="BY63" s="3">
        <v>11275084</v>
      </c>
      <c r="BZ63" s="3">
        <v>11257038</v>
      </c>
      <c r="CA63" s="3">
        <v>11237404</v>
      </c>
      <c r="CB63" s="3">
        <v>11216216</v>
      </c>
      <c r="CC63" s="3">
        <v>11193386</v>
      </c>
      <c r="CD63" s="3">
        <v>11168802</v>
      </c>
      <c r="CE63" s="3">
        <v>11142328</v>
      </c>
      <c r="CF63" s="3">
        <v>11113994</v>
      </c>
      <c r="CG63" s="3">
        <v>11083814</v>
      </c>
      <c r="CH63" s="3">
        <v>11051682</v>
      </c>
      <c r="CI63" s="3">
        <v>11017444</v>
      </c>
      <c r="CJ63" s="3">
        <v>10980995</v>
      </c>
      <c r="CK63" s="3">
        <v>10942286</v>
      </c>
      <c r="CL63" s="3">
        <v>10901297</v>
      </c>
      <c r="CM63" s="3">
        <v>10858029</v>
      </c>
      <c r="CN63" s="3">
        <v>10812511</v>
      </c>
      <c r="CO63" s="3">
        <v>10764750</v>
      </c>
      <c r="CP63" s="3">
        <v>10714749</v>
      </c>
      <c r="CQ63" s="3">
        <v>10662484</v>
      </c>
      <c r="CR63" s="3">
        <v>10607937</v>
      </c>
      <c r="CS63" s="3">
        <v>10551054</v>
      </c>
      <c r="CT63" s="3">
        <v>10491849</v>
      </c>
      <c r="CU63" s="3">
        <v>10430371</v>
      </c>
      <c r="CV63" s="3">
        <v>10366653</v>
      </c>
      <c r="CW63" s="3">
        <v>10300743</v>
      </c>
      <c r="CX63" s="3">
        <v>10232635</v>
      </c>
      <c r="CY63" s="3">
        <v>10162395</v>
      </c>
      <c r="CZ63" s="3">
        <v>10090110</v>
      </c>
      <c r="DA63" s="3">
        <v>10015937</v>
      </c>
      <c r="DB63" s="3">
        <v>9940100</v>
      </c>
      <c r="DC63" s="3">
        <v>9862863</v>
      </c>
      <c r="DD63" s="3">
        <v>9784512</v>
      </c>
      <c r="DE63" s="3">
        <v>9705209</v>
      </c>
      <c r="DF63" s="3">
        <v>9625120</v>
      </c>
      <c r="DG63" s="3">
        <v>9544477</v>
      </c>
      <c r="DH63" s="3">
        <v>9463517</v>
      </c>
      <c r="DI63" s="3">
        <v>9382466</v>
      </c>
      <c r="DJ63" s="3">
        <v>9301466</v>
      </c>
      <c r="DK63" s="3">
        <v>9220675</v>
      </c>
      <c r="DL63" s="3">
        <v>9140430</v>
      </c>
      <c r="DM63" s="3">
        <v>9061079</v>
      </c>
      <c r="DN63" s="3">
        <v>8982882</v>
      </c>
      <c r="DO63" s="3">
        <v>8906007</v>
      </c>
      <c r="DP63" s="8">
        <v>8830453</v>
      </c>
      <c r="DQ63" s="8">
        <v>8756145</v>
      </c>
      <c r="DR63" s="8">
        <v>8682933</v>
      </c>
      <c r="DS63" s="8">
        <v>8610692</v>
      </c>
      <c r="DT63" s="8">
        <v>8539376</v>
      </c>
      <c r="DU63" s="8">
        <v>8469010</v>
      </c>
      <c r="DV63" s="8">
        <v>8399515</v>
      </c>
      <c r="DW63" s="8">
        <v>8330803</v>
      </c>
      <c r="DX63" s="8">
        <v>8262800.9999999991</v>
      </c>
      <c r="DY63" s="8">
        <v>8195494.0000000009</v>
      </c>
      <c r="DZ63" s="8">
        <v>8128798</v>
      </c>
      <c r="EA63" s="8">
        <v>8062427</v>
      </c>
      <c r="EB63" s="8">
        <v>7996070</v>
      </c>
      <c r="EC63" s="8">
        <v>7929466</v>
      </c>
      <c r="ED63" s="8">
        <v>7862562</v>
      </c>
      <c r="EE63" s="8">
        <v>7795406</v>
      </c>
      <c r="EF63" s="8">
        <v>7728133</v>
      </c>
      <c r="EG63" s="8">
        <v>7660919</v>
      </c>
      <c r="EH63" s="8">
        <v>7593946</v>
      </c>
      <c r="EI63" s="8">
        <v>7527225</v>
      </c>
      <c r="EJ63" s="8">
        <v>7460771</v>
      </c>
      <c r="EK63" s="8">
        <v>7394830</v>
      </c>
      <c r="EL63" s="8">
        <v>7329663</v>
      </c>
      <c r="EM63" s="8">
        <v>7265474</v>
      </c>
      <c r="EN63" s="8">
        <v>7202344</v>
      </c>
      <c r="EO63" s="8">
        <v>7140255</v>
      </c>
      <c r="EP63" s="8">
        <v>7079125</v>
      </c>
      <c r="EQ63" s="8">
        <v>7018835</v>
      </c>
      <c r="ER63" s="8">
        <v>6959292</v>
      </c>
      <c r="ES63" s="8">
        <v>6900438</v>
      </c>
      <c r="ET63" s="8">
        <v>6842203</v>
      </c>
      <c r="EU63" s="8">
        <v>6784620</v>
      </c>
      <c r="EV63" s="8">
        <v>6727678</v>
      </c>
      <c r="EW63" s="8">
        <v>6671461</v>
      </c>
      <c r="EX63" s="8">
        <v>100</v>
      </c>
      <c r="EY63" s="8">
        <f t="shared" si="0"/>
        <v>102.1985007066736</v>
      </c>
      <c r="EZ63" s="8">
        <f t="shared" si="1"/>
        <v>104.3720182588177</v>
      </c>
      <c r="FA63" s="8">
        <f t="shared" si="2"/>
        <v>106.48214042289605</v>
      </c>
      <c r="FB63" s="8">
        <f t="shared" si="3"/>
        <v>108.51150230177791</v>
      </c>
      <c r="FC63" s="8">
        <f t="shared" si="4"/>
        <v>110.46410728128041</v>
      </c>
      <c r="FD63" s="8">
        <f t="shared" si="5"/>
        <v>112.36632365364191</v>
      </c>
      <c r="FE63" s="8">
        <f t="shared" si="6"/>
        <v>114.26620894059093</v>
      </c>
      <c r="FF63" s="8">
        <f t="shared" si="7"/>
        <v>116.22874637098143</v>
      </c>
      <c r="FG63" s="8">
        <f t="shared" si="8"/>
        <v>118.32841243455012</v>
      </c>
      <c r="FH63" s="8">
        <f t="shared" si="9"/>
        <v>120.62929508821722</v>
      </c>
      <c r="FI63" s="8">
        <f t="shared" si="10"/>
        <v>123.16240790312278</v>
      </c>
      <c r="FJ63" s="8">
        <f t="shared" si="11"/>
        <v>125.90454137668161</v>
      </c>
      <c r="FK63" s="8">
        <f t="shared" si="12"/>
        <v>128.77219873212601</v>
      </c>
      <c r="FL63" s="8">
        <f t="shared" si="13"/>
        <v>131.64311622876326</v>
      </c>
      <c r="FM63" s="8">
        <f t="shared" si="14"/>
        <v>134.42881397245839</v>
      </c>
      <c r="FN63" s="8">
        <f t="shared" si="15"/>
        <v>137.08618377500363</v>
      </c>
      <c r="FO63" s="8">
        <f t="shared" si="16"/>
        <v>139.63493851086545</v>
      </c>
      <c r="FP63" s="8">
        <f t="shared" si="17"/>
        <v>142.12102421136254</v>
      </c>
      <c r="FQ63" s="8">
        <f t="shared" si="18"/>
        <v>144.61835993276338</v>
      </c>
      <c r="FR63" s="8">
        <f t="shared" si="19"/>
        <v>147.17147278483117</v>
      </c>
      <c r="FS63" s="8">
        <f t="shared" si="20"/>
        <v>149.79904523471242</v>
      </c>
      <c r="FT63" s="8">
        <f t="shared" si="21"/>
        <v>152.45546908955404</v>
      </c>
      <c r="FU63" s="8">
        <f t="shared" si="22"/>
        <v>155.04773741978235</v>
      </c>
      <c r="FV63" s="8">
        <f t="shared" si="23"/>
        <v>157.44865404310715</v>
      </c>
      <c r="FW63" s="8">
        <f t="shared" si="24"/>
        <v>159.56855663076399</v>
      </c>
      <c r="FX63" s="8">
        <f t="shared" si="25"/>
        <v>161.3885769044503</v>
      </c>
      <c r="FY63" s="8">
        <f t="shared" si="26"/>
        <v>162.94189060148591</v>
      </c>
      <c r="FZ63" s="8">
        <f t="shared" si="27"/>
        <v>164.25780520875966</v>
      </c>
      <c r="GA63" s="8">
        <f t="shared" si="28"/>
        <v>165.38628703533061</v>
      </c>
      <c r="GB63" s="8">
        <f t="shared" si="29"/>
        <v>166.37627198293779</v>
      </c>
      <c r="GC63" s="8">
        <f t="shared" si="30"/>
        <v>167.21130731830749</v>
      </c>
      <c r="GD63" s="8">
        <f t="shared" si="31"/>
        <v>167.91102145628986</v>
      </c>
      <c r="GE63" s="8">
        <f t="shared" si="32"/>
        <v>168.60340449956917</v>
      </c>
      <c r="GF63" s="8">
        <f t="shared" si="33"/>
        <v>169.45387905281578</v>
      </c>
      <c r="GG63" s="8">
        <f t="shared" si="34"/>
        <v>170.57312099735319</v>
      </c>
      <c r="GH63" s="8">
        <f t="shared" si="35"/>
        <v>172.0255561285671</v>
      </c>
      <c r="GI63" s="8">
        <f t="shared" si="36"/>
        <v>173.76121813739854</v>
      </c>
      <c r="GJ63" s="8">
        <f t="shared" si="37"/>
        <v>175.63409323902459</v>
      </c>
      <c r="GK63" s="8">
        <f t="shared" si="38"/>
        <v>177.43220468821815</v>
      </c>
      <c r="GL63" s="8">
        <f t="shared" si="39"/>
        <v>179.00347449969922</v>
      </c>
      <c r="GM63" s="8">
        <f t="shared" si="40"/>
        <v>180.29651744285334</v>
      </c>
      <c r="GN63" s="8">
        <f t="shared" si="41"/>
        <v>181.35820860477949</v>
      </c>
      <c r="GO63" s="8">
        <f t="shared" si="42"/>
        <v>182.25223053623915</v>
      </c>
      <c r="GP63" s="8">
        <f t="shared" si="43"/>
        <v>183.08245167347437</v>
      </c>
      <c r="GQ63" s="8">
        <f t="shared" si="44"/>
        <v>183.92341607391498</v>
      </c>
      <c r="GR63" s="8">
        <f t="shared" si="45"/>
        <v>184.78556294614734</v>
      </c>
      <c r="GS63" s="8">
        <f t="shared" si="46"/>
        <v>185.63767601595202</v>
      </c>
      <c r="GT63" s="8">
        <f t="shared" si="47"/>
        <v>186.46497485046001</v>
      </c>
      <c r="GU63" s="8">
        <f t="shared" si="48"/>
        <v>187.24144588782173</v>
      </c>
      <c r="GV63" s="8">
        <f t="shared" si="49"/>
        <v>187.94668368471628</v>
      </c>
      <c r="GW63" s="8">
        <f t="shared" si="50"/>
        <v>188.59285042590449</v>
      </c>
      <c r="GX63" s="8">
        <f t="shared" si="51"/>
        <v>189.18386503758705</v>
      </c>
      <c r="GY63" s="8">
        <f t="shared" si="52"/>
        <v>189.6825315047038</v>
      </c>
      <c r="GZ63" s="8">
        <f t="shared" si="53"/>
        <v>190.04037000744424</v>
      </c>
      <c r="HA63" s="8">
        <f t="shared" si="54"/>
        <v>190.2298467108638</v>
      </c>
      <c r="HB63" s="8">
        <f t="shared" si="55"/>
        <v>190.22401899733256</v>
      </c>
      <c r="HC63" s="8">
        <f t="shared" si="56"/>
        <v>190.05300516605689</v>
      </c>
      <c r="HD63" s="8">
        <f t="shared" si="57"/>
        <v>189.81411958704652</v>
      </c>
      <c r="HE63" s="8">
        <f t="shared" si="58"/>
        <v>189.64074088651176</v>
      </c>
      <c r="HF63" s="8">
        <f t="shared" si="59"/>
        <v>189.62590977787289</v>
      </c>
      <c r="HG63" s="8">
        <f t="shared" si="60"/>
        <v>189.80898444236973</v>
      </c>
      <c r="HH63" s="8">
        <f t="shared" si="61"/>
        <v>190.15427224611395</v>
      </c>
      <c r="HI63" s="8">
        <f t="shared" si="62"/>
        <v>190.58687440128688</v>
      </c>
      <c r="HJ63" s="8">
        <f t="shared" si="63"/>
        <v>190.9954393496339</v>
      </c>
      <c r="HK63" s="8">
        <f t="shared" si="64"/>
        <v>191.29726423478149</v>
      </c>
      <c r="HL63" s="8">
        <f t="shared" si="65"/>
        <v>191.47177469417593</v>
      </c>
      <c r="HM63" s="8">
        <f t="shared" si="66"/>
        <v>191.54182550001357</v>
      </c>
      <c r="HN63" s="8">
        <f t="shared" si="67"/>
        <v>191.52309235709725</v>
      </c>
      <c r="HO63" s="8">
        <f t="shared" si="68"/>
        <v>191.44434221077097</v>
      </c>
      <c r="HP63" s="8">
        <f t="shared" si="69"/>
        <v>191.32832848169141</v>
      </c>
      <c r="HQ63" s="8">
        <f t="shared" si="70"/>
        <v>191.1743079252343</v>
      </c>
      <c r="HR63" s="8">
        <f t="shared" si="71"/>
        <v>190.97413863437919</v>
      </c>
      <c r="HS63" s="8">
        <f t="shared" si="72"/>
        <v>190.73309088918913</v>
      </c>
      <c r="HT63" s="8">
        <f t="shared" si="73"/>
        <v>190.45785389128255</v>
      </c>
      <c r="HU63" s="8">
        <f t="shared" si="74"/>
        <v>190.15302224379133</v>
      </c>
      <c r="HV63" s="8">
        <f t="shared" si="75"/>
        <v>189.82136622213318</v>
      </c>
      <c r="HW63" s="8">
        <f t="shared" si="76"/>
        <v>189.46346015169959</v>
      </c>
      <c r="HX63" s="8">
        <f t="shared" si="77"/>
        <v>189.07781754324205</v>
      </c>
      <c r="HY63" s="8">
        <f t="shared" si="78"/>
        <v>188.66254650135329</v>
      </c>
      <c r="HZ63" s="8">
        <f t="shared" si="79"/>
        <v>188.21534972446739</v>
      </c>
      <c r="IA63" s="8">
        <f t="shared" si="80"/>
        <v>187.7367339702827</v>
      </c>
      <c r="IB63" s="8">
        <f t="shared" si="81"/>
        <v>187.22693572572516</v>
      </c>
      <c r="IC63" s="8">
        <f t="shared" si="82"/>
        <v>186.68416444692716</v>
      </c>
      <c r="ID63" s="8">
        <f t="shared" si="83"/>
        <v>186.1058187777038</v>
      </c>
      <c r="IE63" s="8">
        <f t="shared" si="84"/>
        <v>185.49012506611075</v>
      </c>
      <c r="IF63" s="8">
        <f t="shared" si="85"/>
        <v>184.83625560790736</v>
      </c>
      <c r="IG63" s="8">
        <f t="shared" si="86"/>
        <v>184.14387256462805</v>
      </c>
      <c r="IH63" s="8">
        <f t="shared" si="87"/>
        <v>183.41299282819611</v>
      </c>
      <c r="II63" s="8">
        <f t="shared" si="88"/>
        <v>182.64410626438664</v>
      </c>
      <c r="IJ63" s="8">
        <f t="shared" si="89"/>
        <v>181.83733111666254</v>
      </c>
      <c r="IK63" s="8">
        <f t="shared" si="90"/>
        <v>180.99271806079366</v>
      </c>
      <c r="IL63" s="8">
        <f t="shared" si="91"/>
        <v>180.10986169062136</v>
      </c>
      <c r="IM63" s="8">
        <f t="shared" si="92"/>
        <v>179.18845795152657</v>
      </c>
      <c r="IN63" s="8">
        <f t="shared" si="93"/>
        <v>178.22759467965227</v>
      </c>
      <c r="IO63" s="8">
        <f t="shared" si="94"/>
        <v>177.22750836192429</v>
      </c>
      <c r="IP63" s="8">
        <f t="shared" si="95"/>
        <v>176.18902670258339</v>
      </c>
      <c r="IQ63" s="8">
        <f t="shared" si="96"/>
        <v>175.11270713509771</v>
      </c>
      <c r="IR63" s="8">
        <f t="shared" si="97"/>
        <v>173.99936047178466</v>
      </c>
      <c r="IS63" s="8">
        <f t="shared" si="98"/>
        <v>172.84888536110455</v>
      </c>
      <c r="IT63" s="8">
        <f t="shared" si="99"/>
        <v>171.6623966699938</v>
      </c>
      <c r="IU63" s="3"/>
      <c r="IV63" s="3"/>
      <c r="IW63" s="3"/>
      <c r="IX63" s="3"/>
      <c r="IY63" s="3">
        <v>100</v>
      </c>
      <c r="IZ63" s="3">
        <f t="shared" si="110"/>
        <v>99.996936488341873</v>
      </c>
      <c r="JA63" s="3">
        <f t="shared" si="111"/>
        <v>99.907037960727735</v>
      </c>
      <c r="JB63" s="3">
        <f t="shared" si="112"/>
        <v>99.781460621976336</v>
      </c>
      <c r="JC63" s="3">
        <f t="shared" si="113"/>
        <v>99.690318930211077</v>
      </c>
      <c r="JD63" s="3">
        <f t="shared" si="114"/>
        <v>99.682522515034734</v>
      </c>
      <c r="JE63" s="3">
        <f t="shared" si="115"/>
        <v>99.778761179819611</v>
      </c>
      <c r="JF63" s="3">
        <f t="shared" si="116"/>
        <v>99.960272025627646</v>
      </c>
      <c r="JG63" s="3">
        <f t="shared" si="117"/>
        <v>100.18768226784398</v>
      </c>
      <c r="JH63" s="3">
        <f t="shared" si="118"/>
        <v>100.40245663443852</v>
      </c>
      <c r="JI63" s="3">
        <f t="shared" si="119"/>
        <v>100.56111989909769</v>
      </c>
    </row>
    <row r="64" spans="1:269" x14ac:dyDescent="0.3">
      <c r="A64" s="13" t="s">
        <v>210</v>
      </c>
      <c r="B64" s="3" t="s">
        <v>211</v>
      </c>
      <c r="C64" s="3">
        <v>494018</v>
      </c>
      <c r="D64" s="3">
        <v>500384</v>
      </c>
      <c r="E64" s="3">
        <v>506630</v>
      </c>
      <c r="F64" s="3">
        <v>513429</v>
      </c>
      <c r="G64" s="3">
        <v>521186.00000000006</v>
      </c>
      <c r="H64" s="3">
        <v>529970</v>
      </c>
      <c r="I64" s="3">
        <v>539568</v>
      </c>
      <c r="J64" s="3">
        <v>549465</v>
      </c>
      <c r="K64" s="3">
        <v>558897</v>
      </c>
      <c r="L64" s="3">
        <v>566969</v>
      </c>
      <c r="M64" s="3">
        <v>572933</v>
      </c>
      <c r="N64" s="3">
        <v>576402</v>
      </c>
      <c r="O64" s="3">
        <v>577696</v>
      </c>
      <c r="P64" s="3">
        <v>577918</v>
      </c>
      <c r="Q64" s="3">
        <v>578628</v>
      </c>
      <c r="R64" s="3">
        <v>580972</v>
      </c>
      <c r="S64" s="3">
        <v>585313</v>
      </c>
      <c r="T64" s="3">
        <v>591301</v>
      </c>
      <c r="U64" s="3">
        <v>598495</v>
      </c>
      <c r="V64" s="3">
        <v>606121</v>
      </c>
      <c r="W64" s="3">
        <v>613618</v>
      </c>
      <c r="X64" s="3">
        <v>620860</v>
      </c>
      <c r="Y64" s="3">
        <v>628002</v>
      </c>
      <c r="Z64" s="3">
        <v>635105</v>
      </c>
      <c r="AA64" s="3">
        <v>642322</v>
      </c>
      <c r="AB64" s="3">
        <v>649753</v>
      </c>
      <c r="AC64" s="3">
        <v>657524</v>
      </c>
      <c r="AD64" s="3">
        <v>665521</v>
      </c>
      <c r="AE64" s="3">
        <v>673253</v>
      </c>
      <c r="AF64" s="3">
        <v>680010</v>
      </c>
      <c r="AG64" s="3">
        <v>685408</v>
      </c>
      <c r="AH64" s="3">
        <v>689170</v>
      </c>
      <c r="AI64" s="3">
        <v>691716</v>
      </c>
      <c r="AJ64" s="3">
        <v>694076</v>
      </c>
      <c r="AK64" s="3">
        <v>697715</v>
      </c>
      <c r="AL64" s="3">
        <v>703694</v>
      </c>
      <c r="AM64" s="3">
        <v>712335</v>
      </c>
      <c r="AN64" s="3">
        <v>723384</v>
      </c>
      <c r="AO64" s="3">
        <v>736476</v>
      </c>
      <c r="AP64" s="3">
        <v>751043</v>
      </c>
      <c r="AQ64" s="3">
        <v>766616</v>
      </c>
      <c r="AR64" s="3">
        <v>783121</v>
      </c>
      <c r="AS64" s="3">
        <v>800610</v>
      </c>
      <c r="AT64" s="3">
        <v>818750</v>
      </c>
      <c r="AU64" s="3">
        <v>837104</v>
      </c>
      <c r="AV64" s="3">
        <v>855391</v>
      </c>
      <c r="AW64" s="3">
        <v>873426</v>
      </c>
      <c r="AX64" s="3">
        <v>891190</v>
      </c>
      <c r="AY64" s="3">
        <v>908710</v>
      </c>
      <c r="AZ64" s="3">
        <v>926049</v>
      </c>
      <c r="BA64" s="3">
        <v>943288</v>
      </c>
      <c r="BB64" s="3">
        <v>960274</v>
      </c>
      <c r="BC64" s="3">
        <v>976968</v>
      </c>
      <c r="BD64" s="3">
        <v>993562</v>
      </c>
      <c r="BE64" s="3">
        <v>1010410</v>
      </c>
      <c r="BF64" s="3">
        <v>1027656.9999999999</v>
      </c>
      <c r="BG64" s="3">
        <v>1045508</v>
      </c>
      <c r="BH64" s="3">
        <v>1063708</v>
      </c>
      <c r="BI64" s="3">
        <v>1081568</v>
      </c>
      <c r="BJ64" s="3">
        <v>1098089</v>
      </c>
      <c r="BK64" s="3">
        <v>1112617</v>
      </c>
      <c r="BL64" s="3">
        <v>1124837</v>
      </c>
      <c r="BM64" s="3">
        <v>1135046</v>
      </c>
      <c r="BN64" s="3">
        <v>1143866</v>
      </c>
      <c r="BO64" s="3">
        <v>1152297</v>
      </c>
      <c r="BP64" s="3">
        <v>1160987</v>
      </c>
      <c r="BQ64" s="3">
        <v>1170189</v>
      </c>
      <c r="BR64" s="3">
        <v>1179685</v>
      </c>
      <c r="BS64" s="3">
        <v>1189262</v>
      </c>
      <c r="BT64" s="3">
        <v>1198574</v>
      </c>
      <c r="BU64" s="3">
        <v>1207361</v>
      </c>
      <c r="BV64" s="3">
        <v>1215588</v>
      </c>
      <c r="BW64" s="3">
        <v>1223390</v>
      </c>
      <c r="BX64" s="3">
        <v>1230792</v>
      </c>
      <c r="BY64" s="3">
        <v>1237869</v>
      </c>
      <c r="BZ64" s="3">
        <v>1244674</v>
      </c>
      <c r="CA64" s="3">
        <v>1251215</v>
      </c>
      <c r="CB64" s="3">
        <v>1257474</v>
      </c>
      <c r="CC64" s="3">
        <v>1263496</v>
      </c>
      <c r="CD64" s="3">
        <v>1269319</v>
      </c>
      <c r="CE64" s="3">
        <v>1274973</v>
      </c>
      <c r="CF64" s="3">
        <v>1280470</v>
      </c>
      <c r="CG64" s="3">
        <v>1285824</v>
      </c>
      <c r="CH64" s="3">
        <v>1291032</v>
      </c>
      <c r="CI64" s="3">
        <v>1296112</v>
      </c>
      <c r="CJ64" s="3">
        <v>1301059</v>
      </c>
      <c r="CK64" s="3">
        <v>1305879</v>
      </c>
      <c r="CL64" s="3">
        <v>1310579</v>
      </c>
      <c r="CM64" s="3">
        <v>1315134</v>
      </c>
      <c r="CN64" s="3">
        <v>1319546</v>
      </c>
      <c r="CO64" s="3">
        <v>1323774</v>
      </c>
      <c r="CP64" s="3">
        <v>1327812</v>
      </c>
      <c r="CQ64" s="3">
        <v>1331674</v>
      </c>
      <c r="CR64" s="3">
        <v>1335346</v>
      </c>
      <c r="CS64" s="3">
        <v>1338789</v>
      </c>
      <c r="CT64" s="3">
        <v>1342013</v>
      </c>
      <c r="CU64" s="3">
        <v>1345012</v>
      </c>
      <c r="CV64" s="3">
        <v>1347772</v>
      </c>
      <c r="CW64" s="3">
        <v>1350294</v>
      </c>
      <c r="CX64" s="3">
        <v>1352563</v>
      </c>
      <c r="CY64" s="3">
        <v>1354589</v>
      </c>
      <c r="CZ64" s="3">
        <v>1356364</v>
      </c>
      <c r="DA64" s="3">
        <v>1357887</v>
      </c>
      <c r="DB64" s="3">
        <v>1359179</v>
      </c>
      <c r="DC64" s="3">
        <v>1360239</v>
      </c>
      <c r="DD64" s="3">
        <v>1361059</v>
      </c>
      <c r="DE64" s="3">
        <v>1361663</v>
      </c>
      <c r="DF64" s="3">
        <v>1362063</v>
      </c>
      <c r="DG64" s="3">
        <v>1362265</v>
      </c>
      <c r="DH64" s="3">
        <v>1362284</v>
      </c>
      <c r="DI64" s="3">
        <v>1362135</v>
      </c>
      <c r="DJ64" s="3">
        <v>1361832</v>
      </c>
      <c r="DK64" s="3">
        <v>1361389</v>
      </c>
      <c r="DL64" s="3">
        <v>1360801</v>
      </c>
      <c r="DM64" s="3">
        <v>1360097</v>
      </c>
      <c r="DN64" s="3">
        <v>1359283</v>
      </c>
      <c r="DO64" s="3">
        <v>1358383</v>
      </c>
      <c r="DP64" s="8">
        <v>1357387</v>
      </c>
      <c r="DQ64" s="8">
        <v>1356284</v>
      </c>
      <c r="DR64" s="8">
        <v>1355121</v>
      </c>
      <c r="DS64" s="8">
        <v>1353844</v>
      </c>
      <c r="DT64" s="8">
        <v>1352481</v>
      </c>
      <c r="DU64" s="8">
        <v>1351039</v>
      </c>
      <c r="DV64" s="8">
        <v>1349534</v>
      </c>
      <c r="DW64" s="8">
        <v>1347945</v>
      </c>
      <c r="DX64" s="8">
        <v>1346293</v>
      </c>
      <c r="DY64" s="8">
        <v>1344591</v>
      </c>
      <c r="DZ64" s="8">
        <v>1342823</v>
      </c>
      <c r="EA64" s="8">
        <v>1341005</v>
      </c>
      <c r="EB64" s="8">
        <v>1339163</v>
      </c>
      <c r="EC64" s="8">
        <v>1337299</v>
      </c>
      <c r="ED64" s="8">
        <v>1335427</v>
      </c>
      <c r="EE64" s="8">
        <v>1333540</v>
      </c>
      <c r="EF64" s="8">
        <v>1331661</v>
      </c>
      <c r="EG64" s="8">
        <v>1329789</v>
      </c>
      <c r="EH64" s="8">
        <v>1327928</v>
      </c>
      <c r="EI64" s="8">
        <v>1326097</v>
      </c>
      <c r="EJ64" s="8">
        <v>1324293</v>
      </c>
      <c r="EK64" s="8">
        <v>1322543</v>
      </c>
      <c r="EL64" s="8">
        <v>1320859</v>
      </c>
      <c r="EM64" s="8">
        <v>1319251</v>
      </c>
      <c r="EN64" s="8">
        <v>1317746</v>
      </c>
      <c r="EO64" s="8">
        <v>1316334</v>
      </c>
      <c r="EP64" s="8">
        <v>1315011</v>
      </c>
      <c r="EQ64" s="8">
        <v>1313795</v>
      </c>
      <c r="ER64" s="8">
        <v>1312692</v>
      </c>
      <c r="ES64" s="8">
        <v>1311692</v>
      </c>
      <c r="ET64" s="8">
        <v>1310810</v>
      </c>
      <c r="EU64" s="8">
        <v>1310043</v>
      </c>
      <c r="EV64" s="8">
        <v>1309406</v>
      </c>
      <c r="EW64" s="8">
        <v>1308911</v>
      </c>
      <c r="EX64" s="8">
        <v>100</v>
      </c>
      <c r="EY64" s="8">
        <f t="shared" si="0"/>
        <v>101.28861701395495</v>
      </c>
      <c r="EZ64" s="8">
        <f t="shared" si="1"/>
        <v>102.55294341501727</v>
      </c>
      <c r="FA64" s="8">
        <f t="shared" si="2"/>
        <v>103.92920905715985</v>
      </c>
      <c r="FB64" s="8">
        <f t="shared" si="3"/>
        <v>105.49939475889543</v>
      </c>
      <c r="FC64" s="8">
        <f t="shared" si="4"/>
        <v>107.27746762263723</v>
      </c>
      <c r="FD64" s="8">
        <f t="shared" si="5"/>
        <v>109.22031181050083</v>
      </c>
      <c r="FE64" s="8">
        <f t="shared" si="6"/>
        <v>111.22368010882194</v>
      </c>
      <c r="FF64" s="8">
        <f t="shared" si="7"/>
        <v>113.13292228218404</v>
      </c>
      <c r="FG64" s="8">
        <f t="shared" si="8"/>
        <v>114.76687084276281</v>
      </c>
      <c r="FH64" s="8">
        <f t="shared" si="9"/>
        <v>115.9741143035274</v>
      </c>
      <c r="FI64" s="8">
        <f t="shared" si="10"/>
        <v>116.67631543789902</v>
      </c>
      <c r="FJ64" s="8">
        <f t="shared" si="11"/>
        <v>116.9382492135914</v>
      </c>
      <c r="FK64" s="8">
        <f t="shared" si="12"/>
        <v>116.98318684744279</v>
      </c>
      <c r="FL64" s="8">
        <f t="shared" si="13"/>
        <v>117.12690630705764</v>
      </c>
      <c r="FM64" s="8">
        <f t="shared" si="14"/>
        <v>117.60138294556069</v>
      </c>
      <c r="FN64" s="8">
        <f t="shared" si="15"/>
        <v>118.48009586695221</v>
      </c>
      <c r="FO64" s="8">
        <f t="shared" si="16"/>
        <v>119.69219745029532</v>
      </c>
      <c r="FP64" s="8">
        <f t="shared" si="17"/>
        <v>121.14841969320956</v>
      </c>
      <c r="FQ64" s="8">
        <f t="shared" si="18"/>
        <v>122.69208814253732</v>
      </c>
      <c r="FR64" s="8">
        <f t="shared" si="19"/>
        <v>124.20964418300548</v>
      </c>
      <c r="FS64" s="8">
        <f t="shared" si="20"/>
        <v>125.67558267107675</v>
      </c>
      <c r="FT64" s="8">
        <f t="shared" si="21"/>
        <v>127.1212789817375</v>
      </c>
      <c r="FU64" s="8">
        <f t="shared" si="22"/>
        <v>128.55908084320814</v>
      </c>
      <c r="FV64" s="8">
        <f t="shared" si="23"/>
        <v>130.01995878692679</v>
      </c>
      <c r="FW64" s="8">
        <f t="shared" si="24"/>
        <v>131.524154990304</v>
      </c>
      <c r="FX64" s="8">
        <f t="shared" si="25"/>
        <v>133.09717459687704</v>
      </c>
      <c r="FY64" s="8">
        <f t="shared" si="26"/>
        <v>134.71594152439789</v>
      </c>
      <c r="FZ64" s="8">
        <f t="shared" si="27"/>
        <v>136.28106668178083</v>
      </c>
      <c r="GA64" s="8">
        <f t="shared" si="28"/>
        <v>137.64883060941099</v>
      </c>
      <c r="GB64" s="8">
        <f t="shared" si="29"/>
        <v>138.74150334603192</v>
      </c>
      <c r="GC64" s="8">
        <f t="shared" si="30"/>
        <v>139.50301406021643</v>
      </c>
      <c r="GD64" s="8">
        <f t="shared" si="31"/>
        <v>140.01837989708878</v>
      </c>
      <c r="GE64" s="8">
        <f t="shared" si="32"/>
        <v>140.4960952839775</v>
      </c>
      <c r="GF64" s="8">
        <f t="shared" si="33"/>
        <v>141.23270811994703</v>
      </c>
      <c r="GG64" s="8">
        <f t="shared" si="34"/>
        <v>142.44298790732321</v>
      </c>
      <c r="GH64" s="8">
        <f t="shared" si="35"/>
        <v>144.19211445736795</v>
      </c>
      <c r="GI64" s="8">
        <f t="shared" si="36"/>
        <v>146.42867263945848</v>
      </c>
      <c r="GJ64" s="8">
        <f t="shared" si="37"/>
        <v>149.07877850604635</v>
      </c>
      <c r="GK64" s="8">
        <f t="shared" si="38"/>
        <v>152.02745648943966</v>
      </c>
      <c r="GL64" s="8">
        <f t="shared" si="39"/>
        <v>155.179770777583</v>
      </c>
      <c r="GM64" s="8">
        <f t="shared" si="40"/>
        <v>158.52074215919257</v>
      </c>
      <c r="GN64" s="8">
        <f t="shared" si="41"/>
        <v>162.06089656652188</v>
      </c>
      <c r="GO64" s="8">
        <f t="shared" si="42"/>
        <v>165.73282754879375</v>
      </c>
      <c r="GP64" s="8">
        <f t="shared" si="43"/>
        <v>169.44807679072423</v>
      </c>
      <c r="GQ64" s="8">
        <f t="shared" si="44"/>
        <v>173.1497637737896</v>
      </c>
      <c r="GR64" s="8">
        <f t="shared" si="45"/>
        <v>176.80044046978045</v>
      </c>
      <c r="GS64" s="8">
        <f t="shared" si="46"/>
        <v>180.39626086498873</v>
      </c>
      <c r="GT64" s="8">
        <f t="shared" si="47"/>
        <v>183.94269034731528</v>
      </c>
      <c r="GU64" s="8">
        <f t="shared" si="48"/>
        <v>187.45248148852875</v>
      </c>
      <c r="GV64" s="8">
        <f t="shared" si="49"/>
        <v>190.94203045233169</v>
      </c>
      <c r="GW64" s="8">
        <f t="shared" si="50"/>
        <v>194.38036670728596</v>
      </c>
      <c r="GX64" s="8">
        <f t="shared" si="51"/>
        <v>197.75959580420147</v>
      </c>
      <c r="GY64" s="8">
        <f t="shared" si="52"/>
        <v>201.11858272370642</v>
      </c>
      <c r="GZ64" s="8">
        <f t="shared" si="53"/>
        <v>204.52898477383414</v>
      </c>
      <c r="HA64" s="8">
        <f t="shared" si="54"/>
        <v>208.0201531118299</v>
      </c>
      <c r="HB64" s="8">
        <f t="shared" si="55"/>
        <v>211.63358420138536</v>
      </c>
      <c r="HC64" s="8">
        <f t="shared" si="56"/>
        <v>215.31766049010361</v>
      </c>
      <c r="HD64" s="8">
        <f t="shared" si="57"/>
        <v>218.93291337562599</v>
      </c>
      <c r="HE64" s="8">
        <f t="shared" si="58"/>
        <v>222.27712350562123</v>
      </c>
      <c r="HF64" s="8">
        <f t="shared" si="59"/>
        <v>225.21790703982444</v>
      </c>
      <c r="HG64" s="8">
        <f t="shared" si="60"/>
        <v>227.6915011193924</v>
      </c>
      <c r="HH64" s="8">
        <f t="shared" si="61"/>
        <v>229.75802501123439</v>
      </c>
      <c r="HI64" s="8">
        <f t="shared" si="62"/>
        <v>231.543385058844</v>
      </c>
      <c r="HJ64" s="8">
        <f t="shared" si="63"/>
        <v>233.2500030363266</v>
      </c>
      <c r="HK64" s="8">
        <f t="shared" si="64"/>
        <v>235.0090482533025</v>
      </c>
      <c r="HL64" s="8">
        <f t="shared" si="65"/>
        <v>236.87173341862038</v>
      </c>
      <c r="HM64" s="8">
        <f t="shared" si="66"/>
        <v>238.7939305855252</v>
      </c>
      <c r="HN64" s="8">
        <f t="shared" si="67"/>
        <v>240.73252391613261</v>
      </c>
      <c r="HO64" s="8">
        <f t="shared" si="68"/>
        <v>242.61747547660207</v>
      </c>
      <c r="HP64" s="8">
        <f t="shared" si="69"/>
        <v>244.39615560566619</v>
      </c>
      <c r="HQ64" s="8">
        <f t="shared" si="70"/>
        <v>246.06147954123128</v>
      </c>
      <c r="HR64" s="8">
        <f t="shared" si="71"/>
        <v>247.64077422280158</v>
      </c>
      <c r="HS64" s="8">
        <f t="shared" si="72"/>
        <v>249.13910019472974</v>
      </c>
      <c r="HT64" s="8">
        <f t="shared" si="73"/>
        <v>250.57163909007363</v>
      </c>
      <c r="HU64" s="8">
        <f t="shared" si="74"/>
        <v>251.94911926286085</v>
      </c>
      <c r="HV64" s="8">
        <f t="shared" si="75"/>
        <v>253.27316008728425</v>
      </c>
      <c r="HW64" s="8">
        <f t="shared" si="76"/>
        <v>254.54011797140993</v>
      </c>
      <c r="HX64" s="8">
        <f t="shared" si="77"/>
        <v>255.75910189507263</v>
      </c>
      <c r="HY64" s="8">
        <f t="shared" si="78"/>
        <v>256.93780388568837</v>
      </c>
      <c r="HZ64" s="8">
        <f t="shared" si="79"/>
        <v>258.08229659648026</v>
      </c>
      <c r="IA64" s="8">
        <f t="shared" si="80"/>
        <v>259.19500908873766</v>
      </c>
      <c r="IB64" s="8">
        <f t="shared" si="81"/>
        <v>260.27877526729793</v>
      </c>
      <c r="IC64" s="8">
        <f t="shared" si="82"/>
        <v>261.33298786683883</v>
      </c>
      <c r="ID64" s="8">
        <f t="shared" si="83"/>
        <v>262.36129047929427</v>
      </c>
      <c r="IE64" s="8">
        <f t="shared" si="84"/>
        <v>263.36267099579368</v>
      </c>
      <c r="IF64" s="8">
        <f t="shared" si="85"/>
        <v>264.33834394698169</v>
      </c>
      <c r="IG64" s="8">
        <f t="shared" si="86"/>
        <v>265.28972628527703</v>
      </c>
      <c r="IH64" s="8">
        <f t="shared" si="87"/>
        <v>266.21175746632713</v>
      </c>
      <c r="II64" s="8">
        <f t="shared" si="88"/>
        <v>267.10484233368015</v>
      </c>
      <c r="IJ64" s="8">
        <f t="shared" si="89"/>
        <v>267.96068159459776</v>
      </c>
      <c r="IK64" s="8">
        <f t="shared" si="90"/>
        <v>268.77806071843537</v>
      </c>
      <c r="IL64" s="8">
        <f t="shared" si="91"/>
        <v>269.5598136100304</v>
      </c>
      <c r="IM64" s="8">
        <f t="shared" si="92"/>
        <v>270.30310636454539</v>
      </c>
      <c r="IN64" s="8">
        <f t="shared" si="93"/>
        <v>271.0000445327903</v>
      </c>
      <c r="IO64" s="8">
        <f t="shared" si="94"/>
        <v>271.65265233250608</v>
      </c>
      <c r="IP64" s="8">
        <f t="shared" si="95"/>
        <v>272.25971523304815</v>
      </c>
      <c r="IQ64" s="8">
        <f t="shared" si="96"/>
        <v>272.81839932957905</v>
      </c>
      <c r="IR64" s="8">
        <f t="shared" si="97"/>
        <v>273.3289070438729</v>
      </c>
      <c r="IS64" s="8">
        <f t="shared" si="98"/>
        <v>273.78820204931804</v>
      </c>
      <c r="IT64" s="8">
        <f t="shared" si="99"/>
        <v>274.19830856365559</v>
      </c>
      <c r="IU64" s="3"/>
      <c r="IV64" s="3"/>
      <c r="IW64" s="3"/>
      <c r="IX64" s="3"/>
      <c r="IY64" s="3">
        <v>100</v>
      </c>
      <c r="IZ64" s="3">
        <f t="shared" si="110"/>
        <v>101.7370581818642</v>
      </c>
      <c r="JA64" s="3">
        <f t="shared" si="111"/>
        <v>103.5080771113319</v>
      </c>
      <c r="JB64" s="3">
        <f t="shared" si="112"/>
        <v>105.24601107178758</v>
      </c>
      <c r="JC64" s="3">
        <f t="shared" si="113"/>
        <v>106.85364863957528</v>
      </c>
      <c r="JD64" s="3">
        <f t="shared" si="114"/>
        <v>108.26734990371303</v>
      </c>
      <c r="JE64" s="3">
        <f t="shared" si="115"/>
        <v>109.45646261349849</v>
      </c>
      <c r="JF64" s="3">
        <f t="shared" si="116"/>
        <v>110.449887462451</v>
      </c>
      <c r="JG64" s="3">
        <f t="shared" si="117"/>
        <v>111.30815048211613</v>
      </c>
      <c r="JH64" s="3">
        <f t="shared" si="118"/>
        <v>112.12856040488218</v>
      </c>
      <c r="JI64" s="3">
        <f t="shared" si="119"/>
        <v>112.97417328933682</v>
      </c>
    </row>
    <row r="65" spans="1:269" x14ac:dyDescent="0.3">
      <c r="A65" s="13" t="s">
        <v>212</v>
      </c>
      <c r="B65" s="3" t="s">
        <v>213</v>
      </c>
      <c r="C65" s="3">
        <v>8902620</v>
      </c>
      <c r="D65" s="3">
        <v>9007002</v>
      </c>
      <c r="E65" s="3">
        <v>9110144</v>
      </c>
      <c r="F65" s="3">
        <v>9205973</v>
      </c>
      <c r="G65" s="3">
        <v>9290493</v>
      </c>
      <c r="H65" s="3">
        <v>9361778</v>
      </c>
      <c r="I65" s="3">
        <v>9420036</v>
      </c>
      <c r="J65" s="3">
        <v>9467557</v>
      </c>
      <c r="K65" s="3">
        <v>9508365</v>
      </c>
      <c r="L65" s="3">
        <v>9547667</v>
      </c>
      <c r="M65" s="3">
        <v>9590178</v>
      </c>
      <c r="N65" s="3">
        <v>9638392</v>
      </c>
      <c r="O65" s="3">
        <v>9691061</v>
      </c>
      <c r="P65" s="3">
        <v>9742455</v>
      </c>
      <c r="Q65" s="3">
        <v>9784341</v>
      </c>
      <c r="R65" s="3">
        <v>9811375</v>
      </c>
      <c r="S65" s="3">
        <v>9821063</v>
      </c>
      <c r="T65" s="3">
        <v>9817110</v>
      </c>
      <c r="U65" s="3">
        <v>9807943</v>
      </c>
      <c r="V65" s="3">
        <v>9805320</v>
      </c>
      <c r="W65" s="3">
        <v>9817667</v>
      </c>
      <c r="X65" s="3">
        <v>9847215</v>
      </c>
      <c r="Y65" s="3">
        <v>9891102</v>
      </c>
      <c r="Z65" s="3">
        <v>9946191</v>
      </c>
      <c r="AA65" s="3">
        <v>10007275</v>
      </c>
      <c r="AB65" s="3">
        <v>10069960</v>
      </c>
      <c r="AC65" s="3">
        <v>10134522</v>
      </c>
      <c r="AD65" s="3">
        <v>10200728</v>
      </c>
      <c r="AE65" s="3">
        <v>10262918</v>
      </c>
      <c r="AF65" s="3">
        <v>10313961</v>
      </c>
      <c r="AG65" s="3">
        <v>10349084</v>
      </c>
      <c r="AH65" s="3">
        <v>10365523</v>
      </c>
      <c r="AI65" s="3">
        <v>10365264</v>
      </c>
      <c r="AJ65" s="3">
        <v>10354100</v>
      </c>
      <c r="AK65" s="3">
        <v>10340629</v>
      </c>
      <c r="AL65" s="3">
        <v>10331144</v>
      </c>
      <c r="AM65" s="3">
        <v>10327290</v>
      </c>
      <c r="AN65" s="3">
        <v>10327472</v>
      </c>
      <c r="AO65" s="3">
        <v>10330925</v>
      </c>
      <c r="AP65" s="3">
        <v>10335875</v>
      </c>
      <c r="AQ65" s="3">
        <v>10340877</v>
      </c>
      <c r="AR65" s="3">
        <v>10346458</v>
      </c>
      <c r="AS65" s="3">
        <v>10353021</v>
      </c>
      <c r="AT65" s="3">
        <v>10358694</v>
      </c>
      <c r="AU65" s="3">
        <v>10360964</v>
      </c>
      <c r="AV65" s="3">
        <v>10358190</v>
      </c>
      <c r="AW65" s="3">
        <v>10350302</v>
      </c>
      <c r="AX65" s="3">
        <v>10338346</v>
      </c>
      <c r="AY65" s="3">
        <v>10323244</v>
      </c>
      <c r="AZ65" s="3">
        <v>10306404</v>
      </c>
      <c r="BA65" s="3">
        <v>10289374</v>
      </c>
      <c r="BB65" s="3">
        <v>10271019</v>
      </c>
      <c r="BC65" s="3">
        <v>10252264</v>
      </c>
      <c r="BD65" s="3">
        <v>10239131</v>
      </c>
      <c r="BE65" s="3">
        <v>10239444</v>
      </c>
      <c r="BF65" s="3">
        <v>10258165</v>
      </c>
      <c r="BG65" s="3">
        <v>10298609</v>
      </c>
      <c r="BH65" s="3">
        <v>10357535</v>
      </c>
      <c r="BI65" s="3">
        <v>10425267</v>
      </c>
      <c r="BJ65" s="3">
        <v>10488155</v>
      </c>
      <c r="BK65" s="3">
        <v>10536514</v>
      </c>
      <c r="BL65" s="3">
        <v>10566512</v>
      </c>
      <c r="BM65" s="3">
        <v>10581302</v>
      </c>
      <c r="BN65" s="3">
        <v>10586529</v>
      </c>
      <c r="BO65" s="3">
        <v>10591104</v>
      </c>
      <c r="BP65" s="3">
        <v>10601390</v>
      </c>
      <c r="BQ65" s="3">
        <v>10618868</v>
      </c>
      <c r="BR65" s="3">
        <v>10641032</v>
      </c>
      <c r="BS65" s="3">
        <v>10665679</v>
      </c>
      <c r="BT65" s="3">
        <v>10689213</v>
      </c>
      <c r="BU65" s="3">
        <v>10708982</v>
      </c>
      <c r="BV65" s="3">
        <v>10724553</v>
      </c>
      <c r="BW65" s="3">
        <v>10736782</v>
      </c>
      <c r="BX65" s="3">
        <v>10745888</v>
      </c>
      <c r="BY65" s="3">
        <v>10752388</v>
      </c>
      <c r="BZ65" s="3">
        <v>10756704</v>
      </c>
      <c r="CA65" s="3">
        <v>10758837</v>
      </c>
      <c r="CB65" s="3">
        <v>10758623</v>
      </c>
      <c r="CC65" s="3">
        <v>10756156</v>
      </c>
      <c r="CD65" s="3">
        <v>10751513</v>
      </c>
      <c r="CE65" s="3">
        <v>10744830</v>
      </c>
      <c r="CF65" s="3">
        <v>10736214</v>
      </c>
      <c r="CG65" s="3">
        <v>10725895</v>
      </c>
      <c r="CH65" s="3">
        <v>10714251</v>
      </c>
      <c r="CI65" s="3">
        <v>10701784</v>
      </c>
      <c r="CJ65" s="3">
        <v>10688918</v>
      </c>
      <c r="CK65" s="3">
        <v>10675828</v>
      </c>
      <c r="CL65" s="3">
        <v>10662663</v>
      </c>
      <c r="CM65" s="3">
        <v>10649698</v>
      </c>
      <c r="CN65" s="3">
        <v>10637245</v>
      </c>
      <c r="CO65" s="3">
        <v>10625540</v>
      </c>
      <c r="CP65" s="3">
        <v>10614700</v>
      </c>
      <c r="CQ65" s="3">
        <v>10604734</v>
      </c>
      <c r="CR65" s="3">
        <v>10595609</v>
      </c>
      <c r="CS65" s="3">
        <v>10587202</v>
      </c>
      <c r="CT65" s="3">
        <v>10579388</v>
      </c>
      <c r="CU65" s="3">
        <v>10572127</v>
      </c>
      <c r="CV65" s="3">
        <v>10565354</v>
      </c>
      <c r="CW65" s="3">
        <v>10558851</v>
      </c>
      <c r="CX65" s="3">
        <v>10552338</v>
      </c>
      <c r="CY65" s="3">
        <v>10545590</v>
      </c>
      <c r="CZ65" s="3">
        <v>10538474</v>
      </c>
      <c r="DA65" s="3">
        <v>10530902</v>
      </c>
      <c r="DB65" s="3">
        <v>10522616</v>
      </c>
      <c r="DC65" s="3">
        <v>10513326</v>
      </c>
      <c r="DD65" s="3">
        <v>10502809</v>
      </c>
      <c r="DE65" s="3">
        <v>10491003</v>
      </c>
      <c r="DF65" s="3">
        <v>10477896</v>
      </c>
      <c r="DG65" s="3">
        <v>10463399</v>
      </c>
      <c r="DH65" s="3">
        <v>10447441</v>
      </c>
      <c r="DI65" s="3">
        <v>10430024</v>
      </c>
      <c r="DJ65" s="3">
        <v>10411164</v>
      </c>
      <c r="DK65" s="3">
        <v>10391020</v>
      </c>
      <c r="DL65" s="3">
        <v>10369830</v>
      </c>
      <c r="DM65" s="3">
        <v>10347942</v>
      </c>
      <c r="DN65" s="3">
        <v>10325672</v>
      </c>
      <c r="DO65" s="3">
        <v>10303178</v>
      </c>
      <c r="DP65" s="8">
        <v>10280637</v>
      </c>
      <c r="DQ65" s="8">
        <v>10258453</v>
      </c>
      <c r="DR65" s="8">
        <v>10237022</v>
      </c>
      <c r="DS65" s="8">
        <v>10216706</v>
      </c>
      <c r="DT65" s="8">
        <v>10197697</v>
      </c>
      <c r="DU65" s="8">
        <v>10180143</v>
      </c>
      <c r="DV65" s="8">
        <v>10164238</v>
      </c>
      <c r="DW65" s="8">
        <v>10150184</v>
      </c>
      <c r="DX65" s="8">
        <v>10138125</v>
      </c>
      <c r="DY65" s="8">
        <v>10128174</v>
      </c>
      <c r="DZ65" s="8">
        <v>10120325</v>
      </c>
      <c r="EA65" s="8">
        <v>10114563</v>
      </c>
      <c r="EB65" s="8">
        <v>10110782</v>
      </c>
      <c r="EC65" s="8">
        <v>10108898</v>
      </c>
      <c r="ED65" s="8">
        <v>10108838</v>
      </c>
      <c r="EE65" s="8">
        <v>10110583</v>
      </c>
      <c r="EF65" s="8">
        <v>10113938</v>
      </c>
      <c r="EG65" s="8">
        <v>10118701</v>
      </c>
      <c r="EH65" s="8">
        <v>10124675</v>
      </c>
      <c r="EI65" s="8">
        <v>10131728</v>
      </c>
      <c r="EJ65" s="8">
        <v>10139768</v>
      </c>
      <c r="EK65" s="8">
        <v>10148665</v>
      </c>
      <c r="EL65" s="8">
        <v>10158273</v>
      </c>
      <c r="EM65" s="8">
        <v>10168455</v>
      </c>
      <c r="EN65" s="8">
        <v>10179092</v>
      </c>
      <c r="EO65" s="8">
        <v>10190052</v>
      </c>
      <c r="EP65" s="8">
        <v>10201200</v>
      </c>
      <c r="EQ65" s="8">
        <v>10212417</v>
      </c>
      <c r="ER65" s="8">
        <v>10223574</v>
      </c>
      <c r="ES65" s="8">
        <v>10234543</v>
      </c>
      <c r="ET65" s="8">
        <v>10245204</v>
      </c>
      <c r="EU65" s="8">
        <v>10255430</v>
      </c>
      <c r="EV65" s="8">
        <v>10265080</v>
      </c>
      <c r="EW65" s="8">
        <v>10274070</v>
      </c>
      <c r="EX65" s="8">
        <v>100</v>
      </c>
      <c r="EY65" s="8">
        <f t="shared" si="0"/>
        <v>101.17248630178531</v>
      </c>
      <c r="EZ65" s="8">
        <f t="shared" si="1"/>
        <v>102.33104411959626</v>
      </c>
      <c r="FA65" s="8">
        <f t="shared" si="2"/>
        <v>103.40745757990344</v>
      </c>
      <c r="FB65" s="8">
        <f t="shared" si="3"/>
        <v>104.3568410198346</v>
      </c>
      <c r="FC65" s="8">
        <f t="shared" si="4"/>
        <v>105.15756035863599</v>
      </c>
      <c r="FD65" s="8">
        <f t="shared" si="5"/>
        <v>105.81195198716782</v>
      </c>
      <c r="FE65" s="8">
        <f t="shared" si="6"/>
        <v>106.34573867018922</v>
      </c>
      <c r="FF65" s="8">
        <f t="shared" si="7"/>
        <v>106.80412058472675</v>
      </c>
      <c r="FG65" s="8">
        <f t="shared" si="8"/>
        <v>107.24558613082441</v>
      </c>
      <c r="FH65" s="8">
        <f t="shared" si="9"/>
        <v>107.72309724552997</v>
      </c>
      <c r="FI65" s="8">
        <f t="shared" si="10"/>
        <v>108.26466815386931</v>
      </c>
      <c r="FJ65" s="8">
        <f t="shared" si="11"/>
        <v>108.85628051068112</v>
      </c>
      <c r="FK65" s="8">
        <f t="shared" si="12"/>
        <v>109.43357124082573</v>
      </c>
      <c r="FL65" s="8">
        <f t="shared" si="13"/>
        <v>109.90406195030226</v>
      </c>
      <c r="FM65" s="8">
        <f t="shared" si="14"/>
        <v>110.2077253662405</v>
      </c>
      <c r="FN65" s="8">
        <f t="shared" si="15"/>
        <v>110.31654726361452</v>
      </c>
      <c r="FO65" s="8">
        <f t="shared" si="16"/>
        <v>110.272144604622</v>
      </c>
      <c r="FP65" s="8">
        <f t="shared" si="17"/>
        <v>110.16917491704689</v>
      </c>
      <c r="FQ65" s="8">
        <f t="shared" si="18"/>
        <v>110.13971168038172</v>
      </c>
      <c r="FR65" s="8">
        <f t="shared" si="19"/>
        <v>110.27840118976211</v>
      </c>
      <c r="FS65" s="8">
        <f t="shared" si="20"/>
        <v>110.61030348369356</v>
      </c>
      <c r="FT65" s="8">
        <f t="shared" si="21"/>
        <v>111.10327072255133</v>
      </c>
      <c r="FU65" s="8">
        <f t="shared" si="22"/>
        <v>111.72206608840993</v>
      </c>
      <c r="FV65" s="8">
        <f t="shared" si="23"/>
        <v>112.40820118122529</v>
      </c>
      <c r="FW65" s="8">
        <f t="shared" si="24"/>
        <v>113.11231974407534</v>
      </c>
      <c r="FX65" s="8">
        <f t="shared" si="25"/>
        <v>113.83752198790917</v>
      </c>
      <c r="FY65" s="8">
        <f t="shared" si="26"/>
        <v>114.58119070565743</v>
      </c>
      <c r="FZ65" s="8">
        <f t="shared" si="27"/>
        <v>115.27974910756609</v>
      </c>
      <c r="GA65" s="8">
        <f t="shared" si="28"/>
        <v>115.85309717813408</v>
      </c>
      <c r="GB65" s="8">
        <f t="shared" si="29"/>
        <v>116.2476214867084</v>
      </c>
      <c r="GC65" s="8">
        <f t="shared" si="30"/>
        <v>116.43227499320425</v>
      </c>
      <c r="GD65" s="8">
        <f t="shared" si="31"/>
        <v>116.42936573727734</v>
      </c>
      <c r="GE65" s="8">
        <f t="shared" si="32"/>
        <v>116.30396445091445</v>
      </c>
      <c r="GF65" s="8">
        <f t="shared" si="33"/>
        <v>116.15264944477019</v>
      </c>
      <c r="GG65" s="8">
        <f t="shared" si="34"/>
        <v>116.04610777501455</v>
      </c>
      <c r="GH65" s="8">
        <f t="shared" si="35"/>
        <v>116.0028171482103</v>
      </c>
      <c r="GI65" s="8">
        <f t="shared" si="36"/>
        <v>116.00486149021299</v>
      </c>
      <c r="GJ65" s="8">
        <f t="shared" si="37"/>
        <v>116.04364782502229</v>
      </c>
      <c r="GK65" s="8">
        <f t="shared" si="38"/>
        <v>116.09924943443615</v>
      </c>
      <c r="GL65" s="8">
        <f t="shared" si="39"/>
        <v>116.15543514156506</v>
      </c>
      <c r="GM65" s="8">
        <f t="shared" si="40"/>
        <v>116.21812455209815</v>
      </c>
      <c r="GN65" s="8">
        <f t="shared" si="41"/>
        <v>116.29184442332706</v>
      </c>
      <c r="GO65" s="8">
        <f t="shared" si="42"/>
        <v>116.35556723750986</v>
      </c>
      <c r="GP65" s="8">
        <f t="shared" si="43"/>
        <v>116.38106534930166</v>
      </c>
      <c r="GQ65" s="8">
        <f t="shared" si="44"/>
        <v>116.34990598273316</v>
      </c>
      <c r="GR65" s="8">
        <f t="shared" si="45"/>
        <v>116.26130285241872</v>
      </c>
      <c r="GS65" s="8">
        <f t="shared" si="46"/>
        <v>116.12700530854961</v>
      </c>
      <c r="GT65" s="8">
        <f t="shared" si="47"/>
        <v>115.9573698529197</v>
      </c>
      <c r="GU65" s="8">
        <f t="shared" si="48"/>
        <v>115.76821205442891</v>
      </c>
      <c r="GV65" s="8">
        <f t="shared" si="49"/>
        <v>115.57692005274852</v>
      </c>
      <c r="GW65" s="8">
        <f t="shared" si="50"/>
        <v>115.37074479198257</v>
      </c>
      <c r="GX65" s="8">
        <f t="shared" si="51"/>
        <v>115.16007647187007</v>
      </c>
      <c r="GY65" s="8">
        <f t="shared" si="52"/>
        <v>115.01255810087368</v>
      </c>
      <c r="GZ65" s="8">
        <f t="shared" si="53"/>
        <v>115.01607391981237</v>
      </c>
      <c r="HA65" s="8">
        <f t="shared" si="54"/>
        <v>115.22636032988041</v>
      </c>
      <c r="HB65" s="8">
        <f t="shared" si="55"/>
        <v>115.68065356041255</v>
      </c>
      <c r="HC65" s="8">
        <f t="shared" si="56"/>
        <v>116.34254859805316</v>
      </c>
      <c r="HD65" s="8">
        <f t="shared" si="57"/>
        <v>117.10335833720859</v>
      </c>
      <c r="HE65" s="8">
        <f t="shared" si="58"/>
        <v>117.80975712767702</v>
      </c>
      <c r="HF65" s="8">
        <f t="shared" si="59"/>
        <v>118.35295677002949</v>
      </c>
      <c r="HG65" s="8">
        <f t="shared" si="60"/>
        <v>118.68991375572584</v>
      </c>
      <c r="HH65" s="8">
        <f t="shared" si="61"/>
        <v>118.85604462506542</v>
      </c>
      <c r="HI65" s="8">
        <f t="shared" si="62"/>
        <v>118.91475767807678</v>
      </c>
      <c r="HJ65" s="8">
        <f t="shared" si="63"/>
        <v>118.96614704435324</v>
      </c>
      <c r="HK65" s="8">
        <f t="shared" si="64"/>
        <v>119.0816860654504</v>
      </c>
      <c r="HL65" s="8">
        <f t="shared" si="65"/>
        <v>119.27801029359895</v>
      </c>
      <c r="HM65" s="8">
        <f t="shared" si="66"/>
        <v>119.52697071199265</v>
      </c>
      <c r="HN65" s="8">
        <f t="shared" si="67"/>
        <v>119.80382179628019</v>
      </c>
      <c r="HO65" s="8">
        <f t="shared" si="68"/>
        <v>120.06817094293589</v>
      </c>
      <c r="HP65" s="8">
        <f t="shared" si="69"/>
        <v>120.29022916849196</v>
      </c>
      <c r="HQ65" s="8">
        <f t="shared" si="70"/>
        <v>120.46513273620575</v>
      </c>
      <c r="HR65" s="8">
        <f t="shared" si="71"/>
        <v>120.60249679307888</v>
      </c>
      <c r="HS65" s="8">
        <f t="shared" si="72"/>
        <v>120.70478128910365</v>
      </c>
      <c r="HT65" s="8">
        <f t="shared" si="73"/>
        <v>120.77779350348548</v>
      </c>
      <c r="HU65" s="8">
        <f t="shared" si="74"/>
        <v>120.82627361383503</v>
      </c>
      <c r="HV65" s="8">
        <f t="shared" si="75"/>
        <v>120.85023285280063</v>
      </c>
      <c r="HW65" s="8">
        <f t="shared" si="76"/>
        <v>120.84782906605021</v>
      </c>
      <c r="HX65" s="8">
        <f t="shared" si="77"/>
        <v>120.82011812253022</v>
      </c>
      <c r="HY65" s="8">
        <f t="shared" si="78"/>
        <v>120.76796493616486</v>
      </c>
      <c r="HZ65" s="8">
        <f t="shared" si="79"/>
        <v>120.69289714713196</v>
      </c>
      <c r="IA65" s="8">
        <f t="shared" si="80"/>
        <v>120.59611664880676</v>
      </c>
      <c r="IB65" s="8">
        <f t="shared" si="81"/>
        <v>120.4802069503135</v>
      </c>
      <c r="IC65" s="8">
        <f t="shared" si="82"/>
        <v>120.34941399273472</v>
      </c>
      <c r="ID65" s="8">
        <f t="shared" si="83"/>
        <v>120.20937656555036</v>
      </c>
      <c r="IE65" s="8">
        <f t="shared" si="84"/>
        <v>120.06485731166779</v>
      </c>
      <c r="IF65" s="8">
        <f t="shared" si="85"/>
        <v>119.91782194455115</v>
      </c>
      <c r="IG65" s="8">
        <f t="shared" si="86"/>
        <v>119.76994412880703</v>
      </c>
      <c r="IH65" s="8">
        <f t="shared" si="87"/>
        <v>119.62431284273617</v>
      </c>
      <c r="II65" s="8">
        <f t="shared" si="88"/>
        <v>119.48443267262896</v>
      </c>
      <c r="IJ65" s="8">
        <f t="shared" si="89"/>
        <v>119.35295452349982</v>
      </c>
      <c r="IK65" s="8">
        <f t="shared" si="90"/>
        <v>119.23119261520766</v>
      </c>
      <c r="IL65" s="8">
        <f t="shared" si="91"/>
        <v>119.11924804158775</v>
      </c>
      <c r="IM65" s="8">
        <f t="shared" si="92"/>
        <v>119.01675012524403</v>
      </c>
      <c r="IN65" s="8">
        <f t="shared" si="93"/>
        <v>118.9223172504274</v>
      </c>
      <c r="IO65" s="8">
        <f t="shared" si="94"/>
        <v>118.83454533609206</v>
      </c>
      <c r="IP65" s="8">
        <f t="shared" si="95"/>
        <v>118.75298507630337</v>
      </c>
      <c r="IQ65" s="8">
        <f t="shared" si="96"/>
        <v>118.67690634891751</v>
      </c>
      <c r="IR65" s="8">
        <f t="shared" si="97"/>
        <v>118.60386043659057</v>
      </c>
      <c r="IS65" s="8">
        <f t="shared" si="98"/>
        <v>118.53070219777997</v>
      </c>
      <c r="IT65" s="8">
        <f t="shared" si="99"/>
        <v>118.45490428660327</v>
      </c>
      <c r="IU65" s="3"/>
      <c r="IV65" s="3"/>
      <c r="IW65" s="3"/>
      <c r="IX65" s="3"/>
      <c r="IY65" s="3">
        <v>100</v>
      </c>
      <c r="IZ65" s="3">
        <f t="shared" si="110"/>
        <v>100.39426154677761</v>
      </c>
      <c r="JA65" s="3">
        <f t="shared" si="111"/>
        <v>100.96869176894698</v>
      </c>
      <c r="JB65" s="3">
        <f t="shared" si="112"/>
        <v>101.62896580431295</v>
      </c>
      <c r="JC65" s="3">
        <f t="shared" si="113"/>
        <v>102.24201891858827</v>
      </c>
      <c r="JD65" s="3">
        <f t="shared" si="114"/>
        <v>102.71343851458813</v>
      </c>
      <c r="JE65" s="3">
        <f t="shared" si="115"/>
        <v>103.0058689833903</v>
      </c>
      <c r="JF65" s="3">
        <f t="shared" si="116"/>
        <v>103.1500468163653</v>
      </c>
      <c r="JG65" s="3">
        <f t="shared" si="117"/>
        <v>103.20100134868176</v>
      </c>
      <c r="JH65" s="3">
        <f t="shared" si="118"/>
        <v>103.24559996841541</v>
      </c>
      <c r="JI65" s="3">
        <f t="shared" si="119"/>
        <v>103.3458713132417</v>
      </c>
    </row>
    <row r="66" spans="1:269" x14ac:dyDescent="0.3">
      <c r="A66" s="13" t="s">
        <v>214</v>
      </c>
      <c r="B66" s="3" t="s">
        <v>215</v>
      </c>
      <c r="C66" s="3">
        <v>10549470</v>
      </c>
      <c r="D66" s="3">
        <v>10248503</v>
      </c>
      <c r="E66" s="3">
        <v>10049020</v>
      </c>
      <c r="F66" s="3">
        <v>9957244</v>
      </c>
      <c r="G66" s="3">
        <v>9972434</v>
      </c>
      <c r="H66" s="3">
        <v>10086997</v>
      </c>
      <c r="I66" s="3">
        <v>10285935</v>
      </c>
      <c r="J66" s="3">
        <v>10547385</v>
      </c>
      <c r="K66" s="3">
        <v>10843977</v>
      </c>
      <c r="L66" s="3">
        <v>11145152</v>
      </c>
      <c r="M66" s="3">
        <v>11424189</v>
      </c>
      <c r="N66" s="3">
        <v>11665592</v>
      </c>
      <c r="O66" s="3">
        <v>11871726</v>
      </c>
      <c r="P66" s="3">
        <v>12065468</v>
      </c>
      <c r="Q66" s="3">
        <v>12282417</v>
      </c>
      <c r="R66" s="3">
        <v>12547524</v>
      </c>
      <c r="S66" s="3">
        <v>12864947</v>
      </c>
      <c r="T66" s="3">
        <v>13222703</v>
      </c>
      <c r="U66" s="3">
        <v>13609976</v>
      </c>
      <c r="V66" s="3">
        <v>14010339</v>
      </c>
      <c r="W66" s="3">
        <v>14410391</v>
      </c>
      <c r="X66" s="3">
        <v>14809518</v>
      </c>
      <c r="Y66" s="3">
        <v>15207765</v>
      </c>
      <c r="Z66" s="3">
        <v>15593353</v>
      </c>
      <c r="AA66" s="3">
        <v>15952077</v>
      </c>
      <c r="AB66" s="3">
        <v>16274737</v>
      </c>
      <c r="AC66" s="3">
        <v>16554743.999999998</v>
      </c>
      <c r="AD66" s="3">
        <v>16796568</v>
      </c>
      <c r="AE66" s="3">
        <v>17015984</v>
      </c>
      <c r="AF66" s="3">
        <v>17235668</v>
      </c>
      <c r="AG66" s="3">
        <v>17472144</v>
      </c>
      <c r="AH66" s="3">
        <v>17731229</v>
      </c>
      <c r="AI66" s="3">
        <v>18008568</v>
      </c>
      <c r="AJ66" s="3">
        <v>18298212</v>
      </c>
      <c r="AK66" s="3">
        <v>18590142</v>
      </c>
      <c r="AL66" s="3">
        <v>18877226</v>
      </c>
      <c r="AM66" s="3">
        <v>19156791</v>
      </c>
      <c r="AN66" s="3">
        <v>19431992</v>
      </c>
      <c r="AO66" s="3">
        <v>19708316</v>
      </c>
      <c r="AP66" s="3">
        <v>19993757</v>
      </c>
      <c r="AQ66" s="3">
        <v>20293057</v>
      </c>
      <c r="AR66" s="3">
        <v>20609151</v>
      </c>
      <c r="AS66" s="3">
        <v>20937407</v>
      </c>
      <c r="AT66" s="3">
        <v>21265832</v>
      </c>
      <c r="AU66" s="3">
        <v>21577979</v>
      </c>
      <c r="AV66" s="3">
        <v>21862300</v>
      </c>
      <c r="AW66" s="3">
        <v>22113428</v>
      </c>
      <c r="AX66" s="3">
        <v>22335263</v>
      </c>
      <c r="AY66" s="3">
        <v>22536754</v>
      </c>
      <c r="AZ66" s="3">
        <v>22731470</v>
      </c>
      <c r="BA66" s="3">
        <v>22929078</v>
      </c>
      <c r="BB66" s="3">
        <v>23132982</v>
      </c>
      <c r="BC66" s="3">
        <v>23339453</v>
      </c>
      <c r="BD66" s="3">
        <v>23542434</v>
      </c>
      <c r="BE66" s="3">
        <v>23732740</v>
      </c>
      <c r="BF66" s="3">
        <v>23904167</v>
      </c>
      <c r="BG66" s="3">
        <v>24054866</v>
      </c>
      <c r="BH66" s="3">
        <v>24188330</v>
      </c>
      <c r="BI66" s="3">
        <v>24310143</v>
      </c>
      <c r="BJ66" s="3">
        <v>24428340</v>
      </c>
      <c r="BK66" s="3">
        <v>24548840</v>
      </c>
      <c r="BL66" s="3">
        <v>24673392</v>
      </c>
      <c r="BM66" s="3">
        <v>24800638</v>
      </c>
      <c r="BN66" s="3">
        <v>24929500</v>
      </c>
      <c r="BO66" s="3">
        <v>25057793</v>
      </c>
      <c r="BP66" s="3">
        <v>25183832</v>
      </c>
      <c r="BQ66" s="3">
        <v>25307665</v>
      </c>
      <c r="BR66" s="3">
        <v>25429816</v>
      </c>
      <c r="BS66" s="3">
        <v>25549606</v>
      </c>
      <c r="BT66" s="3">
        <v>25666158</v>
      </c>
      <c r="BU66" s="3">
        <v>25778815</v>
      </c>
      <c r="BV66" s="3">
        <v>25887045</v>
      </c>
      <c r="BW66" s="3">
        <v>25990675</v>
      </c>
      <c r="BX66" s="3">
        <v>26089814</v>
      </c>
      <c r="BY66" s="3">
        <v>26184714</v>
      </c>
      <c r="BZ66" s="3">
        <v>26275486</v>
      </c>
      <c r="CA66" s="3">
        <v>26362050</v>
      </c>
      <c r="CB66" s="3">
        <v>26443896</v>
      </c>
      <c r="CC66" s="3">
        <v>26520112</v>
      </c>
      <c r="CD66" s="3">
        <v>26589553</v>
      </c>
      <c r="CE66" s="3">
        <v>26651329</v>
      </c>
      <c r="CF66" s="3">
        <v>26705181</v>
      </c>
      <c r="CG66" s="3">
        <v>26751212</v>
      </c>
      <c r="CH66" s="3">
        <v>26789465</v>
      </c>
      <c r="CI66" s="3">
        <v>26820130</v>
      </c>
      <c r="CJ66" s="3">
        <v>26843429</v>
      </c>
      <c r="CK66" s="3">
        <v>26859423</v>
      </c>
      <c r="CL66" s="3">
        <v>26868292</v>
      </c>
      <c r="CM66" s="3">
        <v>26870564</v>
      </c>
      <c r="CN66" s="3">
        <v>26866946</v>
      </c>
      <c r="CO66" s="3">
        <v>26858031</v>
      </c>
      <c r="CP66" s="3">
        <v>26844107</v>
      </c>
      <c r="CQ66" s="3">
        <v>26825440</v>
      </c>
      <c r="CR66" s="3">
        <v>26802605</v>
      </c>
      <c r="CS66" s="3">
        <v>26776255</v>
      </c>
      <c r="CT66" s="3">
        <v>26746915</v>
      </c>
      <c r="CU66" s="3">
        <v>26714945</v>
      </c>
      <c r="CV66" s="3">
        <v>26680483</v>
      </c>
      <c r="CW66" s="3">
        <v>26643521</v>
      </c>
      <c r="CX66" s="3">
        <v>26603933</v>
      </c>
      <c r="CY66" s="3">
        <v>26561614</v>
      </c>
      <c r="CZ66" s="3">
        <v>26516712</v>
      </c>
      <c r="DA66" s="3">
        <v>26469406</v>
      </c>
      <c r="DB66" s="3">
        <v>26419787</v>
      </c>
      <c r="DC66" s="3">
        <v>26367970</v>
      </c>
      <c r="DD66" s="3">
        <v>26314040</v>
      </c>
      <c r="DE66" s="3">
        <v>26258076</v>
      </c>
      <c r="DF66" s="3">
        <v>26200152</v>
      </c>
      <c r="DG66" s="3">
        <v>26140337</v>
      </c>
      <c r="DH66" s="3">
        <v>26078657</v>
      </c>
      <c r="DI66" s="3">
        <v>26015176</v>
      </c>
      <c r="DJ66" s="3">
        <v>25949980</v>
      </c>
      <c r="DK66" s="3">
        <v>25883154</v>
      </c>
      <c r="DL66" s="3">
        <v>25814744</v>
      </c>
      <c r="DM66" s="3">
        <v>25744760</v>
      </c>
      <c r="DN66" s="3">
        <v>25673261</v>
      </c>
      <c r="DO66" s="3">
        <v>25600322</v>
      </c>
      <c r="DP66" s="8">
        <v>25526068</v>
      </c>
      <c r="DQ66" s="8">
        <v>25450652</v>
      </c>
      <c r="DR66" s="8">
        <v>25374291</v>
      </c>
      <c r="DS66" s="8">
        <v>25297153</v>
      </c>
      <c r="DT66" s="8">
        <v>25219300</v>
      </c>
      <c r="DU66" s="8">
        <v>25140837</v>
      </c>
      <c r="DV66" s="8">
        <v>25061936</v>
      </c>
      <c r="DW66" s="8">
        <v>24982805</v>
      </c>
      <c r="DX66" s="8">
        <v>24903576</v>
      </c>
      <c r="DY66" s="8">
        <v>24824364</v>
      </c>
      <c r="DZ66" s="8">
        <v>24745140</v>
      </c>
      <c r="EA66" s="8">
        <v>24665840</v>
      </c>
      <c r="EB66" s="8">
        <v>24586290</v>
      </c>
      <c r="EC66" s="8">
        <v>24506349</v>
      </c>
      <c r="ED66" s="8">
        <v>24425988</v>
      </c>
      <c r="EE66" s="8">
        <v>24345234</v>
      </c>
      <c r="EF66" s="8">
        <v>24264093</v>
      </c>
      <c r="EG66" s="8">
        <v>24182604</v>
      </c>
      <c r="EH66" s="8">
        <v>24100764</v>
      </c>
      <c r="EI66" s="8">
        <v>24018599</v>
      </c>
      <c r="EJ66" s="8">
        <v>23936040</v>
      </c>
      <c r="EK66" s="8">
        <v>23852914</v>
      </c>
      <c r="EL66" s="8">
        <v>23768995</v>
      </c>
      <c r="EM66" s="8">
        <v>23684130</v>
      </c>
      <c r="EN66" s="8">
        <v>23598274</v>
      </c>
      <c r="EO66" s="8">
        <v>23511457</v>
      </c>
      <c r="EP66" s="8">
        <v>23423779</v>
      </c>
      <c r="EQ66" s="8">
        <v>23335363</v>
      </c>
      <c r="ER66" s="8">
        <v>23246286</v>
      </c>
      <c r="ES66" s="8">
        <v>23156663</v>
      </c>
      <c r="ET66" s="8">
        <v>23066503</v>
      </c>
      <c r="EU66" s="8">
        <v>22975843</v>
      </c>
      <c r="EV66" s="8">
        <v>22884635</v>
      </c>
      <c r="EW66" s="8">
        <v>22792833</v>
      </c>
      <c r="EX66" s="8">
        <v>100</v>
      </c>
      <c r="EY66" s="8">
        <f t="shared" si="0"/>
        <v>97.147088905888168</v>
      </c>
      <c r="EZ66" s="8">
        <f t="shared" si="1"/>
        <v>95.256159788122062</v>
      </c>
      <c r="FA66" s="8">
        <f t="shared" si="2"/>
        <v>94.38620139210785</v>
      </c>
      <c r="FB66" s="8">
        <f t="shared" si="3"/>
        <v>94.530189668296131</v>
      </c>
      <c r="FC66" s="8">
        <f t="shared" si="4"/>
        <v>95.616149436891149</v>
      </c>
      <c r="FD66" s="8">
        <f t="shared" si="5"/>
        <v>97.501912418348979</v>
      </c>
      <c r="FE66" s="8">
        <f t="shared" si="6"/>
        <v>99.980235973939926</v>
      </c>
      <c r="FF66" s="8">
        <f t="shared" si="7"/>
        <v>102.79167579034777</v>
      </c>
      <c r="FG66" s="8">
        <f t="shared" si="8"/>
        <v>105.64655854749101</v>
      </c>
      <c r="FH66" s="8">
        <f t="shared" si="9"/>
        <v>108.29159189987745</v>
      </c>
      <c r="FI66" s="8">
        <f t="shared" si="10"/>
        <v>110.57988695166678</v>
      </c>
      <c r="FJ66" s="8">
        <f t="shared" si="11"/>
        <v>112.53386189069215</v>
      </c>
      <c r="FK66" s="8">
        <f t="shared" si="12"/>
        <v>114.37037121296142</v>
      </c>
      <c r="FL66" s="8">
        <f t="shared" si="13"/>
        <v>116.42686315047108</v>
      </c>
      <c r="FM66" s="8">
        <f t="shared" si="14"/>
        <v>118.93985195464796</v>
      </c>
      <c r="FN66" s="8">
        <f t="shared" si="15"/>
        <v>121.94875192782197</v>
      </c>
      <c r="FO66" s="8">
        <f t="shared" si="16"/>
        <v>125.33997442525549</v>
      </c>
      <c r="FP66" s="8">
        <f t="shared" si="17"/>
        <v>129.01099296931505</v>
      </c>
      <c r="FQ66" s="8">
        <f t="shared" si="18"/>
        <v>132.80609357626497</v>
      </c>
      <c r="FR66" s="8">
        <f t="shared" si="19"/>
        <v>136.59824616781697</v>
      </c>
      <c r="FS66" s="8">
        <f t="shared" si="20"/>
        <v>140.38163054636868</v>
      </c>
      <c r="FT66" s="8">
        <f t="shared" si="21"/>
        <v>144.15667327363366</v>
      </c>
      <c r="FU66" s="8">
        <f t="shared" si="22"/>
        <v>147.81171945130893</v>
      </c>
      <c r="FV66" s="8">
        <f t="shared" si="23"/>
        <v>151.21211776515787</v>
      </c>
      <c r="FW66" s="8">
        <f t="shared" si="24"/>
        <v>154.27066004263722</v>
      </c>
      <c r="FX66" s="8">
        <f t="shared" si="25"/>
        <v>156.92488816973741</v>
      </c>
      <c r="FY66" s="8">
        <f t="shared" si="26"/>
        <v>159.21717394333555</v>
      </c>
      <c r="FZ66" s="8">
        <f t="shared" si="27"/>
        <v>161.29705094189566</v>
      </c>
      <c r="GA66" s="8">
        <f t="shared" si="28"/>
        <v>163.37946835243858</v>
      </c>
      <c r="GB66" s="8">
        <f t="shared" si="29"/>
        <v>165.62105963617131</v>
      </c>
      <c r="GC66" s="8">
        <f t="shared" si="30"/>
        <v>168.0769650039291</v>
      </c>
      <c r="GD66" s="8">
        <f t="shared" si="31"/>
        <v>170.70590276099179</v>
      </c>
      <c r="GE66" s="8">
        <f t="shared" si="32"/>
        <v>173.45148144883109</v>
      </c>
      <c r="GF66" s="8">
        <f t="shared" si="33"/>
        <v>176.21872947171755</v>
      </c>
      <c r="GG66" s="8">
        <f t="shared" si="34"/>
        <v>178.94004153763177</v>
      </c>
      <c r="GH66" s="8">
        <f t="shared" si="35"/>
        <v>181.59007988079023</v>
      </c>
      <c r="GI66" s="8">
        <f t="shared" si="36"/>
        <v>184.1987512168858</v>
      </c>
      <c r="GJ66" s="8">
        <f t="shared" si="37"/>
        <v>186.81806763752112</v>
      </c>
      <c r="GK66" s="8">
        <f t="shared" si="38"/>
        <v>189.52380546131701</v>
      </c>
      <c r="GL66" s="8">
        <f t="shared" si="39"/>
        <v>192.36091481372998</v>
      </c>
      <c r="GM66" s="8">
        <f t="shared" si="40"/>
        <v>195.35721699763118</v>
      </c>
      <c r="GN66" s="8">
        <f t="shared" si="41"/>
        <v>198.46880459397488</v>
      </c>
      <c r="GO66" s="8">
        <f t="shared" si="42"/>
        <v>201.58199416653159</v>
      </c>
      <c r="GP66" s="8">
        <f t="shared" si="43"/>
        <v>204.54088214858189</v>
      </c>
      <c r="GQ66" s="8">
        <f t="shared" si="44"/>
        <v>207.23600332528554</v>
      </c>
      <c r="GR66" s="8">
        <f t="shared" si="45"/>
        <v>209.61648310294262</v>
      </c>
      <c r="GS66" s="8">
        <f t="shared" si="46"/>
        <v>211.71929016339212</v>
      </c>
      <c r="GT66" s="8">
        <f t="shared" si="47"/>
        <v>213.62925341273069</v>
      </c>
      <c r="GU66" s="8">
        <f t="shared" si="48"/>
        <v>215.47499542631053</v>
      </c>
      <c r="GV66" s="8">
        <f t="shared" si="49"/>
        <v>217.34815113934636</v>
      </c>
      <c r="GW66" s="8">
        <f t="shared" si="50"/>
        <v>219.28098757567918</v>
      </c>
      <c r="GX66" s="8">
        <f t="shared" si="51"/>
        <v>221.2381569879814</v>
      </c>
      <c r="GY66" s="8">
        <f t="shared" si="52"/>
        <v>223.16224416961234</v>
      </c>
      <c r="GZ66" s="8">
        <f t="shared" si="53"/>
        <v>224.96618313526653</v>
      </c>
      <c r="HA66" s="8">
        <f t="shared" si="54"/>
        <v>226.59116524337242</v>
      </c>
      <c r="HB66" s="8">
        <f t="shared" si="55"/>
        <v>228.01966354707869</v>
      </c>
      <c r="HC66" s="8">
        <f t="shared" si="56"/>
        <v>229.28478871450415</v>
      </c>
      <c r="HD66" s="8">
        <f t="shared" si="57"/>
        <v>230.43947231472293</v>
      </c>
      <c r="HE66" s="8">
        <f t="shared" si="58"/>
        <v>231.55987931147254</v>
      </c>
      <c r="HF66" s="8">
        <f t="shared" si="59"/>
        <v>232.70211678880551</v>
      </c>
      <c r="HG66" s="8">
        <f t="shared" si="60"/>
        <v>233.88276377865429</v>
      </c>
      <c r="HH66" s="8">
        <f t="shared" si="61"/>
        <v>235.08894759641956</v>
      </c>
      <c r="HI66" s="8">
        <f t="shared" si="62"/>
        <v>236.310449719275</v>
      </c>
      <c r="HJ66" s="8">
        <f t="shared" si="63"/>
        <v>237.52655820624165</v>
      </c>
      <c r="HK66" s="8">
        <f t="shared" si="64"/>
        <v>238.72130069093521</v>
      </c>
      <c r="HL66" s="8">
        <f t="shared" si="65"/>
        <v>239.89513217251672</v>
      </c>
      <c r="HM66" s="8">
        <f t="shared" si="66"/>
        <v>241.05301972516156</v>
      </c>
      <c r="HN66" s="8">
        <f t="shared" si="67"/>
        <v>242.18852700657001</v>
      </c>
      <c r="HO66" s="8">
        <f t="shared" si="68"/>
        <v>243.29334080290292</v>
      </c>
      <c r="HP66" s="8">
        <f t="shared" si="69"/>
        <v>244.36123331314275</v>
      </c>
      <c r="HQ66" s="8">
        <f t="shared" si="70"/>
        <v>245.38716162992077</v>
      </c>
      <c r="HR66" s="8">
        <f t="shared" si="71"/>
        <v>246.36948586042712</v>
      </c>
      <c r="HS66" s="8">
        <f t="shared" si="72"/>
        <v>247.3092392319235</v>
      </c>
      <c r="HT66" s="8">
        <f t="shared" si="73"/>
        <v>248.20881049000567</v>
      </c>
      <c r="HU66" s="8">
        <f t="shared" si="74"/>
        <v>249.06925182023363</v>
      </c>
      <c r="HV66" s="8">
        <f t="shared" si="75"/>
        <v>249.88980489067225</v>
      </c>
      <c r="HW66" s="8">
        <f t="shared" si="76"/>
        <v>250.66563533523487</v>
      </c>
      <c r="HX66" s="8">
        <f t="shared" si="77"/>
        <v>251.38809816986068</v>
      </c>
      <c r="HY66" s="8">
        <f t="shared" si="78"/>
        <v>252.04633976872773</v>
      </c>
      <c r="HZ66" s="8">
        <f t="shared" si="79"/>
        <v>252.63192368905737</v>
      </c>
      <c r="IA66" s="8">
        <f t="shared" si="80"/>
        <v>253.14239483120954</v>
      </c>
      <c r="IB66" s="8">
        <f t="shared" si="81"/>
        <v>253.57872954755075</v>
      </c>
      <c r="IC66" s="8">
        <f t="shared" si="82"/>
        <v>253.94133544149614</v>
      </c>
      <c r="ID66" s="8">
        <f t="shared" si="83"/>
        <v>254.2320135513917</v>
      </c>
      <c r="IE66" s="8">
        <f t="shared" si="84"/>
        <v>254.4528682483575</v>
      </c>
      <c r="IF66" s="8">
        <f t="shared" si="85"/>
        <v>254.60447776049415</v>
      </c>
      <c r="IG66" s="8">
        <f t="shared" si="86"/>
        <v>254.68854833465568</v>
      </c>
      <c r="IH66" s="8">
        <f t="shared" si="87"/>
        <v>254.7100849616142</v>
      </c>
      <c r="II66" s="8">
        <f t="shared" si="88"/>
        <v>254.67578939984665</v>
      </c>
      <c r="IJ66" s="8">
        <f t="shared" si="89"/>
        <v>254.59128278482237</v>
      </c>
      <c r="IK66" s="8">
        <f t="shared" si="90"/>
        <v>254.459295111508</v>
      </c>
      <c r="IL66" s="8">
        <f t="shared" si="91"/>
        <v>254.28234783358786</v>
      </c>
      <c r="IM66" s="8">
        <f t="shared" si="92"/>
        <v>254.06589146184595</v>
      </c>
      <c r="IN66" s="8">
        <f t="shared" si="93"/>
        <v>253.81611588070302</v>
      </c>
      <c r="IO66" s="8">
        <f t="shared" si="94"/>
        <v>253.53799764348352</v>
      </c>
      <c r="IP66" s="8">
        <f t="shared" si="95"/>
        <v>253.23494924389567</v>
      </c>
      <c r="IQ66" s="8">
        <f t="shared" si="96"/>
        <v>252.90827880452764</v>
      </c>
      <c r="IR66" s="8">
        <f t="shared" si="97"/>
        <v>252.55791049218587</v>
      </c>
      <c r="IS66" s="8">
        <f t="shared" si="98"/>
        <v>252.18264993407254</v>
      </c>
      <c r="IT66" s="8">
        <f t="shared" si="99"/>
        <v>251.7815018195227</v>
      </c>
      <c r="IU66" s="3"/>
      <c r="IV66" s="3"/>
      <c r="IW66" s="3"/>
      <c r="IX66" s="3"/>
      <c r="IY66" s="3">
        <v>100</v>
      </c>
      <c r="IZ66" s="3">
        <f t="shared" si="110"/>
        <v>100.63042983258944</v>
      </c>
      <c r="JA66" s="3">
        <f t="shared" si="111"/>
        <v>101.18875926527789</v>
      </c>
      <c r="JB66" s="3">
        <f t="shared" si="112"/>
        <v>101.69834824196134</v>
      </c>
      <c r="JC66" s="3">
        <f t="shared" si="113"/>
        <v>102.19281014895856</v>
      </c>
      <c r="JD66" s="3">
        <f t="shared" si="114"/>
        <v>102.69690635946445</v>
      </c>
      <c r="JE66" s="3">
        <f t="shared" si="115"/>
        <v>103.21795358943066</v>
      </c>
      <c r="JF66" s="3">
        <f t="shared" si="116"/>
        <v>103.75027082098281</v>
      </c>
      <c r="JG66" s="3">
        <f t="shared" si="117"/>
        <v>104.28934838013808</v>
      </c>
      <c r="JH66" s="3">
        <f t="shared" si="118"/>
        <v>104.82604560117072</v>
      </c>
      <c r="JI66" s="3">
        <f t="shared" si="119"/>
        <v>105.35331350387571</v>
      </c>
    </row>
    <row r="67" spans="1:269" x14ac:dyDescent="0.3">
      <c r="A67" s="13" t="s">
        <v>216</v>
      </c>
      <c r="B67" s="3" t="s">
        <v>217</v>
      </c>
      <c r="C67" s="3">
        <v>12183662</v>
      </c>
      <c r="D67" s="3">
        <v>12428907</v>
      </c>
      <c r="E67" s="3">
        <v>12681011</v>
      </c>
      <c r="F67" s="3">
        <v>12944450</v>
      </c>
      <c r="G67" s="3">
        <v>13222533</v>
      </c>
      <c r="H67" s="3">
        <v>13517516</v>
      </c>
      <c r="I67" s="3">
        <v>13830425</v>
      </c>
      <c r="J67" s="3">
        <v>14161223</v>
      </c>
      <c r="K67" s="3">
        <v>14508915</v>
      </c>
      <c r="L67" s="3">
        <v>14871788</v>
      </c>
      <c r="M67" s="3">
        <v>15248256</v>
      </c>
      <c r="N67" s="3">
        <v>15637700</v>
      </c>
      <c r="O67" s="3">
        <v>16041187</v>
      </c>
      <c r="P67" s="3">
        <v>16461828.000000002</v>
      </c>
      <c r="Q67" s="3">
        <v>16903830</v>
      </c>
      <c r="R67" s="3">
        <v>17369882</v>
      </c>
      <c r="S67" s="3">
        <v>17862052</v>
      </c>
      <c r="T67" s="3">
        <v>18378620</v>
      </c>
      <c r="U67" s="3">
        <v>18913874</v>
      </c>
      <c r="V67" s="3">
        <v>19459818</v>
      </c>
      <c r="W67" s="3">
        <v>20011033</v>
      </c>
      <c r="X67" s="3">
        <v>20564062</v>
      </c>
      <c r="Y67" s="3">
        <v>21121360</v>
      </c>
      <c r="Z67" s="3">
        <v>21690448</v>
      </c>
      <c r="AA67" s="3">
        <v>22282127</v>
      </c>
      <c r="AB67" s="3">
        <v>22903587</v>
      </c>
      <c r="AC67" s="3">
        <v>23560470</v>
      </c>
      <c r="AD67" s="3">
        <v>24249127</v>
      </c>
      <c r="AE67" s="3">
        <v>24956387</v>
      </c>
      <c r="AF67" s="3">
        <v>25663598</v>
      </c>
      <c r="AG67" s="3">
        <v>26358905</v>
      </c>
      <c r="AH67" s="3">
        <v>27040329</v>
      </c>
      <c r="AI67" s="3">
        <v>27717293</v>
      </c>
      <c r="AJ67" s="3">
        <v>28403858</v>
      </c>
      <c r="AK67" s="3">
        <v>29119663</v>
      </c>
      <c r="AL67" s="3">
        <v>29881222</v>
      </c>
      <c r="AM67" s="3">
        <v>30683877</v>
      </c>
      <c r="AN67" s="3">
        <v>31528702</v>
      </c>
      <c r="AO67" s="3">
        <v>32443784</v>
      </c>
      <c r="AP67" s="3">
        <v>33464767</v>
      </c>
      <c r="AQ67" s="3">
        <v>34612023</v>
      </c>
      <c r="AR67" s="3">
        <v>35908240</v>
      </c>
      <c r="AS67" s="3">
        <v>37333917</v>
      </c>
      <c r="AT67" s="3">
        <v>38815835</v>
      </c>
      <c r="AU67" s="3">
        <v>40252972.999999903</v>
      </c>
      <c r="AV67" s="3">
        <v>41576239</v>
      </c>
      <c r="AW67" s="3">
        <v>42757239</v>
      </c>
      <c r="AX67" s="3">
        <v>43827191</v>
      </c>
      <c r="AY67" s="3">
        <v>44849968</v>
      </c>
      <c r="AZ67" s="3">
        <v>45919615</v>
      </c>
      <c r="BA67" s="3">
        <v>47105830</v>
      </c>
      <c r="BB67" s="3">
        <v>48428534</v>
      </c>
      <c r="BC67" s="3">
        <v>49871670</v>
      </c>
      <c r="BD67" s="3">
        <v>51425583</v>
      </c>
      <c r="BE67" s="3">
        <v>53068869</v>
      </c>
      <c r="BF67" s="3">
        <v>54785894</v>
      </c>
      <c r="BG67" s="3">
        <v>56578046</v>
      </c>
      <c r="BH67" s="3">
        <v>58453687</v>
      </c>
      <c r="BI67" s="3">
        <v>60411195</v>
      </c>
      <c r="BJ67" s="3">
        <v>62448572</v>
      </c>
      <c r="BK67" s="3">
        <v>64563853</v>
      </c>
      <c r="BL67" s="3">
        <v>66755151</v>
      </c>
      <c r="BM67" s="3">
        <v>69020749</v>
      </c>
      <c r="BN67" s="3">
        <v>71358804</v>
      </c>
      <c r="BO67" s="3">
        <v>73767445</v>
      </c>
      <c r="BP67" s="3">
        <v>76244532</v>
      </c>
      <c r="BQ67" s="3">
        <v>78789130</v>
      </c>
      <c r="BR67" s="3">
        <v>81398765</v>
      </c>
      <c r="BS67" s="3">
        <v>84068092</v>
      </c>
      <c r="BT67" s="3">
        <v>86790568</v>
      </c>
      <c r="BU67" s="3">
        <v>89561404</v>
      </c>
      <c r="BV67" s="3">
        <v>92377986</v>
      </c>
      <c r="BW67" s="3">
        <v>95240782</v>
      </c>
      <c r="BX67" s="3">
        <v>98151951</v>
      </c>
      <c r="BY67" s="3">
        <v>101115265</v>
      </c>
      <c r="BZ67" s="3">
        <v>104133554</v>
      </c>
      <c r="CA67" s="3">
        <v>107206339</v>
      </c>
      <c r="CB67" s="3">
        <v>110332493</v>
      </c>
      <c r="CC67" s="3">
        <v>113513533</v>
      </c>
      <c r="CD67" s="3">
        <v>116751302</v>
      </c>
      <c r="CE67" s="3">
        <v>120046720</v>
      </c>
      <c r="CF67" s="3">
        <v>123399663</v>
      </c>
      <c r="CG67" s="3">
        <v>126808359</v>
      </c>
      <c r="CH67" s="3">
        <v>130269909</v>
      </c>
      <c r="CI67" s="3">
        <v>133780458.00000001</v>
      </c>
      <c r="CJ67" s="3">
        <v>137336551</v>
      </c>
      <c r="CK67" s="3">
        <v>140936020</v>
      </c>
      <c r="CL67" s="3">
        <v>144577153</v>
      </c>
      <c r="CM67" s="3">
        <v>148257489</v>
      </c>
      <c r="CN67" s="3">
        <v>151974458</v>
      </c>
      <c r="CO67" s="3">
        <v>155725440</v>
      </c>
      <c r="CP67" s="3">
        <v>159508316</v>
      </c>
      <c r="CQ67" s="3">
        <v>163320457</v>
      </c>
      <c r="CR67" s="3">
        <v>167158238</v>
      </c>
      <c r="CS67" s="3">
        <v>171017616</v>
      </c>
      <c r="CT67" s="3">
        <v>174895134</v>
      </c>
      <c r="CU67" s="3">
        <v>178788128</v>
      </c>
      <c r="CV67" s="3">
        <v>182694946</v>
      </c>
      <c r="CW67" s="3">
        <v>186614424</v>
      </c>
      <c r="CX67" s="3">
        <v>190545961</v>
      </c>
      <c r="CY67" s="3">
        <v>194488663</v>
      </c>
      <c r="CZ67" s="3">
        <v>198440727</v>
      </c>
      <c r="DA67" s="3">
        <v>202400063</v>
      </c>
      <c r="DB67" s="3">
        <v>206365213</v>
      </c>
      <c r="DC67" s="3">
        <v>210334728</v>
      </c>
      <c r="DD67" s="3">
        <v>214307046</v>
      </c>
      <c r="DE67" s="3">
        <v>218280476</v>
      </c>
      <c r="DF67" s="3">
        <v>222253138</v>
      </c>
      <c r="DG67" s="3">
        <v>226222971</v>
      </c>
      <c r="DH67" s="3">
        <v>230187834</v>
      </c>
      <c r="DI67" s="3">
        <v>234145629</v>
      </c>
      <c r="DJ67" s="3">
        <v>238094231</v>
      </c>
      <c r="DK67" s="3">
        <v>242031727</v>
      </c>
      <c r="DL67" s="3">
        <v>245956361</v>
      </c>
      <c r="DM67" s="3">
        <v>249866491</v>
      </c>
      <c r="DN67" s="3">
        <v>253760228</v>
      </c>
      <c r="DO67" s="3">
        <v>257635565</v>
      </c>
      <c r="DP67" s="8">
        <v>261490076</v>
      </c>
      <c r="DQ67" s="8">
        <v>265321072</v>
      </c>
      <c r="DR67" s="8">
        <v>269125599</v>
      </c>
      <c r="DS67" s="8">
        <v>272900869</v>
      </c>
      <c r="DT67" s="8">
        <v>276644250</v>
      </c>
      <c r="DU67" s="8">
        <v>280353426</v>
      </c>
      <c r="DV67" s="8">
        <v>284026360</v>
      </c>
      <c r="DW67" s="8">
        <v>287661115</v>
      </c>
      <c r="DX67" s="8">
        <v>291255579</v>
      </c>
      <c r="DY67" s="8">
        <v>294807904</v>
      </c>
      <c r="DZ67" s="8">
        <v>298315301</v>
      </c>
      <c r="EA67" s="8">
        <v>301773488</v>
      </c>
      <c r="EB67" s="8">
        <v>305177517</v>
      </c>
      <c r="EC67" s="8">
        <v>308523391</v>
      </c>
      <c r="ED67" s="8">
        <v>311808607</v>
      </c>
      <c r="EE67" s="8">
        <v>315032141</v>
      </c>
      <c r="EF67" s="8">
        <v>318193457</v>
      </c>
      <c r="EG67" s="8">
        <v>321292697</v>
      </c>
      <c r="EH67" s="8">
        <v>324329797</v>
      </c>
      <c r="EI67" s="8">
        <v>327303742</v>
      </c>
      <c r="EJ67" s="8">
        <v>330213314</v>
      </c>
      <c r="EK67" s="8">
        <v>333058227</v>
      </c>
      <c r="EL67" s="8">
        <v>335838372</v>
      </c>
      <c r="EM67" s="8">
        <v>338553576</v>
      </c>
      <c r="EN67" s="8">
        <v>341203453</v>
      </c>
      <c r="EO67" s="8">
        <v>343787447</v>
      </c>
      <c r="EP67" s="8">
        <v>346304935</v>
      </c>
      <c r="EQ67" s="8">
        <v>348755317</v>
      </c>
      <c r="ER67" s="8">
        <v>351138100</v>
      </c>
      <c r="ES67" s="8">
        <v>353452926</v>
      </c>
      <c r="ET67" s="8">
        <v>355699591</v>
      </c>
      <c r="EU67" s="8">
        <v>357878062</v>
      </c>
      <c r="EV67" s="8">
        <v>359988467</v>
      </c>
      <c r="EW67" s="8">
        <v>362031082</v>
      </c>
      <c r="EX67" s="8">
        <v>100</v>
      </c>
      <c r="EY67" s="8">
        <f t="shared" si="0"/>
        <v>102.01290055485782</v>
      </c>
      <c r="EZ67" s="8">
        <f t="shared" si="1"/>
        <v>104.08209781262811</v>
      </c>
      <c r="FA67" s="8">
        <f t="shared" si="2"/>
        <v>106.24432949633699</v>
      </c>
      <c r="FB67" s="8">
        <f t="shared" si="3"/>
        <v>108.52675492803397</v>
      </c>
      <c r="FC67" s="8">
        <f t="shared" si="4"/>
        <v>110.94789070806463</v>
      </c>
      <c r="FD67" s="8">
        <f t="shared" si="5"/>
        <v>113.51615794988405</v>
      </c>
      <c r="FE67" s="8">
        <f t="shared" si="6"/>
        <v>116.23125296811419</v>
      </c>
      <c r="FF67" s="8">
        <f t="shared" si="7"/>
        <v>119.08500908840053</v>
      </c>
      <c r="FG67" s="8">
        <f t="shared" si="8"/>
        <v>122.06336649851252</v>
      </c>
      <c r="FH67" s="8">
        <f t="shared" si="9"/>
        <v>125.15330776576042</v>
      </c>
      <c r="FI67" s="8">
        <f t="shared" si="10"/>
        <v>128.34975231584724</v>
      </c>
      <c r="FJ67" s="8">
        <f t="shared" si="11"/>
        <v>131.66145777845776</v>
      </c>
      <c r="FK67" s="8">
        <f t="shared" si="12"/>
        <v>135.11395834848344</v>
      </c>
      <c r="FL67" s="8">
        <f t="shared" si="13"/>
        <v>138.74178387417513</v>
      </c>
      <c r="FM67" s="8">
        <f t="shared" si="14"/>
        <v>142.56700489557247</v>
      </c>
      <c r="FN67" s="8">
        <f t="shared" si="15"/>
        <v>146.60659496299226</v>
      </c>
      <c r="FO67" s="8">
        <f t="shared" si="16"/>
        <v>150.84643681021356</v>
      </c>
      <c r="FP67" s="8">
        <f t="shared" si="17"/>
        <v>155.23964798104217</v>
      </c>
      <c r="FQ67" s="8">
        <f t="shared" si="18"/>
        <v>159.72059960297653</v>
      </c>
      <c r="FR67" s="8">
        <f t="shared" si="19"/>
        <v>164.24481407970774</v>
      </c>
      <c r="FS67" s="8">
        <f t="shared" si="20"/>
        <v>168.7839173476743</v>
      </c>
      <c r="FT67" s="8">
        <f t="shared" si="21"/>
        <v>173.35805934209273</v>
      </c>
      <c r="FU67" s="8">
        <f t="shared" si="22"/>
        <v>178.02897027182797</v>
      </c>
      <c r="FV67" s="8">
        <f t="shared" si="23"/>
        <v>182.88530164411981</v>
      </c>
      <c r="FW67" s="8">
        <f t="shared" si="24"/>
        <v>187.98606691485696</v>
      </c>
      <c r="FX67" s="8">
        <f t="shared" si="25"/>
        <v>193.3775740003293</v>
      </c>
      <c r="FY67" s="8">
        <f t="shared" si="26"/>
        <v>199.02987295609483</v>
      </c>
      <c r="FZ67" s="8">
        <f t="shared" si="27"/>
        <v>204.83485999529535</v>
      </c>
      <c r="GA67" s="8">
        <f t="shared" si="28"/>
        <v>210.63944485656285</v>
      </c>
      <c r="GB67" s="8">
        <f t="shared" si="29"/>
        <v>216.34632510324073</v>
      </c>
      <c r="GC67" s="8">
        <f t="shared" si="30"/>
        <v>221.939257671462</v>
      </c>
      <c r="GD67" s="8">
        <f t="shared" si="31"/>
        <v>227.49558384006386</v>
      </c>
      <c r="GE67" s="8">
        <f t="shared" si="32"/>
        <v>233.1307122604025</v>
      </c>
      <c r="GF67" s="8">
        <f t="shared" si="33"/>
        <v>239.00583420649721</v>
      </c>
      <c r="GG67" s="8">
        <f t="shared" si="34"/>
        <v>245.25649184949486</v>
      </c>
      <c r="GH67" s="8">
        <f t="shared" si="35"/>
        <v>251.84445366261804</v>
      </c>
      <c r="GI67" s="8">
        <f t="shared" si="36"/>
        <v>258.77853472954195</v>
      </c>
      <c r="GJ67" s="8">
        <f t="shared" si="37"/>
        <v>266.28926508302681</v>
      </c>
      <c r="GK67" s="8">
        <f t="shared" si="38"/>
        <v>274.66920044236292</v>
      </c>
      <c r="GL67" s="8">
        <f t="shared" si="39"/>
        <v>284.08554833513932</v>
      </c>
      <c r="GM67" s="8">
        <f t="shared" si="40"/>
        <v>294.72452535206577</v>
      </c>
      <c r="GN67" s="8">
        <f t="shared" si="41"/>
        <v>306.42607288350581</v>
      </c>
      <c r="GO67" s="8">
        <f t="shared" si="42"/>
        <v>318.58923039723197</v>
      </c>
      <c r="GP67" s="8">
        <f t="shared" si="43"/>
        <v>330.38484652643768</v>
      </c>
      <c r="GQ67" s="8">
        <f t="shared" si="44"/>
        <v>341.24583397011509</v>
      </c>
      <c r="GR67" s="8">
        <f t="shared" si="45"/>
        <v>350.93914292763543</v>
      </c>
      <c r="GS67" s="8">
        <f t="shared" si="46"/>
        <v>359.7210017809096</v>
      </c>
      <c r="GT67" s="8">
        <f t="shared" si="47"/>
        <v>368.11566177722267</v>
      </c>
      <c r="GU67" s="8">
        <f t="shared" si="48"/>
        <v>376.89501727805651</v>
      </c>
      <c r="GV67" s="8">
        <f t="shared" si="49"/>
        <v>386.63112945845023</v>
      </c>
      <c r="GW67" s="8">
        <f t="shared" si="50"/>
        <v>397.48750416746628</v>
      </c>
      <c r="GX67" s="8">
        <f t="shared" si="51"/>
        <v>409.33235015876181</v>
      </c>
      <c r="GY67" s="8">
        <f t="shared" si="52"/>
        <v>422.08642196410244</v>
      </c>
      <c r="GZ67" s="8">
        <f t="shared" si="53"/>
        <v>435.5740416961666</v>
      </c>
      <c r="HA67" s="8">
        <f t="shared" si="54"/>
        <v>449.6668899711762</v>
      </c>
      <c r="HB67" s="8">
        <f t="shared" si="55"/>
        <v>464.37635909466303</v>
      </c>
      <c r="HC67" s="8">
        <f t="shared" si="56"/>
        <v>479.77108196205711</v>
      </c>
      <c r="HD67" s="8">
        <f t="shared" si="57"/>
        <v>495.83774566300349</v>
      </c>
      <c r="HE67" s="8">
        <f t="shared" si="58"/>
        <v>512.55995118708972</v>
      </c>
      <c r="HF67" s="8">
        <f t="shared" si="59"/>
        <v>529.92157037842981</v>
      </c>
      <c r="HG67" s="8">
        <f t="shared" si="60"/>
        <v>547.90711528274505</v>
      </c>
      <c r="HH67" s="8">
        <f t="shared" si="61"/>
        <v>566.50249325695347</v>
      </c>
      <c r="HI67" s="8">
        <f t="shared" si="62"/>
        <v>585.69257748614507</v>
      </c>
      <c r="HJ67" s="8">
        <f t="shared" si="63"/>
        <v>605.46201133944794</v>
      </c>
      <c r="HK67" s="8">
        <f t="shared" si="64"/>
        <v>625.79323031121521</v>
      </c>
      <c r="HL67" s="8">
        <f t="shared" si="65"/>
        <v>646.67856018986743</v>
      </c>
      <c r="HM67" s="8">
        <f t="shared" si="66"/>
        <v>668.09769509364264</v>
      </c>
      <c r="HN67" s="8">
        <f t="shared" si="67"/>
        <v>690.00676479698802</v>
      </c>
      <c r="HO67" s="8">
        <f t="shared" si="68"/>
        <v>712.35206623427348</v>
      </c>
      <c r="HP67" s="8">
        <f t="shared" si="69"/>
        <v>735.09429266832922</v>
      </c>
      <c r="HQ67" s="8">
        <f t="shared" si="70"/>
        <v>758.21198913758451</v>
      </c>
      <c r="HR67" s="8">
        <f t="shared" si="71"/>
        <v>781.70899685168558</v>
      </c>
      <c r="HS67" s="8">
        <f t="shared" si="72"/>
        <v>805.60303626282484</v>
      </c>
      <c r="HT67" s="8">
        <f t="shared" si="73"/>
        <v>829.92506686413333</v>
      </c>
      <c r="HU67" s="8">
        <f t="shared" si="74"/>
        <v>854.69831648317233</v>
      </c>
      <c r="HV67" s="8">
        <f t="shared" si="75"/>
        <v>879.91885362545361</v>
      </c>
      <c r="HW67" s="8">
        <f t="shared" si="76"/>
        <v>905.57742819851705</v>
      </c>
      <c r="HX67" s="8">
        <f t="shared" si="77"/>
        <v>931.68649130286121</v>
      </c>
      <c r="HY67" s="8">
        <f t="shared" si="78"/>
        <v>958.26116975339608</v>
      </c>
      <c r="HZ67" s="8">
        <f t="shared" si="79"/>
        <v>985.3090146460072</v>
      </c>
      <c r="IA67" s="8">
        <f t="shared" si="80"/>
        <v>1012.8290082242926</v>
      </c>
      <c r="IB67" s="8">
        <f t="shared" si="81"/>
        <v>1040.8066064209595</v>
      </c>
      <c r="IC67" s="8">
        <f t="shared" si="82"/>
        <v>1069.2180150762554</v>
      </c>
      <c r="ID67" s="8">
        <f t="shared" si="83"/>
        <v>1098.0315934568771</v>
      </c>
      <c r="IE67" s="8">
        <f t="shared" si="84"/>
        <v>1127.2189839146884</v>
      </c>
      <c r="IF67" s="8">
        <f t="shared" si="85"/>
        <v>1156.762392128081</v>
      </c>
      <c r="IG67" s="8">
        <f t="shared" si="86"/>
        <v>1186.6477664925374</v>
      </c>
      <c r="IH67" s="8">
        <f t="shared" si="87"/>
        <v>1216.8549078265632</v>
      </c>
      <c r="II67" s="8">
        <f t="shared" si="88"/>
        <v>1247.3627223079563</v>
      </c>
      <c r="IJ67" s="8">
        <f t="shared" si="89"/>
        <v>1278.1497057288689</v>
      </c>
      <c r="IK67" s="8">
        <f t="shared" si="90"/>
        <v>1309.1984659456245</v>
      </c>
      <c r="IL67" s="8">
        <f t="shared" si="91"/>
        <v>1340.4874248809595</v>
      </c>
      <c r="IM67" s="8">
        <f t="shared" si="92"/>
        <v>1371.9868295755416</v>
      </c>
      <c r="IN67" s="8">
        <f t="shared" si="93"/>
        <v>1403.6634962460384</v>
      </c>
      <c r="IO67" s="8">
        <f t="shared" si="94"/>
        <v>1435.4890508288888</v>
      </c>
      <c r="IP67" s="8">
        <f t="shared" si="95"/>
        <v>1467.4416279768761</v>
      </c>
      <c r="IQ67" s="8">
        <f t="shared" si="96"/>
        <v>1499.5076685482577</v>
      </c>
      <c r="IR67" s="8">
        <f t="shared" si="97"/>
        <v>1531.6776187651956</v>
      </c>
      <c r="IS67" s="8">
        <f t="shared" si="98"/>
        <v>1563.9465457922258</v>
      </c>
      <c r="IT67" s="8">
        <f t="shared" si="99"/>
        <v>1596.3071119339984</v>
      </c>
      <c r="IU67" s="3"/>
      <c r="IV67" s="3"/>
      <c r="IW67" s="3"/>
      <c r="IX67" s="3"/>
      <c r="IY67" s="3">
        <v>100</v>
      </c>
      <c r="IZ67" s="3">
        <f t="shared" si="110"/>
        <v>103.27119239853967</v>
      </c>
      <c r="JA67" s="3">
        <f t="shared" si="111"/>
        <v>106.69477621374583</v>
      </c>
      <c r="JB67" s="3">
        <f t="shared" si="112"/>
        <v>110.26779082951535</v>
      </c>
      <c r="JC67" s="3">
        <f t="shared" si="113"/>
        <v>113.98658932169657</v>
      </c>
      <c r="JD67" s="3">
        <f t="shared" si="114"/>
        <v>117.84758500062078</v>
      </c>
      <c r="JE67" s="3">
        <f t="shared" si="115"/>
        <v>121.84733354903362</v>
      </c>
      <c r="JF67" s="3">
        <f t="shared" si="116"/>
        <v>125.98270094853248</v>
      </c>
      <c r="JG67" s="3">
        <f t="shared" si="117"/>
        <v>130.25032319450696</v>
      </c>
      <c r="JH67" s="3">
        <f t="shared" si="118"/>
        <v>134.64678517430053</v>
      </c>
      <c r="JI67" s="3">
        <f t="shared" si="119"/>
        <v>139.16818077295591</v>
      </c>
    </row>
    <row r="68" spans="1:269" x14ac:dyDescent="0.3">
      <c r="A68" s="13" t="s">
        <v>218</v>
      </c>
      <c r="B68" s="3" t="s">
        <v>219</v>
      </c>
      <c r="C68" s="3">
        <v>4268281</v>
      </c>
      <c r="D68" s="3">
        <v>4308917</v>
      </c>
      <c r="E68" s="3">
        <v>4346187</v>
      </c>
      <c r="F68" s="3">
        <v>4380305</v>
      </c>
      <c r="G68" s="3">
        <v>4411662</v>
      </c>
      <c r="H68" s="3">
        <v>4440779</v>
      </c>
      <c r="I68" s="3">
        <v>4468350</v>
      </c>
      <c r="J68" s="3">
        <v>4495215</v>
      </c>
      <c r="K68" s="3">
        <v>4522337</v>
      </c>
      <c r="L68" s="3">
        <v>4550683</v>
      </c>
      <c r="M68" s="3">
        <v>4581099</v>
      </c>
      <c r="N68" s="3">
        <v>4614027</v>
      </c>
      <c r="O68" s="3">
        <v>4649341</v>
      </c>
      <c r="P68" s="3">
        <v>4686269</v>
      </c>
      <c r="Q68" s="3">
        <v>4723623</v>
      </c>
      <c r="R68" s="3">
        <v>4760461</v>
      </c>
      <c r="S68" s="3">
        <v>4796481</v>
      </c>
      <c r="T68" s="3">
        <v>4831750</v>
      </c>
      <c r="U68" s="3">
        <v>4866069</v>
      </c>
      <c r="V68" s="3">
        <v>4899289</v>
      </c>
      <c r="W68" s="3">
        <v>4931239</v>
      </c>
      <c r="X68" s="3">
        <v>4961759</v>
      </c>
      <c r="Y68" s="3">
        <v>4990551</v>
      </c>
      <c r="Z68" s="3">
        <v>5017247</v>
      </c>
      <c r="AA68" s="3">
        <v>5041413</v>
      </c>
      <c r="AB68" s="3">
        <v>5062731</v>
      </c>
      <c r="AC68" s="3">
        <v>5081262</v>
      </c>
      <c r="AD68" s="3">
        <v>5097049</v>
      </c>
      <c r="AE68" s="3">
        <v>5109693</v>
      </c>
      <c r="AF68" s="3">
        <v>5118711</v>
      </c>
      <c r="AG68" s="3">
        <v>5123945</v>
      </c>
      <c r="AH68" s="3">
        <v>5125296</v>
      </c>
      <c r="AI68" s="3">
        <v>5123349</v>
      </c>
      <c r="AJ68" s="3">
        <v>5119607</v>
      </c>
      <c r="AK68" s="3">
        <v>5116055</v>
      </c>
      <c r="AL68" s="3">
        <v>5114250</v>
      </c>
      <c r="AM68" s="3">
        <v>5114645</v>
      </c>
      <c r="AN68" s="3">
        <v>5117282</v>
      </c>
      <c r="AO68" s="3">
        <v>5122442</v>
      </c>
      <c r="AP68" s="3">
        <v>5130362</v>
      </c>
      <c r="AQ68" s="3">
        <v>5141117</v>
      </c>
      <c r="AR68" s="3">
        <v>5154906</v>
      </c>
      <c r="AS68" s="3">
        <v>5171654</v>
      </c>
      <c r="AT68" s="3">
        <v>5190745</v>
      </c>
      <c r="AU68" s="3">
        <v>5211334</v>
      </c>
      <c r="AV68" s="3">
        <v>5232709</v>
      </c>
      <c r="AW68" s="3">
        <v>5254857</v>
      </c>
      <c r="AX68" s="3">
        <v>5277713</v>
      </c>
      <c r="AY68" s="3">
        <v>5300380</v>
      </c>
      <c r="AZ68" s="3">
        <v>5321771</v>
      </c>
      <c r="BA68" s="3">
        <v>5341192</v>
      </c>
      <c r="BB68" s="3">
        <v>5358059</v>
      </c>
      <c r="BC68" s="3">
        <v>5372798</v>
      </c>
      <c r="BD68" s="3">
        <v>5386968</v>
      </c>
      <c r="BE68" s="3">
        <v>5402754</v>
      </c>
      <c r="BF68" s="3">
        <v>5421701</v>
      </c>
      <c r="BG68" s="3">
        <v>5444293</v>
      </c>
      <c r="BH68" s="3">
        <v>5469920</v>
      </c>
      <c r="BI68" s="3">
        <v>5497731</v>
      </c>
      <c r="BJ68" s="3">
        <v>5526389</v>
      </c>
      <c r="BK68" s="3">
        <v>5554849</v>
      </c>
      <c r="BL68" s="3">
        <v>5582980</v>
      </c>
      <c r="BM68" s="3">
        <v>5610909</v>
      </c>
      <c r="BN68" s="3">
        <v>5638152</v>
      </c>
      <c r="BO68" s="3">
        <v>5664199</v>
      </c>
      <c r="BP68" s="3">
        <v>5688695</v>
      </c>
      <c r="BQ68" s="3">
        <v>5711346</v>
      </c>
      <c r="BR68" s="3">
        <v>5732277</v>
      </c>
      <c r="BS68" s="3">
        <v>5752131</v>
      </c>
      <c r="BT68" s="3">
        <v>5771877</v>
      </c>
      <c r="BU68" s="3">
        <v>5792203</v>
      </c>
      <c r="BV68" s="3">
        <v>5813302</v>
      </c>
      <c r="BW68" s="3">
        <v>5834952</v>
      </c>
      <c r="BX68" s="3">
        <v>5856937</v>
      </c>
      <c r="BY68" s="3">
        <v>5878875</v>
      </c>
      <c r="BZ68" s="3">
        <v>5900496</v>
      </c>
      <c r="CA68" s="3">
        <v>5921749</v>
      </c>
      <c r="CB68" s="3">
        <v>5942672</v>
      </c>
      <c r="CC68" s="3">
        <v>5963108</v>
      </c>
      <c r="CD68" s="3">
        <v>5982897</v>
      </c>
      <c r="CE68" s="3">
        <v>6001868</v>
      </c>
      <c r="CF68" s="3">
        <v>6019971</v>
      </c>
      <c r="CG68" s="3">
        <v>6037212</v>
      </c>
      <c r="CH68" s="3">
        <v>6053583</v>
      </c>
      <c r="CI68" s="3">
        <v>6069114</v>
      </c>
      <c r="CJ68" s="3">
        <v>6083848</v>
      </c>
      <c r="CK68" s="3">
        <v>6097791</v>
      </c>
      <c r="CL68" s="3">
        <v>6110966</v>
      </c>
      <c r="CM68" s="3">
        <v>6123425</v>
      </c>
      <c r="CN68" s="3">
        <v>6135276</v>
      </c>
      <c r="CO68" s="3">
        <v>6146590</v>
      </c>
      <c r="CP68" s="3">
        <v>6157405</v>
      </c>
      <c r="CQ68" s="3">
        <v>6167790</v>
      </c>
      <c r="CR68" s="3">
        <v>6177828</v>
      </c>
      <c r="CS68" s="3">
        <v>6187628</v>
      </c>
      <c r="CT68" s="3">
        <v>6197288</v>
      </c>
      <c r="CU68" s="3">
        <v>6206863</v>
      </c>
      <c r="CV68" s="3">
        <v>6216394</v>
      </c>
      <c r="CW68" s="3">
        <v>6225951</v>
      </c>
      <c r="CX68" s="3">
        <v>6235598</v>
      </c>
      <c r="CY68" s="3">
        <v>6245374</v>
      </c>
      <c r="CZ68" s="3">
        <v>6255339</v>
      </c>
      <c r="DA68" s="3">
        <v>6265510</v>
      </c>
      <c r="DB68" s="3">
        <v>6275901</v>
      </c>
      <c r="DC68" s="3">
        <v>6286498</v>
      </c>
      <c r="DD68" s="3">
        <v>6297291</v>
      </c>
      <c r="DE68" s="3">
        <v>6308287</v>
      </c>
      <c r="DF68" s="3">
        <v>6319508</v>
      </c>
      <c r="DG68" s="3">
        <v>6330982</v>
      </c>
      <c r="DH68" s="3">
        <v>6342734</v>
      </c>
      <c r="DI68" s="3">
        <v>6354815</v>
      </c>
      <c r="DJ68" s="3">
        <v>6367196</v>
      </c>
      <c r="DK68" s="3">
        <v>6379866</v>
      </c>
      <c r="DL68" s="3">
        <v>6392835</v>
      </c>
      <c r="DM68" s="3">
        <v>6406067</v>
      </c>
      <c r="DN68" s="3">
        <v>6419529</v>
      </c>
      <c r="DO68" s="3">
        <v>6433217</v>
      </c>
      <c r="DP68" s="8">
        <v>6447092</v>
      </c>
      <c r="DQ68" s="8">
        <v>6461150</v>
      </c>
      <c r="DR68" s="8">
        <v>6475357</v>
      </c>
      <c r="DS68" s="8">
        <v>6489687</v>
      </c>
      <c r="DT68" s="8">
        <v>6504154</v>
      </c>
      <c r="DU68" s="8">
        <v>6518663</v>
      </c>
      <c r="DV68" s="8">
        <v>6533177</v>
      </c>
      <c r="DW68" s="8">
        <v>6547582</v>
      </c>
      <c r="DX68" s="8">
        <v>6561808</v>
      </c>
      <c r="DY68" s="8">
        <v>6575830</v>
      </c>
      <c r="DZ68" s="8">
        <v>6589640</v>
      </c>
      <c r="EA68" s="8">
        <v>6603189</v>
      </c>
      <c r="EB68" s="8">
        <v>6616487</v>
      </c>
      <c r="EC68" s="8">
        <v>6629525</v>
      </c>
      <c r="ED68" s="8">
        <v>6642299</v>
      </c>
      <c r="EE68" s="8">
        <v>6654816</v>
      </c>
      <c r="EF68" s="8">
        <v>6667063</v>
      </c>
      <c r="EG68" s="8">
        <v>6679039</v>
      </c>
      <c r="EH68" s="8">
        <v>6690756</v>
      </c>
      <c r="EI68" s="8">
        <v>6702214</v>
      </c>
      <c r="EJ68" s="8">
        <v>6713464</v>
      </c>
      <c r="EK68" s="8">
        <v>6724595</v>
      </c>
      <c r="EL68" s="8">
        <v>6735790</v>
      </c>
      <c r="EM68" s="8">
        <v>6747116</v>
      </c>
      <c r="EN68" s="8">
        <v>6758667</v>
      </c>
      <c r="EO68" s="8">
        <v>6770438</v>
      </c>
      <c r="EP68" s="8">
        <v>6782426</v>
      </c>
      <c r="EQ68" s="8">
        <v>6794604</v>
      </c>
      <c r="ER68" s="8">
        <v>6806980</v>
      </c>
      <c r="ES68" s="8">
        <v>6819558</v>
      </c>
      <c r="ET68" s="8">
        <v>6832373</v>
      </c>
      <c r="EU68" s="8">
        <v>6845470</v>
      </c>
      <c r="EV68" s="8">
        <v>6858949</v>
      </c>
      <c r="EW68" s="8">
        <v>6872907</v>
      </c>
      <c r="EX68" s="8">
        <v>100</v>
      </c>
      <c r="EY68" s="8">
        <f t="shared" si="0"/>
        <v>100.95204603445744</v>
      </c>
      <c r="EZ68" s="8">
        <f t="shared" si="1"/>
        <v>101.82523128163305</v>
      </c>
      <c r="FA68" s="8">
        <f t="shared" si="2"/>
        <v>102.62456946953587</v>
      </c>
      <c r="FB68" s="8">
        <f t="shared" si="3"/>
        <v>103.35922119466831</v>
      </c>
      <c r="FC68" s="8">
        <f t="shared" si="4"/>
        <v>104.04139277615509</v>
      </c>
      <c r="FD68" s="8">
        <f t="shared" si="5"/>
        <v>104.68734368707216</v>
      </c>
      <c r="FE68" s="8">
        <f t="shared" si="6"/>
        <v>105.31675398128662</v>
      </c>
      <c r="FF68" s="8">
        <f t="shared" si="7"/>
        <v>105.952185434839</v>
      </c>
      <c r="FG68" s="8">
        <f t="shared" si="8"/>
        <v>106.61629353831204</v>
      </c>
      <c r="FH68" s="8">
        <f t="shared" si="9"/>
        <v>107.32889891738618</v>
      </c>
      <c r="FI68" s="8">
        <f t="shared" si="10"/>
        <v>108.10035702897724</v>
      </c>
      <c r="FJ68" s="8">
        <f t="shared" si="11"/>
        <v>108.92771586500514</v>
      </c>
      <c r="FK68" s="8">
        <f t="shared" si="12"/>
        <v>109.79288851882058</v>
      </c>
      <c r="FL68" s="8">
        <f t="shared" si="13"/>
        <v>110.66804177138292</v>
      </c>
      <c r="FM68" s="8">
        <f t="shared" si="14"/>
        <v>111.5311058479983</v>
      </c>
      <c r="FN68" s="8">
        <f t="shared" si="15"/>
        <v>112.3750053007288</v>
      </c>
      <c r="FO68" s="8">
        <f t="shared" si="16"/>
        <v>113.20130984815668</v>
      </c>
      <c r="FP68" s="8">
        <f t="shared" si="17"/>
        <v>114.00535719180627</v>
      </c>
      <c r="FQ68" s="8">
        <f t="shared" si="18"/>
        <v>114.7836564649797</v>
      </c>
      <c r="FR68" s="8">
        <f t="shared" si="19"/>
        <v>115.5322013709969</v>
      </c>
      <c r="FS68" s="8">
        <f t="shared" si="20"/>
        <v>116.24724332816889</v>
      </c>
      <c r="FT68" s="8">
        <f t="shared" si="21"/>
        <v>116.92180060309994</v>
      </c>
      <c r="FU68" s="8">
        <f t="shared" si="22"/>
        <v>117.54725145790543</v>
      </c>
      <c r="FV68" s="8">
        <f t="shared" si="23"/>
        <v>118.11342786475399</v>
      </c>
      <c r="FW68" s="8">
        <f t="shared" si="24"/>
        <v>118.6128795175388</v>
      </c>
      <c r="FX68" s="8">
        <f t="shared" si="25"/>
        <v>119.04703556302877</v>
      </c>
      <c r="FY68" s="8">
        <f t="shared" si="26"/>
        <v>119.41690343255283</v>
      </c>
      <c r="FZ68" s="8">
        <f t="shared" si="27"/>
        <v>119.71313510052408</v>
      </c>
      <c r="GA68" s="8">
        <f t="shared" si="28"/>
        <v>119.92441453596894</v>
      </c>
      <c r="GB68" s="8">
        <f t="shared" si="29"/>
        <v>120.04704001446953</v>
      </c>
      <c r="GC68" s="8">
        <f t="shared" si="30"/>
        <v>120.07869210110582</v>
      </c>
      <c r="GD68" s="8">
        <f t="shared" si="31"/>
        <v>120.03307654767809</v>
      </c>
      <c r="GE68" s="8">
        <f t="shared" si="32"/>
        <v>119.94540659342719</v>
      </c>
      <c r="GF68" s="8">
        <f t="shared" si="33"/>
        <v>119.86218807993195</v>
      </c>
      <c r="GG68" s="8">
        <f t="shared" si="34"/>
        <v>119.8198993927532</v>
      </c>
      <c r="GH68" s="8">
        <f t="shared" si="35"/>
        <v>119.82915370379786</v>
      </c>
      <c r="GI68" s="8">
        <f t="shared" si="36"/>
        <v>119.89093501575928</v>
      </c>
      <c r="GJ68" s="8">
        <f t="shared" si="37"/>
        <v>120.01182677522873</v>
      </c>
      <c r="GK68" s="8">
        <f t="shared" si="38"/>
        <v>120.19738156883298</v>
      </c>
      <c r="GL68" s="8">
        <f t="shared" si="39"/>
        <v>120.44935654423878</v>
      </c>
      <c r="GM68" s="8">
        <f t="shared" si="40"/>
        <v>120.77241399992175</v>
      </c>
      <c r="GN68" s="8">
        <f t="shared" si="41"/>
        <v>121.16479678821521</v>
      </c>
      <c r="GO68" s="8">
        <f t="shared" si="42"/>
        <v>121.6120728696166</v>
      </c>
      <c r="GP68" s="8">
        <f t="shared" si="43"/>
        <v>122.09444504708102</v>
      </c>
      <c r="GQ68" s="8">
        <f t="shared" si="44"/>
        <v>122.59523213209253</v>
      </c>
      <c r="GR68" s="8">
        <f t="shared" si="45"/>
        <v>123.11412955238889</v>
      </c>
      <c r="GS68" s="8">
        <f t="shared" si="46"/>
        <v>123.64961444665897</v>
      </c>
      <c r="GT68" s="8">
        <f t="shared" si="47"/>
        <v>124.18067132880896</v>
      </c>
      <c r="GU68" s="8">
        <f t="shared" si="48"/>
        <v>124.68183327198936</v>
      </c>
      <c r="GV68" s="8">
        <f t="shared" si="49"/>
        <v>125.13684080312426</v>
      </c>
      <c r="GW68" s="8">
        <f t="shared" si="50"/>
        <v>125.5320115990489</v>
      </c>
      <c r="GX68" s="8">
        <f t="shared" si="51"/>
        <v>125.87732625851017</v>
      </c>
      <c r="GY68" s="8">
        <f t="shared" si="52"/>
        <v>126.20931002434001</v>
      </c>
      <c r="GZ68" s="8">
        <f t="shared" si="53"/>
        <v>126.57915446522851</v>
      </c>
      <c r="HA68" s="8">
        <f t="shared" si="54"/>
        <v>127.02305682310983</v>
      </c>
      <c r="HB68" s="8">
        <f t="shared" si="55"/>
        <v>127.5523565575931</v>
      </c>
      <c r="HC68" s="8">
        <f t="shared" si="56"/>
        <v>128.15276220098912</v>
      </c>
      <c r="HD68" s="8">
        <f t="shared" si="57"/>
        <v>128.80433598443963</v>
      </c>
      <c r="HE68" s="8">
        <f t="shared" si="58"/>
        <v>129.47575382220617</v>
      </c>
      <c r="HF68" s="8">
        <f t="shared" si="59"/>
        <v>130.14253279013261</v>
      </c>
      <c r="HG68" s="8">
        <f t="shared" si="60"/>
        <v>130.80160373696108</v>
      </c>
      <c r="HH68" s="8">
        <f t="shared" si="61"/>
        <v>131.45594209940725</v>
      </c>
      <c r="HI68" s="8">
        <f t="shared" si="62"/>
        <v>132.09420841786189</v>
      </c>
      <c r="HJ68" s="8">
        <f t="shared" si="63"/>
        <v>132.70445408819148</v>
      </c>
      <c r="HK68" s="8">
        <f t="shared" si="64"/>
        <v>133.27836194477356</v>
      </c>
      <c r="HL68" s="8">
        <f t="shared" si="65"/>
        <v>133.80904396875465</v>
      </c>
      <c r="HM68" s="8">
        <f t="shared" si="66"/>
        <v>134.29942873957924</v>
      </c>
      <c r="HN68" s="8">
        <f t="shared" si="67"/>
        <v>134.76458086990993</v>
      </c>
      <c r="HO68" s="8">
        <f t="shared" si="68"/>
        <v>135.22720270760055</v>
      </c>
      <c r="HP68" s="8">
        <f t="shared" si="69"/>
        <v>135.70341315391371</v>
      </c>
      <c r="HQ68" s="8">
        <f t="shared" si="70"/>
        <v>136.19773393551176</v>
      </c>
      <c r="HR68" s="8">
        <f t="shared" si="71"/>
        <v>136.70496389530118</v>
      </c>
      <c r="HS68" s="8">
        <f t="shared" si="72"/>
        <v>137.22004244800192</v>
      </c>
      <c r="HT68" s="8">
        <f t="shared" si="73"/>
        <v>137.7340198548315</v>
      </c>
      <c r="HU68" s="8">
        <f t="shared" si="74"/>
        <v>138.24057038418979</v>
      </c>
      <c r="HV68" s="8">
        <f t="shared" si="75"/>
        <v>138.73849917566346</v>
      </c>
      <c r="HW68" s="8">
        <f t="shared" si="76"/>
        <v>139.22869651740362</v>
      </c>
      <c r="HX68" s="8">
        <f t="shared" si="77"/>
        <v>139.70748411362794</v>
      </c>
      <c r="HY68" s="8">
        <f t="shared" si="78"/>
        <v>140.17111338264749</v>
      </c>
      <c r="HZ68" s="8">
        <f t="shared" si="79"/>
        <v>140.61557802778216</v>
      </c>
      <c r="IA68" s="8">
        <f t="shared" si="80"/>
        <v>141.03970661725413</v>
      </c>
      <c r="IB68" s="8">
        <f t="shared" si="81"/>
        <v>141.44363972287672</v>
      </c>
      <c r="IC68" s="8">
        <f t="shared" si="82"/>
        <v>141.82718991556555</v>
      </c>
      <c r="ID68" s="8">
        <f t="shared" si="83"/>
        <v>142.19106005438724</v>
      </c>
      <c r="IE68" s="8">
        <f t="shared" si="84"/>
        <v>142.53625757067073</v>
      </c>
      <c r="IF68" s="8">
        <f t="shared" si="85"/>
        <v>142.86292303622935</v>
      </c>
      <c r="IG68" s="8">
        <f t="shared" si="86"/>
        <v>143.1715953096809</v>
      </c>
      <c r="IH68" s="8">
        <f t="shared" si="87"/>
        <v>143.46349268007427</v>
      </c>
      <c r="II68" s="8">
        <f t="shared" si="88"/>
        <v>143.74114544004954</v>
      </c>
      <c r="IJ68" s="8">
        <f t="shared" si="89"/>
        <v>144.00621702273116</v>
      </c>
      <c r="IK68" s="8">
        <f t="shared" si="90"/>
        <v>144.25959771627032</v>
      </c>
      <c r="IL68" s="8">
        <f t="shared" si="91"/>
        <v>144.50290409652035</v>
      </c>
      <c r="IM68" s="8">
        <f t="shared" si="92"/>
        <v>144.73808074023242</v>
      </c>
      <c r="IN68" s="8">
        <f t="shared" si="93"/>
        <v>144.96768136868215</v>
      </c>
      <c r="IO68" s="8">
        <f t="shared" si="94"/>
        <v>145.19400198815401</v>
      </c>
      <c r="IP68" s="8">
        <f t="shared" si="95"/>
        <v>145.41833117360363</v>
      </c>
      <c r="IQ68" s="8">
        <f t="shared" si="96"/>
        <v>145.64162949908874</v>
      </c>
      <c r="IR68" s="8">
        <f t="shared" si="97"/>
        <v>145.86553696909834</v>
      </c>
      <c r="IS68" s="8">
        <f t="shared" si="98"/>
        <v>146.09155301630798</v>
      </c>
      <c r="IT68" s="8">
        <f t="shared" si="99"/>
        <v>146.32059135750436</v>
      </c>
      <c r="IU68" s="3"/>
      <c r="IV68" s="3"/>
      <c r="IW68" s="3"/>
      <c r="IX68" s="3"/>
      <c r="IY68" s="3">
        <v>100</v>
      </c>
      <c r="IZ68" s="3">
        <f t="shared" si="110"/>
        <v>100.41669579344196</v>
      </c>
      <c r="JA68" s="3">
        <f t="shared" si="111"/>
        <v>100.88937032861089</v>
      </c>
      <c r="JB68" s="3">
        <f t="shared" si="112"/>
        <v>101.40232742454813</v>
      </c>
      <c r="JC68" s="3">
        <f t="shared" si="113"/>
        <v>101.93090692386025</v>
      </c>
      <c r="JD68" s="3">
        <f t="shared" si="114"/>
        <v>102.45583443277305</v>
      </c>
      <c r="JE68" s="3">
        <f t="shared" si="115"/>
        <v>102.97469373541625</v>
      </c>
      <c r="JF68" s="3">
        <f t="shared" si="116"/>
        <v>103.48982727007632</v>
      </c>
      <c r="JG68" s="3">
        <f t="shared" si="117"/>
        <v>103.99230794911044</v>
      </c>
      <c r="JH68" s="3">
        <f t="shared" si="118"/>
        <v>104.47272913058099</v>
      </c>
      <c r="JI68" s="3">
        <f t="shared" si="119"/>
        <v>104.92454305392349</v>
      </c>
    </row>
    <row r="69" spans="1:269" x14ac:dyDescent="0.3">
      <c r="A69" s="13" t="s">
        <v>221</v>
      </c>
      <c r="B69" s="3" t="s">
        <v>222</v>
      </c>
      <c r="C69" s="3">
        <v>62000</v>
      </c>
      <c r="D69" s="3">
        <v>63313</v>
      </c>
      <c r="E69" s="3">
        <v>64744</v>
      </c>
      <c r="F69" s="3">
        <v>66273</v>
      </c>
      <c r="G69" s="3">
        <v>67884</v>
      </c>
      <c r="H69" s="3">
        <v>69593</v>
      </c>
      <c r="I69" s="3">
        <v>71494</v>
      </c>
      <c r="J69" s="3">
        <v>73699</v>
      </c>
      <c r="K69" s="3">
        <v>76352</v>
      </c>
      <c r="L69" s="3">
        <v>79615</v>
      </c>
      <c r="M69" s="3">
        <v>83634</v>
      </c>
      <c r="N69" s="3">
        <v>88503</v>
      </c>
      <c r="O69" s="3">
        <v>94203</v>
      </c>
      <c r="P69" s="3">
        <v>100618</v>
      </c>
      <c r="Q69" s="3">
        <v>107582</v>
      </c>
      <c r="R69" s="3">
        <v>114976</v>
      </c>
      <c r="S69" s="3">
        <v>122876</v>
      </c>
      <c r="T69" s="3">
        <v>131405</v>
      </c>
      <c r="U69" s="3">
        <v>140462</v>
      </c>
      <c r="V69" s="3">
        <v>149889</v>
      </c>
      <c r="W69" s="3">
        <v>159662</v>
      </c>
      <c r="X69" s="3">
        <v>169372</v>
      </c>
      <c r="Y69" s="3">
        <v>179237</v>
      </c>
      <c r="Z69" s="3">
        <v>190569</v>
      </c>
      <c r="AA69" s="3">
        <v>205180</v>
      </c>
      <c r="AB69" s="3">
        <v>224177</v>
      </c>
      <c r="AC69" s="3">
        <v>248556</v>
      </c>
      <c r="AD69" s="3">
        <v>277472</v>
      </c>
      <c r="AE69" s="3">
        <v>308008</v>
      </c>
      <c r="AF69" s="3">
        <v>336080</v>
      </c>
      <c r="AG69" s="3">
        <v>358960</v>
      </c>
      <c r="AH69" s="3">
        <v>374934</v>
      </c>
      <c r="AI69" s="3">
        <v>385268</v>
      </c>
      <c r="AJ69" s="3">
        <v>393800</v>
      </c>
      <c r="AK69" s="3">
        <v>406018</v>
      </c>
      <c r="AL69" s="3">
        <v>425608</v>
      </c>
      <c r="AM69" s="3">
        <v>454359</v>
      </c>
      <c r="AN69" s="3">
        <v>490337</v>
      </c>
      <c r="AO69" s="3">
        <v>528993</v>
      </c>
      <c r="AP69" s="3">
        <v>563855</v>
      </c>
      <c r="AQ69" s="3">
        <v>590393</v>
      </c>
      <c r="AR69" s="3">
        <v>606843</v>
      </c>
      <c r="AS69" s="3">
        <v>615050</v>
      </c>
      <c r="AT69" s="3">
        <v>618504</v>
      </c>
      <c r="AU69" s="3">
        <v>622364</v>
      </c>
      <c r="AV69" s="3">
        <v>630385</v>
      </c>
      <c r="AW69" s="3">
        <v>643649</v>
      </c>
      <c r="AX69" s="3">
        <v>660858</v>
      </c>
      <c r="AY69" s="3">
        <v>680465</v>
      </c>
      <c r="AZ69" s="3">
        <v>699973</v>
      </c>
      <c r="BA69" s="3">
        <v>717577</v>
      </c>
      <c r="BB69" s="3">
        <v>733019</v>
      </c>
      <c r="BC69" s="3">
        <v>746947</v>
      </c>
      <c r="BD69" s="3">
        <v>759639</v>
      </c>
      <c r="BE69" s="3">
        <v>771599</v>
      </c>
      <c r="BF69" s="3">
        <v>783248</v>
      </c>
      <c r="BG69" s="3">
        <v>794554</v>
      </c>
      <c r="BH69" s="3">
        <v>805456</v>
      </c>
      <c r="BI69" s="3">
        <v>816361</v>
      </c>
      <c r="BJ69" s="3">
        <v>827820</v>
      </c>
      <c r="BK69" s="3">
        <v>840194</v>
      </c>
      <c r="BL69" s="3">
        <v>853671</v>
      </c>
      <c r="BM69" s="3">
        <v>868136</v>
      </c>
      <c r="BN69" s="3">
        <v>883296</v>
      </c>
      <c r="BO69" s="3">
        <v>898707</v>
      </c>
      <c r="BP69" s="3">
        <v>913998</v>
      </c>
      <c r="BQ69" s="3">
        <v>929117</v>
      </c>
      <c r="BR69" s="3">
        <v>944100</v>
      </c>
      <c r="BS69" s="3">
        <v>958923</v>
      </c>
      <c r="BT69" s="3">
        <v>973557</v>
      </c>
      <c r="BU69" s="3">
        <v>988002</v>
      </c>
      <c r="BV69" s="3">
        <v>1002197</v>
      </c>
      <c r="BW69" s="3">
        <v>1016098</v>
      </c>
      <c r="BX69" s="3">
        <v>1029701</v>
      </c>
      <c r="BY69" s="3">
        <v>1043016.0000000001</v>
      </c>
      <c r="BZ69" s="3">
        <v>1056058</v>
      </c>
      <c r="CA69" s="3">
        <v>1068802</v>
      </c>
      <c r="CB69" s="3">
        <v>1081237</v>
      </c>
      <c r="CC69" s="3">
        <v>1093376</v>
      </c>
      <c r="CD69" s="3">
        <v>1105197</v>
      </c>
      <c r="CE69" s="3">
        <v>1116713</v>
      </c>
      <c r="CF69" s="3">
        <v>1127939</v>
      </c>
      <c r="CG69" s="3">
        <v>1138874</v>
      </c>
      <c r="CH69" s="3">
        <v>1149506</v>
      </c>
      <c r="CI69" s="3">
        <v>1159874</v>
      </c>
      <c r="CJ69" s="3">
        <v>1169983</v>
      </c>
      <c r="CK69" s="3">
        <v>1179840</v>
      </c>
      <c r="CL69" s="3">
        <v>1189442</v>
      </c>
      <c r="CM69" s="3">
        <v>1198823</v>
      </c>
      <c r="CN69" s="3">
        <v>1207985</v>
      </c>
      <c r="CO69" s="3">
        <v>1216933</v>
      </c>
      <c r="CP69" s="3">
        <v>1225675</v>
      </c>
      <c r="CQ69" s="3">
        <v>1234214</v>
      </c>
      <c r="CR69" s="3">
        <v>1242552</v>
      </c>
      <c r="CS69" s="3">
        <v>1250708</v>
      </c>
      <c r="CT69" s="3">
        <v>1258684</v>
      </c>
      <c r="CU69" s="3">
        <v>1266466</v>
      </c>
      <c r="CV69" s="3">
        <v>1274053</v>
      </c>
      <c r="CW69" s="3">
        <v>1281417</v>
      </c>
      <c r="CX69" s="3">
        <v>1288543</v>
      </c>
      <c r="CY69" s="3">
        <v>1295368</v>
      </c>
      <c r="CZ69" s="3">
        <v>1301914</v>
      </c>
      <c r="DA69" s="3">
        <v>1308166</v>
      </c>
      <c r="DB69" s="3">
        <v>1314104</v>
      </c>
      <c r="DC69" s="3">
        <v>1319701</v>
      </c>
      <c r="DD69" s="3">
        <v>1324938</v>
      </c>
      <c r="DE69" s="3">
        <v>1329826</v>
      </c>
      <c r="DF69" s="3">
        <v>1334351</v>
      </c>
      <c r="DG69" s="3">
        <v>1338520</v>
      </c>
      <c r="DH69" s="3">
        <v>1342346</v>
      </c>
      <c r="DI69" s="3">
        <v>1345828</v>
      </c>
      <c r="DJ69" s="3">
        <v>1348975</v>
      </c>
      <c r="DK69" s="3">
        <v>1351803</v>
      </c>
      <c r="DL69" s="3">
        <v>1354298</v>
      </c>
      <c r="DM69" s="3">
        <v>1356502</v>
      </c>
      <c r="DN69" s="3">
        <v>1358408</v>
      </c>
      <c r="DO69" s="3">
        <v>1360036</v>
      </c>
      <c r="DP69" s="8">
        <v>1361410</v>
      </c>
      <c r="DQ69" s="8">
        <v>1362533</v>
      </c>
      <c r="DR69" s="8">
        <v>1363438</v>
      </c>
      <c r="DS69" s="8">
        <v>1364158</v>
      </c>
      <c r="DT69" s="8">
        <v>1364674</v>
      </c>
      <c r="DU69" s="8">
        <v>1365015</v>
      </c>
      <c r="DV69" s="8">
        <v>1365216</v>
      </c>
      <c r="DW69" s="8">
        <v>1365272</v>
      </c>
      <c r="DX69" s="8">
        <v>1365224</v>
      </c>
      <c r="DY69" s="8">
        <v>1365049</v>
      </c>
      <c r="DZ69" s="8">
        <v>1364790</v>
      </c>
      <c r="EA69" s="8">
        <v>1364431</v>
      </c>
      <c r="EB69" s="8">
        <v>1363973</v>
      </c>
      <c r="EC69" s="8">
        <v>1363429</v>
      </c>
      <c r="ED69" s="8">
        <v>1362774</v>
      </c>
      <c r="EE69" s="8">
        <v>1362042</v>
      </c>
      <c r="EF69" s="8">
        <v>1361218</v>
      </c>
      <c r="EG69" s="8">
        <v>1360295</v>
      </c>
      <c r="EH69" s="8">
        <v>1359264</v>
      </c>
      <c r="EI69" s="8">
        <v>1358134</v>
      </c>
      <c r="EJ69" s="8">
        <v>1356908</v>
      </c>
      <c r="EK69" s="8">
        <v>1355574</v>
      </c>
      <c r="EL69" s="8">
        <v>1354122</v>
      </c>
      <c r="EM69" s="8">
        <v>1352589</v>
      </c>
      <c r="EN69" s="8">
        <v>1350931</v>
      </c>
      <c r="EO69" s="8">
        <v>1349181</v>
      </c>
      <c r="EP69" s="8">
        <v>1347316</v>
      </c>
      <c r="EQ69" s="8">
        <v>1345354</v>
      </c>
      <c r="ER69" s="8">
        <v>1343301</v>
      </c>
      <c r="ES69" s="8">
        <v>1341158</v>
      </c>
      <c r="ET69" s="8">
        <v>1338905</v>
      </c>
      <c r="EU69" s="8">
        <v>1336570</v>
      </c>
      <c r="EV69" s="8">
        <v>1334154</v>
      </c>
      <c r="EW69" s="8">
        <v>1331656</v>
      </c>
      <c r="EX69" s="8">
        <v>100</v>
      </c>
      <c r="EY69" s="8">
        <f t="shared" si="0"/>
        <v>102.11774193548388</v>
      </c>
      <c r="EZ69" s="8">
        <f t="shared" si="1"/>
        <v>104.4258064516129</v>
      </c>
      <c r="FA69" s="8">
        <f t="shared" si="2"/>
        <v>106.89193548387097</v>
      </c>
      <c r="FB69" s="8">
        <f t="shared" si="3"/>
        <v>109.49032258064516</v>
      </c>
      <c r="FC69" s="8">
        <f t="shared" si="4"/>
        <v>112.24677419354839</v>
      </c>
      <c r="FD69" s="8">
        <f t="shared" si="5"/>
        <v>115.31290322580645</v>
      </c>
      <c r="FE69" s="8">
        <f t="shared" si="6"/>
        <v>118.86935483870968</v>
      </c>
      <c r="FF69" s="8">
        <f t="shared" si="7"/>
        <v>123.14838709677419</v>
      </c>
      <c r="FG69" s="8">
        <f t="shared" si="8"/>
        <v>128.41129032258064</v>
      </c>
      <c r="FH69" s="8">
        <f t="shared" si="9"/>
        <v>134.89354838709679</v>
      </c>
      <c r="FI69" s="8">
        <f t="shared" si="10"/>
        <v>142.74677419354839</v>
      </c>
      <c r="FJ69" s="8">
        <f t="shared" si="11"/>
        <v>151.94032258064516</v>
      </c>
      <c r="FK69" s="8">
        <f t="shared" si="12"/>
        <v>162.28709677419354</v>
      </c>
      <c r="FL69" s="8">
        <f t="shared" si="13"/>
        <v>173.51935483870969</v>
      </c>
      <c r="FM69" s="8">
        <f t="shared" si="14"/>
        <v>185.44516129032257</v>
      </c>
      <c r="FN69" s="8">
        <f t="shared" si="15"/>
        <v>198.18709677419355</v>
      </c>
      <c r="FO69" s="8">
        <f t="shared" si="16"/>
        <v>211.94354838709677</v>
      </c>
      <c r="FP69" s="8">
        <f t="shared" si="17"/>
        <v>226.55161290322582</v>
      </c>
      <c r="FQ69" s="8">
        <f t="shared" si="18"/>
        <v>241.75645161290322</v>
      </c>
      <c r="FR69" s="8">
        <f t="shared" si="19"/>
        <v>257.51935483870966</v>
      </c>
      <c r="FS69" s="8">
        <f t="shared" si="20"/>
        <v>273.18064516129033</v>
      </c>
      <c r="FT69" s="8">
        <f t="shared" si="21"/>
        <v>289.09193548387094</v>
      </c>
      <c r="FU69" s="8">
        <f t="shared" si="22"/>
        <v>307.36935483870968</v>
      </c>
      <c r="FV69" s="8">
        <f t="shared" si="23"/>
        <v>330.93548387096774</v>
      </c>
      <c r="FW69" s="8">
        <f t="shared" si="24"/>
        <v>361.57580645161289</v>
      </c>
      <c r="FX69" s="8">
        <f t="shared" si="25"/>
        <v>400.89677419354837</v>
      </c>
      <c r="FY69" s="8">
        <f t="shared" si="26"/>
        <v>447.53548387096777</v>
      </c>
      <c r="FZ69" s="8">
        <f t="shared" si="27"/>
        <v>496.78709677419357</v>
      </c>
      <c r="GA69" s="8">
        <f t="shared" si="28"/>
        <v>542.06451612903231</v>
      </c>
      <c r="GB69" s="8">
        <f t="shared" si="29"/>
        <v>578.9677419354839</v>
      </c>
      <c r="GC69" s="8">
        <f t="shared" si="30"/>
        <v>604.73225806451615</v>
      </c>
      <c r="GD69" s="8">
        <f t="shared" si="31"/>
        <v>621.4</v>
      </c>
      <c r="GE69" s="8">
        <f t="shared" si="32"/>
        <v>635.16129032258061</v>
      </c>
      <c r="GF69" s="8">
        <f t="shared" si="33"/>
        <v>654.86774193548388</v>
      </c>
      <c r="GG69" s="8">
        <f t="shared" si="34"/>
        <v>686.46451612903229</v>
      </c>
      <c r="GH69" s="8">
        <f t="shared" si="35"/>
        <v>732.83709677419358</v>
      </c>
      <c r="GI69" s="8">
        <f t="shared" si="36"/>
        <v>790.86612903225807</v>
      </c>
      <c r="GJ69" s="8">
        <f t="shared" si="37"/>
        <v>853.21451612903229</v>
      </c>
      <c r="GK69" s="8">
        <f t="shared" si="38"/>
        <v>909.44354838709683</v>
      </c>
      <c r="GL69" s="8">
        <f t="shared" si="39"/>
        <v>952.24677419354839</v>
      </c>
      <c r="GM69" s="8">
        <f t="shared" si="40"/>
        <v>978.77903225806449</v>
      </c>
      <c r="GN69" s="8">
        <f t="shared" si="41"/>
        <v>992.01612903225805</v>
      </c>
      <c r="GO69" s="8">
        <f t="shared" si="42"/>
        <v>997.58709677419358</v>
      </c>
      <c r="GP69" s="8">
        <f t="shared" si="43"/>
        <v>1003.8129032258064</v>
      </c>
      <c r="GQ69" s="8">
        <f t="shared" si="44"/>
        <v>1016.75</v>
      </c>
      <c r="GR69" s="8">
        <f t="shared" si="45"/>
        <v>1038.1435483870969</v>
      </c>
      <c r="GS69" s="8">
        <f t="shared" si="46"/>
        <v>1065.9000000000001</v>
      </c>
      <c r="GT69" s="8">
        <f t="shared" si="47"/>
        <v>1097.5241935483871</v>
      </c>
      <c r="GU69" s="8">
        <f t="shared" si="48"/>
        <v>1128.9887096774194</v>
      </c>
      <c r="GV69" s="8">
        <f t="shared" si="49"/>
        <v>1157.3822580645162</v>
      </c>
      <c r="GW69" s="8">
        <f t="shared" si="50"/>
        <v>1182.2887096774193</v>
      </c>
      <c r="GX69" s="8">
        <f t="shared" si="51"/>
        <v>1204.7532258064516</v>
      </c>
      <c r="GY69" s="8">
        <f t="shared" si="52"/>
        <v>1225.2241935483871</v>
      </c>
      <c r="GZ69" s="8">
        <f t="shared" si="53"/>
        <v>1244.5145161290322</v>
      </c>
      <c r="HA69" s="8">
        <f t="shared" si="54"/>
        <v>1263.3032258064516</v>
      </c>
      <c r="HB69" s="8">
        <f t="shared" si="55"/>
        <v>1281.5387096774193</v>
      </c>
      <c r="HC69" s="8">
        <f t="shared" si="56"/>
        <v>1299.1225806451612</v>
      </c>
      <c r="HD69" s="8">
        <f t="shared" si="57"/>
        <v>1316.7112903225807</v>
      </c>
      <c r="HE69" s="8">
        <f t="shared" si="58"/>
        <v>1335.1935483870968</v>
      </c>
      <c r="HF69" s="8">
        <f t="shared" si="59"/>
        <v>1355.1516129032259</v>
      </c>
      <c r="HG69" s="8">
        <f t="shared" si="60"/>
        <v>1376.8887096774195</v>
      </c>
      <c r="HH69" s="8">
        <f t="shared" si="61"/>
        <v>1400.2193548387097</v>
      </c>
      <c r="HI69" s="8">
        <f t="shared" si="62"/>
        <v>1424.6709677419356</v>
      </c>
      <c r="HJ69" s="8">
        <f t="shared" si="63"/>
        <v>1449.5274193548387</v>
      </c>
      <c r="HK69" s="8">
        <f t="shared" si="64"/>
        <v>1474.1903225806452</v>
      </c>
      <c r="HL69" s="8">
        <f t="shared" si="65"/>
        <v>1498.5758064516128</v>
      </c>
      <c r="HM69" s="8">
        <f t="shared" si="66"/>
        <v>1522.741935483871</v>
      </c>
      <c r="HN69" s="8">
        <f t="shared" si="67"/>
        <v>1546.65</v>
      </c>
      <c r="HO69" s="8">
        <f t="shared" si="68"/>
        <v>1570.2532258064516</v>
      </c>
      <c r="HP69" s="8">
        <f t="shared" si="69"/>
        <v>1593.5516129032258</v>
      </c>
      <c r="HQ69" s="8">
        <f t="shared" si="70"/>
        <v>1616.4467741935484</v>
      </c>
      <c r="HR69" s="8">
        <f t="shared" si="71"/>
        <v>1638.8677419354838</v>
      </c>
      <c r="HS69" s="8">
        <f t="shared" si="72"/>
        <v>1660.808064516129</v>
      </c>
      <c r="HT69" s="8">
        <f t="shared" si="73"/>
        <v>1682.2838709677421</v>
      </c>
      <c r="HU69" s="8">
        <f t="shared" si="74"/>
        <v>1703.3193548387096</v>
      </c>
      <c r="HV69" s="8">
        <f t="shared" si="75"/>
        <v>1723.874193548387</v>
      </c>
      <c r="HW69" s="8">
        <f t="shared" si="76"/>
        <v>1743.9306451612904</v>
      </c>
      <c r="HX69" s="8">
        <f t="shared" si="77"/>
        <v>1763.5096774193548</v>
      </c>
      <c r="HY69" s="8">
        <f t="shared" si="78"/>
        <v>1782.5758064516128</v>
      </c>
      <c r="HZ69" s="8">
        <f t="shared" si="79"/>
        <v>1801.15</v>
      </c>
      <c r="IA69" s="8">
        <f t="shared" si="80"/>
        <v>1819.2564516129032</v>
      </c>
      <c r="IB69" s="8">
        <f t="shared" si="81"/>
        <v>1836.8935483870969</v>
      </c>
      <c r="IC69" s="8">
        <f t="shared" si="82"/>
        <v>1854.0419354838709</v>
      </c>
      <c r="ID69" s="8">
        <f t="shared" si="83"/>
        <v>1870.7645161290322</v>
      </c>
      <c r="IE69" s="8">
        <f t="shared" si="84"/>
        <v>1887.0693548387096</v>
      </c>
      <c r="IF69" s="8">
        <f t="shared" si="85"/>
        <v>1902.9677419354839</v>
      </c>
      <c r="IG69" s="8">
        <f t="shared" si="86"/>
        <v>1918.4548387096775</v>
      </c>
      <c r="IH69" s="8">
        <f t="shared" si="87"/>
        <v>1933.5854838709677</v>
      </c>
      <c r="II69" s="8">
        <f t="shared" si="88"/>
        <v>1948.3629032258063</v>
      </c>
      <c r="IJ69" s="8">
        <f t="shared" si="89"/>
        <v>1962.7951612903225</v>
      </c>
      <c r="IK69" s="8">
        <f t="shared" si="90"/>
        <v>1976.8951612903227</v>
      </c>
      <c r="IL69" s="8">
        <f t="shared" si="91"/>
        <v>1990.6677419354839</v>
      </c>
      <c r="IM69" s="8">
        <f t="shared" si="92"/>
        <v>2004.116129032258</v>
      </c>
      <c r="IN69" s="8">
        <f t="shared" si="93"/>
        <v>2017.2709677419355</v>
      </c>
      <c r="IO69" s="8">
        <f t="shared" si="94"/>
        <v>2030.1354838709678</v>
      </c>
      <c r="IP69" s="8">
        <f t="shared" si="95"/>
        <v>2042.6870967741936</v>
      </c>
      <c r="IQ69" s="8">
        <f t="shared" si="96"/>
        <v>2054.9241935483869</v>
      </c>
      <c r="IR69" s="8">
        <f t="shared" si="97"/>
        <v>2066.8016129032258</v>
      </c>
      <c r="IS69" s="8">
        <f t="shared" si="98"/>
        <v>2078.2951612903225</v>
      </c>
      <c r="IT69" s="8">
        <f t="shared" si="99"/>
        <v>2089.3032258064518</v>
      </c>
      <c r="IU69" s="3"/>
      <c r="IV69" s="3"/>
      <c r="IW69" s="3"/>
      <c r="IX69" s="3"/>
      <c r="IY69" s="3">
        <v>100</v>
      </c>
      <c r="IZ69" s="3">
        <f t="shared" si="110"/>
        <v>101.44347639572652</v>
      </c>
      <c r="JA69" s="3">
        <f t="shared" si="111"/>
        <v>102.83537270443078</v>
      </c>
      <c r="JB69" s="3">
        <f t="shared" si="112"/>
        <v>104.22765203358324</v>
      </c>
      <c r="JC69" s="3">
        <f t="shared" si="113"/>
        <v>105.69066247216719</v>
      </c>
      <c r="JD69" s="3">
        <f t="shared" si="114"/>
        <v>107.27049414744755</v>
      </c>
      <c r="JE69" s="3">
        <f t="shared" si="115"/>
        <v>108.99114967417728</v>
      </c>
      <c r="JF69" s="3">
        <f t="shared" si="116"/>
        <v>110.83794660184259</v>
      </c>
      <c r="JG69" s="3">
        <f t="shared" si="117"/>
        <v>112.77347660000409</v>
      </c>
      <c r="JH69" s="3">
        <f t="shared" si="118"/>
        <v>114.7410526423304</v>
      </c>
      <c r="JI69" s="3">
        <f t="shared" si="119"/>
        <v>116.69330786672931</v>
      </c>
    </row>
    <row r="70" spans="1:269" x14ac:dyDescent="0.3">
      <c r="A70" s="13" t="s">
        <v>223</v>
      </c>
      <c r="B70" s="3" t="s">
        <v>224</v>
      </c>
      <c r="C70" s="3">
        <v>51099</v>
      </c>
      <c r="D70" s="3">
        <v>51703</v>
      </c>
      <c r="E70" s="3">
        <v>52293</v>
      </c>
      <c r="F70" s="3">
        <v>52941</v>
      </c>
      <c r="G70" s="3">
        <v>53683</v>
      </c>
      <c r="H70" s="3">
        <v>54557</v>
      </c>
      <c r="I70" s="3">
        <v>55544</v>
      </c>
      <c r="J70" s="3">
        <v>56628</v>
      </c>
      <c r="K70" s="3">
        <v>57775</v>
      </c>
      <c r="L70" s="3">
        <v>58919</v>
      </c>
      <c r="M70" s="3">
        <v>60020</v>
      </c>
      <c r="N70" s="3">
        <v>61036</v>
      </c>
      <c r="O70" s="3">
        <v>61978</v>
      </c>
      <c r="P70" s="3">
        <v>62917</v>
      </c>
      <c r="Q70" s="3">
        <v>63921</v>
      </c>
      <c r="R70" s="3">
        <v>65044</v>
      </c>
      <c r="S70" s="3">
        <v>66300</v>
      </c>
      <c r="T70" s="3">
        <v>67687</v>
      </c>
      <c r="U70" s="3">
        <v>69034</v>
      </c>
      <c r="V70" s="3">
        <v>70214</v>
      </c>
      <c r="W70" s="3">
        <v>71084</v>
      </c>
      <c r="X70" s="3">
        <v>71569</v>
      </c>
      <c r="Y70" s="3">
        <v>71731</v>
      </c>
      <c r="Z70" s="3">
        <v>71739</v>
      </c>
      <c r="AA70" s="3">
        <v>71814</v>
      </c>
      <c r="AB70" s="3">
        <v>72088</v>
      </c>
      <c r="AC70" s="3">
        <v>72662</v>
      </c>
      <c r="AD70" s="3">
        <v>73443</v>
      </c>
      <c r="AE70" s="3">
        <v>74280</v>
      </c>
      <c r="AF70" s="3">
        <v>74960</v>
      </c>
      <c r="AG70" s="3">
        <v>75318</v>
      </c>
      <c r="AH70" s="3">
        <v>75314</v>
      </c>
      <c r="AI70" s="3">
        <v>75012</v>
      </c>
      <c r="AJ70" s="3">
        <v>74484</v>
      </c>
      <c r="AK70" s="3">
        <v>73846</v>
      </c>
      <c r="AL70" s="3">
        <v>73207</v>
      </c>
      <c r="AM70" s="3">
        <v>72531</v>
      </c>
      <c r="AN70" s="3">
        <v>71842</v>
      </c>
      <c r="AO70" s="3">
        <v>71212</v>
      </c>
      <c r="AP70" s="3">
        <v>70722</v>
      </c>
      <c r="AQ70" s="3">
        <v>70422</v>
      </c>
      <c r="AR70" s="3">
        <v>70377</v>
      </c>
      <c r="AS70" s="3">
        <v>70546</v>
      </c>
      <c r="AT70" s="3">
        <v>70818</v>
      </c>
      <c r="AU70" s="3">
        <v>71044</v>
      </c>
      <c r="AV70" s="3">
        <v>71105</v>
      </c>
      <c r="AW70" s="3">
        <v>70933</v>
      </c>
      <c r="AX70" s="3">
        <v>70592</v>
      </c>
      <c r="AY70" s="3">
        <v>70183</v>
      </c>
      <c r="AZ70" s="3">
        <v>69828</v>
      </c>
      <c r="BA70" s="3">
        <v>69650</v>
      </c>
      <c r="BB70" s="3">
        <v>69671</v>
      </c>
      <c r="BC70" s="3">
        <v>69840</v>
      </c>
      <c r="BD70" s="3">
        <v>70102</v>
      </c>
      <c r="BE70" s="3">
        <v>70387</v>
      </c>
      <c r="BF70" s="3">
        <v>70580</v>
      </c>
      <c r="BG70" s="3">
        <v>70718</v>
      </c>
      <c r="BH70" s="3">
        <v>70797</v>
      </c>
      <c r="BI70" s="3">
        <v>70829</v>
      </c>
      <c r="BJ70" s="3">
        <v>70848</v>
      </c>
      <c r="BK70" s="3">
        <v>70877</v>
      </c>
      <c r="BL70" s="3">
        <v>70912</v>
      </c>
      <c r="BM70" s="3">
        <v>70954</v>
      </c>
      <c r="BN70" s="3">
        <v>71019</v>
      </c>
      <c r="BO70" s="3">
        <v>71091</v>
      </c>
      <c r="BP70" s="3">
        <v>71175</v>
      </c>
      <c r="BQ70" s="3">
        <v>71307</v>
      </c>
      <c r="BR70" s="3">
        <v>71460</v>
      </c>
      <c r="BS70" s="3">
        <v>71626</v>
      </c>
      <c r="BT70" s="3">
        <v>71808</v>
      </c>
      <c r="BU70" s="3">
        <v>71991</v>
      </c>
      <c r="BV70" s="3">
        <v>72172</v>
      </c>
      <c r="BW70" s="3">
        <v>72337</v>
      </c>
      <c r="BX70" s="3">
        <v>72514</v>
      </c>
      <c r="BY70" s="3">
        <v>72683</v>
      </c>
      <c r="BZ70" s="3">
        <v>72819</v>
      </c>
      <c r="CA70" s="3">
        <v>72954</v>
      </c>
      <c r="CB70" s="3">
        <v>73052</v>
      </c>
      <c r="CC70" s="3">
        <v>73137</v>
      </c>
      <c r="CD70" s="3">
        <v>73201</v>
      </c>
      <c r="CE70" s="3">
        <v>73244</v>
      </c>
      <c r="CF70" s="3">
        <v>73264</v>
      </c>
      <c r="CG70" s="3">
        <v>73255</v>
      </c>
      <c r="CH70" s="3">
        <v>73226</v>
      </c>
      <c r="CI70" s="3">
        <v>73174</v>
      </c>
      <c r="CJ70" s="3">
        <v>73106</v>
      </c>
      <c r="CK70" s="3">
        <v>73019</v>
      </c>
      <c r="CL70" s="3">
        <v>72922</v>
      </c>
      <c r="CM70" s="3">
        <v>72808</v>
      </c>
      <c r="CN70" s="3">
        <v>72682</v>
      </c>
      <c r="CO70" s="3">
        <v>72548</v>
      </c>
      <c r="CP70" s="3">
        <v>72403</v>
      </c>
      <c r="CQ70" s="3">
        <v>72259</v>
      </c>
      <c r="CR70" s="3">
        <v>72100</v>
      </c>
      <c r="CS70" s="3">
        <v>71935</v>
      </c>
      <c r="CT70" s="3">
        <v>71771</v>
      </c>
      <c r="CU70" s="3">
        <v>71607</v>
      </c>
      <c r="CV70" s="3">
        <v>71432</v>
      </c>
      <c r="CW70" s="3">
        <v>71260</v>
      </c>
      <c r="CX70" s="3">
        <v>71073</v>
      </c>
      <c r="CY70" s="3">
        <v>70872</v>
      </c>
      <c r="CZ70" s="3">
        <v>70680</v>
      </c>
      <c r="DA70" s="3">
        <v>70462</v>
      </c>
      <c r="DB70" s="3">
        <v>70242</v>
      </c>
      <c r="DC70" s="3">
        <v>70010</v>
      </c>
      <c r="DD70" s="3">
        <v>69772</v>
      </c>
      <c r="DE70" s="3">
        <v>69511</v>
      </c>
      <c r="DF70" s="3">
        <v>69252</v>
      </c>
      <c r="DG70" s="3">
        <v>68959</v>
      </c>
      <c r="DH70" s="3">
        <v>68671</v>
      </c>
      <c r="DI70" s="3">
        <v>68383</v>
      </c>
      <c r="DJ70" s="3">
        <v>68063</v>
      </c>
      <c r="DK70" s="3">
        <v>67739</v>
      </c>
      <c r="DL70" s="3">
        <v>67407</v>
      </c>
      <c r="DM70" s="3">
        <v>67040</v>
      </c>
      <c r="DN70" s="3">
        <v>66690</v>
      </c>
      <c r="DO70" s="3">
        <v>66315</v>
      </c>
      <c r="DP70" s="8">
        <v>65936</v>
      </c>
      <c r="DQ70" s="8">
        <v>65536</v>
      </c>
      <c r="DR70" s="8">
        <v>65131</v>
      </c>
      <c r="DS70" s="8">
        <v>64715</v>
      </c>
      <c r="DT70" s="8">
        <v>64296.000000000007</v>
      </c>
      <c r="DU70" s="8">
        <v>63868</v>
      </c>
      <c r="DV70" s="8">
        <v>63432</v>
      </c>
      <c r="DW70" s="8">
        <v>62985</v>
      </c>
      <c r="DX70" s="8">
        <v>62523</v>
      </c>
      <c r="DY70" s="8">
        <v>62065</v>
      </c>
      <c r="DZ70" s="8">
        <v>61608</v>
      </c>
      <c r="EA70" s="8">
        <v>61126</v>
      </c>
      <c r="EB70" s="8">
        <v>60654</v>
      </c>
      <c r="EC70" s="8">
        <v>60163</v>
      </c>
      <c r="ED70" s="8">
        <v>59687</v>
      </c>
      <c r="EE70" s="8">
        <v>59199</v>
      </c>
      <c r="EF70" s="8">
        <v>58707</v>
      </c>
      <c r="EG70" s="8">
        <v>58224</v>
      </c>
      <c r="EH70" s="8">
        <v>57753</v>
      </c>
      <c r="EI70" s="8">
        <v>57281</v>
      </c>
      <c r="EJ70" s="8">
        <v>56805</v>
      </c>
      <c r="EK70" s="8">
        <v>56342</v>
      </c>
      <c r="EL70" s="8">
        <v>55890</v>
      </c>
      <c r="EM70" s="8">
        <v>55436</v>
      </c>
      <c r="EN70" s="8">
        <v>54994</v>
      </c>
      <c r="EO70" s="8">
        <v>54557</v>
      </c>
      <c r="EP70" s="8">
        <v>54128</v>
      </c>
      <c r="EQ70" s="8">
        <v>53706</v>
      </c>
      <c r="ER70" s="8">
        <v>53294</v>
      </c>
      <c r="ES70" s="8">
        <v>52895</v>
      </c>
      <c r="ET70" s="8">
        <v>52493</v>
      </c>
      <c r="EU70" s="8">
        <v>52108</v>
      </c>
      <c r="EV70" s="8">
        <v>51727</v>
      </c>
      <c r="EW70" s="8">
        <v>51345</v>
      </c>
      <c r="EX70" s="8">
        <v>100</v>
      </c>
      <c r="EY70" s="8">
        <f t="shared" si="0"/>
        <v>101.1820192175972</v>
      </c>
      <c r="EZ70" s="8">
        <f t="shared" si="1"/>
        <v>102.33664063876004</v>
      </c>
      <c r="FA70" s="8">
        <f t="shared" si="2"/>
        <v>103.60476721657957</v>
      </c>
      <c r="FB70" s="8">
        <f t="shared" si="3"/>
        <v>105.05685042760132</v>
      </c>
      <c r="FC70" s="8">
        <f t="shared" si="4"/>
        <v>106.76725571928999</v>
      </c>
      <c r="FD70" s="8">
        <f t="shared" si="5"/>
        <v>108.69880036791326</v>
      </c>
      <c r="FE70" s="8">
        <f t="shared" si="6"/>
        <v>110.82017260611752</v>
      </c>
      <c r="FF70" s="8">
        <f t="shared" si="7"/>
        <v>113.06483492827647</v>
      </c>
      <c r="FG70" s="8">
        <f t="shared" si="8"/>
        <v>115.30362629405663</v>
      </c>
      <c r="FH70" s="8">
        <f t="shared" si="9"/>
        <v>117.45826728507406</v>
      </c>
      <c r="FI70" s="8">
        <f t="shared" si="10"/>
        <v>119.44656451202566</v>
      </c>
      <c r="FJ70" s="8">
        <f t="shared" si="11"/>
        <v>121.29004481496702</v>
      </c>
      <c r="FK70" s="8">
        <f t="shared" si="12"/>
        <v>123.12765416152958</v>
      </c>
      <c r="FL70" s="8">
        <f t="shared" si="13"/>
        <v>125.09246756296599</v>
      </c>
      <c r="FM70" s="8">
        <f t="shared" si="14"/>
        <v>127.29016223409459</v>
      </c>
      <c r="FN70" s="8">
        <f t="shared" si="15"/>
        <v>129.74813597134971</v>
      </c>
      <c r="FO70" s="8">
        <f t="shared" si="16"/>
        <v>132.4624748038122</v>
      </c>
      <c r="FP70" s="8">
        <f t="shared" si="17"/>
        <v>135.09853421789074</v>
      </c>
      <c r="FQ70" s="8">
        <f t="shared" si="18"/>
        <v>137.40777706021643</v>
      </c>
      <c r="FR70" s="8">
        <f t="shared" si="19"/>
        <v>139.11035441006672</v>
      </c>
      <c r="FS70" s="8">
        <f t="shared" si="20"/>
        <v>140.05949235797178</v>
      </c>
      <c r="FT70" s="8">
        <f t="shared" si="21"/>
        <v>140.37652400242666</v>
      </c>
      <c r="FU70" s="8">
        <f t="shared" si="22"/>
        <v>140.39217988610343</v>
      </c>
      <c r="FV70" s="8">
        <f t="shared" si="23"/>
        <v>140.53895379557329</v>
      </c>
      <c r="FW70" s="8">
        <f t="shared" si="24"/>
        <v>141.07516781150315</v>
      </c>
      <c r="FX70" s="8">
        <f t="shared" si="25"/>
        <v>142.19847746531244</v>
      </c>
      <c r="FY70" s="8">
        <f t="shared" si="26"/>
        <v>143.72688310925849</v>
      </c>
      <c r="FZ70" s="8">
        <f t="shared" si="27"/>
        <v>145.36487993894204</v>
      </c>
      <c r="GA70" s="8">
        <f t="shared" si="28"/>
        <v>146.6956300514687</v>
      </c>
      <c r="GB70" s="8">
        <f t="shared" si="29"/>
        <v>147.39623084600481</v>
      </c>
      <c r="GC70" s="8">
        <f t="shared" si="30"/>
        <v>147.38840290416641</v>
      </c>
      <c r="GD70" s="8">
        <f t="shared" si="31"/>
        <v>146.79739329536781</v>
      </c>
      <c r="GE70" s="8">
        <f t="shared" si="32"/>
        <v>145.76410497270004</v>
      </c>
      <c r="GF70" s="8">
        <f t="shared" si="33"/>
        <v>144.5155482494765</v>
      </c>
      <c r="GG70" s="8">
        <f t="shared" si="34"/>
        <v>143.26503454079335</v>
      </c>
      <c r="GH70" s="8">
        <f t="shared" si="35"/>
        <v>141.94211237010509</v>
      </c>
      <c r="GI70" s="8">
        <f t="shared" si="36"/>
        <v>140.59374938844203</v>
      </c>
      <c r="GJ70" s="8">
        <f t="shared" si="37"/>
        <v>139.36084854889526</v>
      </c>
      <c r="GK70" s="8">
        <f t="shared" si="38"/>
        <v>138.40192567369223</v>
      </c>
      <c r="GL70" s="8">
        <f t="shared" si="39"/>
        <v>137.81483003581283</v>
      </c>
      <c r="GM70" s="8">
        <f t="shared" si="40"/>
        <v>137.72676569013092</v>
      </c>
      <c r="GN70" s="8">
        <f t="shared" si="41"/>
        <v>138.05749623280298</v>
      </c>
      <c r="GO70" s="8">
        <f t="shared" si="42"/>
        <v>138.58979627781363</v>
      </c>
      <c r="GP70" s="8">
        <f t="shared" si="43"/>
        <v>139.0320749916828</v>
      </c>
      <c r="GQ70" s="8">
        <f t="shared" si="44"/>
        <v>139.15145110471829</v>
      </c>
      <c r="GR70" s="8">
        <f t="shared" si="45"/>
        <v>138.81484960566743</v>
      </c>
      <c r="GS70" s="8">
        <f t="shared" si="46"/>
        <v>138.14751756394449</v>
      </c>
      <c r="GT70" s="8">
        <f t="shared" si="47"/>
        <v>137.34711051096889</v>
      </c>
      <c r="GU70" s="8">
        <f t="shared" si="48"/>
        <v>136.6523806728116</v>
      </c>
      <c r="GV70" s="8">
        <f t="shared" si="49"/>
        <v>136.30403726100315</v>
      </c>
      <c r="GW70" s="8">
        <f t="shared" si="50"/>
        <v>136.34513395565469</v>
      </c>
      <c r="GX70" s="8">
        <f t="shared" si="51"/>
        <v>136.67586449832677</v>
      </c>
      <c r="GY70" s="8">
        <f t="shared" si="52"/>
        <v>137.18859468874146</v>
      </c>
      <c r="GZ70" s="8">
        <f t="shared" si="53"/>
        <v>137.74633554472689</v>
      </c>
      <c r="HA70" s="8">
        <f t="shared" si="54"/>
        <v>138.12403373842932</v>
      </c>
      <c r="HB70" s="8">
        <f t="shared" si="55"/>
        <v>138.39409773185383</v>
      </c>
      <c r="HC70" s="8">
        <f t="shared" si="56"/>
        <v>138.54869958316209</v>
      </c>
      <c r="HD70" s="8">
        <f t="shared" si="57"/>
        <v>138.61132311786923</v>
      </c>
      <c r="HE70" s="8">
        <f t="shared" si="58"/>
        <v>138.64850584160158</v>
      </c>
      <c r="HF70" s="8">
        <f t="shared" si="59"/>
        <v>138.70525841992992</v>
      </c>
      <c r="HG70" s="8">
        <f t="shared" si="60"/>
        <v>138.77375291101586</v>
      </c>
      <c r="HH70" s="8">
        <f t="shared" si="61"/>
        <v>138.85594630031898</v>
      </c>
      <c r="HI70" s="8">
        <f t="shared" si="62"/>
        <v>138.98315035519286</v>
      </c>
      <c r="HJ70" s="8">
        <f t="shared" si="63"/>
        <v>139.12405330828392</v>
      </c>
      <c r="HK70" s="8">
        <f t="shared" si="64"/>
        <v>139.28844008689015</v>
      </c>
      <c r="HL70" s="8">
        <f t="shared" si="65"/>
        <v>139.54676216755709</v>
      </c>
      <c r="HM70" s="8">
        <f t="shared" si="66"/>
        <v>139.84618094287558</v>
      </c>
      <c r="HN70" s="8">
        <f t="shared" si="67"/>
        <v>140.17104052916886</v>
      </c>
      <c r="HO70" s="8">
        <f t="shared" si="68"/>
        <v>140.52721188281569</v>
      </c>
      <c r="HP70" s="8">
        <f t="shared" si="69"/>
        <v>140.88534022192215</v>
      </c>
      <c r="HQ70" s="8">
        <f t="shared" si="70"/>
        <v>141.23955459010938</v>
      </c>
      <c r="HR70" s="8">
        <f t="shared" si="71"/>
        <v>141.56245719094306</v>
      </c>
      <c r="HS70" s="8">
        <f t="shared" si="72"/>
        <v>141.90884361729192</v>
      </c>
      <c r="HT70" s="8">
        <f t="shared" si="73"/>
        <v>142.23957415996398</v>
      </c>
      <c r="HU70" s="8">
        <f t="shared" si="74"/>
        <v>142.50572418246932</v>
      </c>
      <c r="HV70" s="8">
        <f t="shared" si="75"/>
        <v>142.76991721951504</v>
      </c>
      <c r="HW70" s="8">
        <f t="shared" si="76"/>
        <v>142.96170179455567</v>
      </c>
      <c r="HX70" s="8">
        <f t="shared" si="77"/>
        <v>143.12804555862149</v>
      </c>
      <c r="HY70" s="8">
        <f t="shared" si="78"/>
        <v>143.25329262803575</v>
      </c>
      <c r="HZ70" s="8">
        <f t="shared" si="79"/>
        <v>143.33744300279847</v>
      </c>
      <c r="IA70" s="8">
        <f t="shared" si="80"/>
        <v>143.37658271199044</v>
      </c>
      <c r="IB70" s="8">
        <f t="shared" si="81"/>
        <v>143.35896984285407</v>
      </c>
      <c r="IC70" s="8">
        <f t="shared" si="82"/>
        <v>143.30221726452572</v>
      </c>
      <c r="ID70" s="8">
        <f t="shared" si="83"/>
        <v>143.20045402062661</v>
      </c>
      <c r="IE70" s="8">
        <f t="shared" si="84"/>
        <v>143.06737900937395</v>
      </c>
      <c r="IF70" s="8">
        <f t="shared" si="85"/>
        <v>142.89712127438892</v>
      </c>
      <c r="IG70" s="8">
        <f t="shared" si="86"/>
        <v>142.70729368480792</v>
      </c>
      <c r="IH70" s="8">
        <f t="shared" si="87"/>
        <v>142.48419734241372</v>
      </c>
      <c r="II70" s="8">
        <f t="shared" si="88"/>
        <v>142.23761717450438</v>
      </c>
      <c r="IJ70" s="8">
        <f t="shared" si="89"/>
        <v>141.97538112291824</v>
      </c>
      <c r="IK70" s="8">
        <f t="shared" si="90"/>
        <v>141.69161823127652</v>
      </c>
      <c r="IL70" s="8">
        <f t="shared" si="91"/>
        <v>141.40981232509441</v>
      </c>
      <c r="IM70" s="8">
        <f t="shared" si="92"/>
        <v>141.09865163701832</v>
      </c>
      <c r="IN70" s="8">
        <f t="shared" si="93"/>
        <v>140.77574903618466</v>
      </c>
      <c r="IO70" s="8">
        <f t="shared" si="94"/>
        <v>140.45480342081058</v>
      </c>
      <c r="IP70" s="8">
        <f t="shared" si="95"/>
        <v>140.13385780543649</v>
      </c>
      <c r="IQ70" s="8">
        <f t="shared" si="96"/>
        <v>139.79138535000683</v>
      </c>
      <c r="IR70" s="8">
        <f t="shared" si="97"/>
        <v>139.45478385095598</v>
      </c>
      <c r="IS70" s="8">
        <f t="shared" si="98"/>
        <v>139.08882757001115</v>
      </c>
      <c r="IT70" s="8">
        <f t="shared" si="99"/>
        <v>138.69547349263195</v>
      </c>
      <c r="IU70" s="3"/>
      <c r="IV70" s="3"/>
      <c r="IW70" s="3"/>
      <c r="IX70" s="3"/>
      <c r="IY70" s="3">
        <v>100</v>
      </c>
      <c r="IZ70" s="3">
        <f t="shared" si="110"/>
        <v>100.1955228109946</v>
      </c>
      <c r="JA70" s="3">
        <f t="shared" si="111"/>
        <v>100.3074525361292</v>
      </c>
      <c r="JB70" s="3">
        <f t="shared" si="112"/>
        <v>100.35279115896854</v>
      </c>
      <c r="JC70" s="3">
        <f t="shared" si="113"/>
        <v>100.37971096627939</v>
      </c>
      <c r="JD70" s="3">
        <f t="shared" si="114"/>
        <v>100.42079909322754</v>
      </c>
      <c r="JE70" s="3">
        <f t="shared" si="115"/>
        <v>100.47038821195805</v>
      </c>
      <c r="JF70" s="3">
        <f t="shared" si="116"/>
        <v>100.52989515443468</v>
      </c>
      <c r="JG70" s="3">
        <f t="shared" si="117"/>
        <v>100.62198923207707</v>
      </c>
      <c r="JH70" s="3">
        <f t="shared" si="118"/>
        <v>100.72400113346556</v>
      </c>
      <c r="JI70" s="3">
        <f t="shared" si="119"/>
        <v>100.84301501841881</v>
      </c>
    </row>
    <row r="71" spans="1:269" x14ac:dyDescent="0.3">
      <c r="A71" s="13" t="s">
        <v>225</v>
      </c>
      <c r="B71" s="3" t="s">
        <v>226</v>
      </c>
      <c r="C71" s="3">
        <v>2364649</v>
      </c>
      <c r="D71" s="3">
        <v>2438635</v>
      </c>
      <c r="E71" s="3">
        <v>2517654</v>
      </c>
      <c r="F71" s="3">
        <v>2601343</v>
      </c>
      <c r="G71" s="3">
        <v>2689329</v>
      </c>
      <c r="H71" s="3">
        <v>2781338</v>
      </c>
      <c r="I71" s="3">
        <v>2877098</v>
      </c>
      <c r="J71" s="3">
        <v>2976418</v>
      </c>
      <c r="K71" s="3">
        <v>3079136</v>
      </c>
      <c r="L71" s="3">
        <v>3185110</v>
      </c>
      <c r="M71" s="3">
        <v>3294222</v>
      </c>
      <c r="N71" s="3">
        <v>3406282</v>
      </c>
      <c r="O71" s="3">
        <v>3521018</v>
      </c>
      <c r="P71" s="3">
        <v>3638110</v>
      </c>
      <c r="Q71" s="3">
        <v>3757123</v>
      </c>
      <c r="R71" s="3">
        <v>3877768</v>
      </c>
      <c r="S71" s="3">
        <v>3999796</v>
      </c>
      <c r="T71" s="3">
        <v>4123100.0000000005</v>
      </c>
      <c r="U71" s="3">
        <v>4247559</v>
      </c>
      <c r="V71" s="3">
        <v>4373127</v>
      </c>
      <c r="W71" s="3">
        <v>4499722</v>
      </c>
      <c r="X71" s="3">
        <v>4627202</v>
      </c>
      <c r="Y71" s="3">
        <v>4755464</v>
      </c>
      <c r="Z71" s="3">
        <v>4884460</v>
      </c>
      <c r="AA71" s="3">
        <v>5014187</v>
      </c>
      <c r="AB71" s="3">
        <v>5144632</v>
      </c>
      <c r="AC71" s="3">
        <v>5275767</v>
      </c>
      <c r="AD71" s="3">
        <v>5407496</v>
      </c>
      <c r="AE71" s="3">
        <v>5539596</v>
      </c>
      <c r="AF71" s="3">
        <v>5671801</v>
      </c>
      <c r="AG71" s="3">
        <v>5803929</v>
      </c>
      <c r="AH71" s="3">
        <v>5935895</v>
      </c>
      <c r="AI71" s="3">
        <v>6067769</v>
      </c>
      <c r="AJ71" s="3">
        <v>6199657</v>
      </c>
      <c r="AK71" s="3">
        <v>6331760</v>
      </c>
      <c r="AL71" s="3">
        <v>6464229</v>
      </c>
      <c r="AM71" s="3">
        <v>6596967</v>
      </c>
      <c r="AN71" s="3">
        <v>6729930</v>
      </c>
      <c r="AO71" s="3">
        <v>6863438</v>
      </c>
      <c r="AP71" s="3">
        <v>6997877</v>
      </c>
      <c r="AQ71" s="3">
        <v>7133491</v>
      </c>
      <c r="AR71" s="3">
        <v>7270413</v>
      </c>
      <c r="AS71" s="3">
        <v>7408339</v>
      </c>
      <c r="AT71" s="3">
        <v>7546467</v>
      </c>
      <c r="AU71" s="3">
        <v>7683707</v>
      </c>
      <c r="AV71" s="3">
        <v>7819239</v>
      </c>
      <c r="AW71" s="3">
        <v>7952766</v>
      </c>
      <c r="AX71" s="3">
        <v>8084407</v>
      </c>
      <c r="AY71" s="3">
        <v>8214427</v>
      </c>
      <c r="AZ71" s="3">
        <v>8343288</v>
      </c>
      <c r="BA71" s="3">
        <v>8471317</v>
      </c>
      <c r="BB71" s="3">
        <v>8598599</v>
      </c>
      <c r="BC71" s="3">
        <v>8724974</v>
      </c>
      <c r="BD71" s="3">
        <v>8850317</v>
      </c>
      <c r="BE71" s="3">
        <v>8974444</v>
      </c>
      <c r="BF71" s="3">
        <v>9097262</v>
      </c>
      <c r="BG71" s="3">
        <v>9218681</v>
      </c>
      <c r="BH71" s="3">
        <v>9338856</v>
      </c>
      <c r="BI71" s="3">
        <v>9458079</v>
      </c>
      <c r="BJ71" s="3">
        <v>9576736</v>
      </c>
      <c r="BK71" s="3">
        <v>9695117</v>
      </c>
      <c r="BL71" s="3">
        <v>9813219</v>
      </c>
      <c r="BM71" s="3">
        <v>9930916</v>
      </c>
      <c r="BN71" s="3">
        <v>10048226</v>
      </c>
      <c r="BO71" s="3">
        <v>10165182</v>
      </c>
      <c r="BP71" s="3">
        <v>10281675</v>
      </c>
      <c r="BQ71" s="3">
        <v>10397738</v>
      </c>
      <c r="BR71" s="3">
        <v>10513111</v>
      </c>
      <c r="BS71" s="3">
        <v>10627147</v>
      </c>
      <c r="BT71" s="3">
        <v>10738957</v>
      </c>
      <c r="BU71" s="3">
        <v>10847904</v>
      </c>
      <c r="BV71" s="3">
        <v>10953714</v>
      </c>
      <c r="BW71" s="3">
        <v>11056374</v>
      </c>
      <c r="BX71" s="3">
        <v>11155917</v>
      </c>
      <c r="BY71" s="3">
        <v>11252476</v>
      </c>
      <c r="BZ71" s="3">
        <v>11346157</v>
      </c>
      <c r="CA71" s="3">
        <v>11436847</v>
      </c>
      <c r="CB71" s="3">
        <v>11524522</v>
      </c>
      <c r="CC71" s="3">
        <v>11609235</v>
      </c>
      <c r="CD71" s="3">
        <v>11691142</v>
      </c>
      <c r="CE71" s="3">
        <v>11770316</v>
      </c>
      <c r="CF71" s="3">
        <v>11846806</v>
      </c>
      <c r="CG71" s="3">
        <v>11920599</v>
      </c>
      <c r="CH71" s="3">
        <v>11991718</v>
      </c>
      <c r="CI71" s="3">
        <v>12060203</v>
      </c>
      <c r="CJ71" s="3">
        <v>12126063</v>
      </c>
      <c r="CK71" s="3">
        <v>12189316</v>
      </c>
      <c r="CL71" s="3">
        <v>12249970</v>
      </c>
      <c r="CM71" s="3">
        <v>12308031</v>
      </c>
      <c r="CN71" s="3">
        <v>12363543</v>
      </c>
      <c r="CO71" s="3">
        <v>12416487</v>
      </c>
      <c r="CP71" s="3">
        <v>12466878</v>
      </c>
      <c r="CQ71" s="3">
        <v>12514682</v>
      </c>
      <c r="CR71" s="3">
        <v>12559830</v>
      </c>
      <c r="CS71" s="3">
        <v>12602199</v>
      </c>
      <c r="CT71" s="3">
        <v>12641739</v>
      </c>
      <c r="CU71" s="3">
        <v>12678418</v>
      </c>
      <c r="CV71" s="3">
        <v>12712210</v>
      </c>
      <c r="CW71" s="3">
        <v>12743092</v>
      </c>
      <c r="CX71" s="3">
        <v>12770970</v>
      </c>
      <c r="CY71" s="3">
        <v>12795809</v>
      </c>
      <c r="CZ71" s="3">
        <v>12817588</v>
      </c>
      <c r="DA71" s="3">
        <v>12836343</v>
      </c>
      <c r="DB71" s="3">
        <v>12852141</v>
      </c>
      <c r="DC71" s="3">
        <v>12865075</v>
      </c>
      <c r="DD71" s="3">
        <v>12875248</v>
      </c>
      <c r="DE71" s="3">
        <v>12882699</v>
      </c>
      <c r="DF71" s="3">
        <v>12887443</v>
      </c>
      <c r="DG71" s="3">
        <v>12889463</v>
      </c>
      <c r="DH71" s="3">
        <v>12888812</v>
      </c>
      <c r="DI71" s="3">
        <v>12885464</v>
      </c>
      <c r="DJ71" s="3">
        <v>12879468</v>
      </c>
      <c r="DK71" s="3">
        <v>12870850</v>
      </c>
      <c r="DL71" s="3">
        <v>12859706</v>
      </c>
      <c r="DM71" s="3">
        <v>12846116</v>
      </c>
      <c r="DN71" s="3">
        <v>12830154</v>
      </c>
      <c r="DO71" s="3">
        <v>12811884</v>
      </c>
      <c r="DP71" s="8">
        <v>12791318</v>
      </c>
      <c r="DQ71" s="8">
        <v>12768438</v>
      </c>
      <c r="DR71" s="8">
        <v>12743206</v>
      </c>
      <c r="DS71" s="8">
        <v>12715611</v>
      </c>
      <c r="DT71" s="8">
        <v>12685666</v>
      </c>
      <c r="DU71" s="8">
        <v>12653414</v>
      </c>
      <c r="DV71" s="8">
        <v>12618938</v>
      </c>
      <c r="DW71" s="8">
        <v>12582295</v>
      </c>
      <c r="DX71" s="8">
        <v>12543539</v>
      </c>
      <c r="DY71" s="8">
        <v>12502738</v>
      </c>
      <c r="DZ71" s="8">
        <v>12459897</v>
      </c>
      <c r="EA71" s="8">
        <v>12415044</v>
      </c>
      <c r="EB71" s="8">
        <v>12368195</v>
      </c>
      <c r="EC71" s="8">
        <v>12319362</v>
      </c>
      <c r="ED71" s="8">
        <v>12268604</v>
      </c>
      <c r="EE71" s="8">
        <v>12215958</v>
      </c>
      <c r="EF71" s="8">
        <v>12161469</v>
      </c>
      <c r="EG71" s="8">
        <v>12105201</v>
      </c>
      <c r="EH71" s="8">
        <v>12047200</v>
      </c>
      <c r="EI71" s="8">
        <v>11987529</v>
      </c>
      <c r="EJ71" s="8">
        <v>11926225</v>
      </c>
      <c r="EK71" s="8">
        <v>11863384</v>
      </c>
      <c r="EL71" s="8">
        <v>11799084</v>
      </c>
      <c r="EM71" s="8">
        <v>11733427</v>
      </c>
      <c r="EN71" s="8">
        <v>11666438</v>
      </c>
      <c r="EO71" s="8">
        <v>11598212</v>
      </c>
      <c r="EP71" s="8">
        <v>11528759</v>
      </c>
      <c r="EQ71" s="8">
        <v>11458145</v>
      </c>
      <c r="ER71" s="8">
        <v>11386389</v>
      </c>
      <c r="ES71" s="8">
        <v>11313544</v>
      </c>
      <c r="ET71" s="8">
        <v>11239666</v>
      </c>
      <c r="EU71" s="8">
        <v>11164833</v>
      </c>
      <c r="EV71" s="8">
        <v>11089102</v>
      </c>
      <c r="EW71" s="8">
        <v>11012548</v>
      </c>
      <c r="EX71" s="8">
        <v>100</v>
      </c>
      <c r="EY71" s="8">
        <f t="shared" si="0"/>
        <v>103.12883645733469</v>
      </c>
      <c r="EZ71" s="8">
        <f t="shared" si="1"/>
        <v>106.47051634301751</v>
      </c>
      <c r="FA71" s="8">
        <f t="shared" si="2"/>
        <v>110.00968854151293</v>
      </c>
      <c r="FB71" s="8">
        <f t="shared" si="3"/>
        <v>113.73057904154062</v>
      </c>
      <c r="FC71" s="8">
        <f t="shared" si="4"/>
        <v>117.62160049969361</v>
      </c>
      <c r="FD71" s="8">
        <f t="shared" si="5"/>
        <v>121.67125015171385</v>
      </c>
      <c r="FE71" s="8">
        <f t="shared" si="6"/>
        <v>125.87145068887602</v>
      </c>
      <c r="FF71" s="8">
        <f t="shared" si="7"/>
        <v>130.2153512001147</v>
      </c>
      <c r="FG71" s="8">
        <f t="shared" si="8"/>
        <v>134.69694656585395</v>
      </c>
      <c r="FH71" s="8">
        <f t="shared" si="9"/>
        <v>139.31124661630543</v>
      </c>
      <c r="FI71" s="8">
        <f t="shared" si="10"/>
        <v>144.05021633231823</v>
      </c>
      <c r="FJ71" s="8">
        <f t="shared" si="11"/>
        <v>148.90235294963438</v>
      </c>
      <c r="FK71" s="8">
        <f t="shared" si="12"/>
        <v>153.85412380442088</v>
      </c>
      <c r="FL71" s="8">
        <f t="shared" si="13"/>
        <v>158.88713293177972</v>
      </c>
      <c r="FM71" s="8">
        <f t="shared" si="14"/>
        <v>163.9891586446868</v>
      </c>
      <c r="FN71" s="8">
        <f t="shared" si="15"/>
        <v>169.14967083909704</v>
      </c>
      <c r="FO71" s="8">
        <f t="shared" si="16"/>
        <v>174.36414453054132</v>
      </c>
      <c r="FP71" s="8">
        <f t="shared" si="17"/>
        <v>179.62746268050776</v>
      </c>
      <c r="FQ71" s="8">
        <f t="shared" si="18"/>
        <v>184.93767996857039</v>
      </c>
      <c r="FR71" s="8">
        <f t="shared" si="19"/>
        <v>190.29132864962199</v>
      </c>
      <c r="FS71" s="8">
        <f t="shared" si="20"/>
        <v>195.68240360408669</v>
      </c>
      <c r="FT71" s="8">
        <f t="shared" si="21"/>
        <v>201.10654900579325</v>
      </c>
      <c r="FU71" s="8">
        <f t="shared" si="22"/>
        <v>206.56173495516671</v>
      </c>
      <c r="FV71" s="8">
        <f t="shared" si="23"/>
        <v>212.04783458348365</v>
      </c>
      <c r="FW71" s="8">
        <f t="shared" si="24"/>
        <v>217.56429812627582</v>
      </c>
      <c r="FX71" s="8">
        <f t="shared" si="25"/>
        <v>223.10994147545787</v>
      </c>
      <c r="FY71" s="8">
        <f t="shared" si="26"/>
        <v>228.68070483187992</v>
      </c>
      <c r="FZ71" s="8">
        <f t="shared" si="27"/>
        <v>234.2671576204333</v>
      </c>
      <c r="GA71" s="8">
        <f t="shared" si="28"/>
        <v>239.85805081430689</v>
      </c>
      <c r="GB71" s="8">
        <f t="shared" si="29"/>
        <v>245.44568771094569</v>
      </c>
      <c r="GC71" s="8">
        <f t="shared" si="30"/>
        <v>251.02647369651902</v>
      </c>
      <c r="GD71" s="8">
        <f t="shared" si="31"/>
        <v>256.60336904124034</v>
      </c>
      <c r="GE71" s="8">
        <f t="shared" si="32"/>
        <v>262.18085644000439</v>
      </c>
      <c r="GF71" s="8">
        <f t="shared" si="33"/>
        <v>267.76743609728123</v>
      </c>
      <c r="GG71" s="8">
        <f t="shared" si="34"/>
        <v>273.36949373881703</v>
      </c>
      <c r="GH71" s="8">
        <f t="shared" si="35"/>
        <v>278.98292727588745</v>
      </c>
      <c r="GI71" s="8">
        <f t="shared" si="36"/>
        <v>284.60587596721541</v>
      </c>
      <c r="GJ71" s="8">
        <f t="shared" si="37"/>
        <v>290.25187247663393</v>
      </c>
      <c r="GK71" s="8">
        <f t="shared" si="38"/>
        <v>295.93724057989158</v>
      </c>
      <c r="GL71" s="8">
        <f t="shared" si="39"/>
        <v>301.6722989331609</v>
      </c>
      <c r="GM71" s="8">
        <f t="shared" si="40"/>
        <v>307.46267204984758</v>
      </c>
      <c r="GN71" s="8">
        <f t="shared" si="41"/>
        <v>313.29550389931023</v>
      </c>
      <c r="GO71" s="8">
        <f t="shared" si="42"/>
        <v>319.13687824281743</v>
      </c>
      <c r="GP71" s="8">
        <f t="shared" si="43"/>
        <v>324.94069944418811</v>
      </c>
      <c r="GQ71" s="8">
        <f t="shared" si="44"/>
        <v>330.67229005235026</v>
      </c>
      <c r="GR71" s="8">
        <f t="shared" si="45"/>
        <v>336.31909006368386</v>
      </c>
      <c r="GS71" s="8">
        <f t="shared" si="46"/>
        <v>341.88613193755185</v>
      </c>
      <c r="GT71" s="8">
        <f t="shared" si="47"/>
        <v>347.38462241119083</v>
      </c>
      <c r="GU71" s="8">
        <f t="shared" si="48"/>
        <v>352.83409926800977</v>
      </c>
      <c r="GV71" s="8">
        <f t="shared" si="49"/>
        <v>358.24839119886292</v>
      </c>
      <c r="GW71" s="8">
        <f t="shared" si="50"/>
        <v>363.63109281758096</v>
      </c>
      <c r="GX71" s="8">
        <f t="shared" si="51"/>
        <v>368.97543779224736</v>
      </c>
      <c r="GY71" s="8">
        <f t="shared" si="52"/>
        <v>374.27613992605245</v>
      </c>
      <c r="GZ71" s="8">
        <f t="shared" si="53"/>
        <v>379.52541793729216</v>
      </c>
      <c r="HA71" s="8">
        <f t="shared" si="54"/>
        <v>384.71933889554009</v>
      </c>
      <c r="HB71" s="8">
        <f t="shared" si="55"/>
        <v>389.85409673909322</v>
      </c>
      <c r="HC71" s="8">
        <f t="shared" si="56"/>
        <v>394.93624635199558</v>
      </c>
      <c r="HD71" s="8">
        <f t="shared" si="57"/>
        <v>399.97813628999484</v>
      </c>
      <c r="HE71" s="8">
        <f t="shared" si="58"/>
        <v>404.9960903288395</v>
      </c>
      <c r="HF71" s="8">
        <f t="shared" si="59"/>
        <v>410.00237244512823</v>
      </c>
      <c r="HG71" s="8">
        <f t="shared" si="60"/>
        <v>414.99685577013753</v>
      </c>
      <c r="HH71" s="8">
        <f t="shared" si="61"/>
        <v>419.97421181748325</v>
      </c>
      <c r="HI71" s="8">
        <f t="shared" si="62"/>
        <v>424.93520179950599</v>
      </c>
      <c r="HJ71" s="8">
        <f t="shared" si="63"/>
        <v>429.88122127216343</v>
      </c>
      <c r="HK71" s="8">
        <f t="shared" si="64"/>
        <v>434.80766067183754</v>
      </c>
      <c r="HL71" s="8">
        <f t="shared" si="65"/>
        <v>439.71591555448612</v>
      </c>
      <c r="HM71" s="8">
        <f t="shared" si="66"/>
        <v>444.59499063074475</v>
      </c>
      <c r="HN71" s="8">
        <f t="shared" si="67"/>
        <v>449.41752454592626</v>
      </c>
      <c r="HO71" s="8">
        <f t="shared" si="68"/>
        <v>454.14592186831959</v>
      </c>
      <c r="HP71" s="8">
        <f t="shared" si="69"/>
        <v>458.75324413898215</v>
      </c>
      <c r="HQ71" s="8">
        <f t="shared" si="70"/>
        <v>463.22790401450703</v>
      </c>
      <c r="HR71" s="8">
        <f t="shared" si="71"/>
        <v>467.56935173042598</v>
      </c>
      <c r="HS71" s="8">
        <f t="shared" si="72"/>
        <v>471.77898284269673</v>
      </c>
      <c r="HT71" s="8">
        <f t="shared" si="73"/>
        <v>475.86242186472498</v>
      </c>
      <c r="HU71" s="8">
        <f t="shared" si="74"/>
        <v>479.8241514914053</v>
      </c>
      <c r="HV71" s="8">
        <f t="shared" si="75"/>
        <v>483.65939300082169</v>
      </c>
      <c r="HW71" s="8">
        <f t="shared" si="76"/>
        <v>487.36713144318668</v>
      </c>
      <c r="HX71" s="8">
        <f t="shared" si="77"/>
        <v>490.94960816594767</v>
      </c>
      <c r="HY71" s="8">
        <f t="shared" si="78"/>
        <v>494.41342034272316</v>
      </c>
      <c r="HZ71" s="8">
        <f t="shared" si="79"/>
        <v>497.76165511245011</v>
      </c>
      <c r="IA71" s="8">
        <f t="shared" si="80"/>
        <v>500.99638466427785</v>
      </c>
      <c r="IB71" s="8">
        <f t="shared" si="81"/>
        <v>504.1170592337383</v>
      </c>
      <c r="IC71" s="8">
        <f t="shared" si="82"/>
        <v>507.12465148104434</v>
      </c>
      <c r="ID71" s="8">
        <f t="shared" si="83"/>
        <v>510.02085298917513</v>
      </c>
      <c r="IE71" s="8">
        <f t="shared" si="84"/>
        <v>512.80604436430099</v>
      </c>
      <c r="IF71" s="8">
        <f t="shared" si="85"/>
        <v>515.48098681876252</v>
      </c>
      <c r="IG71" s="8">
        <f t="shared" si="86"/>
        <v>518.0460186691555</v>
      </c>
      <c r="IH71" s="8">
        <f t="shared" si="87"/>
        <v>520.50139365292694</v>
      </c>
      <c r="II71" s="8">
        <f t="shared" si="88"/>
        <v>522.84897251135374</v>
      </c>
      <c r="IJ71" s="8">
        <f t="shared" si="89"/>
        <v>525.08795174252077</v>
      </c>
      <c r="IK71" s="8">
        <f t="shared" si="90"/>
        <v>527.21896569004537</v>
      </c>
      <c r="IL71" s="8">
        <f t="shared" si="91"/>
        <v>529.24057650839507</v>
      </c>
      <c r="IM71" s="8">
        <f t="shared" si="92"/>
        <v>531.14986621693117</v>
      </c>
      <c r="IN71" s="8">
        <f t="shared" si="93"/>
        <v>532.94163319799259</v>
      </c>
      <c r="IO71" s="8">
        <f t="shared" si="94"/>
        <v>534.61376297285562</v>
      </c>
      <c r="IP71" s="8">
        <f t="shared" si="95"/>
        <v>536.1649022751368</v>
      </c>
      <c r="IQ71" s="8">
        <f t="shared" si="96"/>
        <v>537.59395157589984</v>
      </c>
      <c r="IR71" s="8">
        <f t="shared" si="97"/>
        <v>538.89993821493169</v>
      </c>
      <c r="IS71" s="8">
        <f t="shared" si="98"/>
        <v>540.07888697223143</v>
      </c>
      <c r="IT71" s="8">
        <f t="shared" si="99"/>
        <v>541.12931771269223</v>
      </c>
      <c r="IU71" s="3"/>
      <c r="IV71" s="3"/>
      <c r="IW71" s="3"/>
      <c r="IX71" s="3"/>
      <c r="IY71" s="3">
        <v>100</v>
      </c>
      <c r="IZ71" s="3">
        <f t="shared" si="110"/>
        <v>101.33467630150699</v>
      </c>
      <c r="JA71" s="3">
        <f t="shared" si="111"/>
        <v>102.65567815898893</v>
      </c>
      <c r="JB71" s="3">
        <f t="shared" si="112"/>
        <v>103.96621532940351</v>
      </c>
      <c r="JC71" s="3">
        <f t="shared" si="113"/>
        <v>105.27053084763305</v>
      </c>
      <c r="JD71" s="3">
        <f t="shared" si="114"/>
        <v>106.57181248599854</v>
      </c>
      <c r="JE71" s="3">
        <f t="shared" si="115"/>
        <v>107.8700272675449</v>
      </c>
      <c r="JF71" s="3">
        <f t="shared" si="116"/>
        <v>109.16379016016027</v>
      </c>
      <c r="JG71" s="3">
        <f t="shared" si="117"/>
        <v>110.45329902557495</v>
      </c>
      <c r="JH71" s="3">
        <f t="shared" si="118"/>
        <v>111.7389166102944</v>
      </c>
      <c r="JI71" s="3">
        <f t="shared" si="119"/>
        <v>113.01944475161868</v>
      </c>
    </row>
    <row r="72" spans="1:269" x14ac:dyDescent="0.3">
      <c r="A72" s="13" t="s">
        <v>227</v>
      </c>
      <c r="B72" s="3" t="s">
        <v>228</v>
      </c>
      <c r="C72" s="3">
        <v>3470160</v>
      </c>
      <c r="D72" s="3">
        <v>3561078</v>
      </c>
      <c r="E72" s="3">
        <v>3654720</v>
      </c>
      <c r="F72" s="3">
        <v>3751599</v>
      </c>
      <c r="G72" s="3">
        <v>3852128</v>
      </c>
      <c r="H72" s="3">
        <v>3956625</v>
      </c>
      <c r="I72" s="3">
        <v>4065328</v>
      </c>
      <c r="J72" s="3">
        <v>4178344</v>
      </c>
      <c r="K72" s="3">
        <v>4295754</v>
      </c>
      <c r="L72" s="3">
        <v>4417539</v>
      </c>
      <c r="M72" s="3">
        <v>4543658</v>
      </c>
      <c r="N72" s="3">
        <v>4674176</v>
      </c>
      <c r="O72" s="3">
        <v>4809194</v>
      </c>
      <c r="P72" s="3">
        <v>4948991</v>
      </c>
      <c r="Q72" s="3">
        <v>5093848</v>
      </c>
      <c r="R72" s="3">
        <v>5243980</v>
      </c>
      <c r="S72" s="3">
        <v>5399423</v>
      </c>
      <c r="T72" s="3">
        <v>5560013</v>
      </c>
      <c r="U72" s="3">
        <v>5725462</v>
      </c>
      <c r="V72" s="3">
        <v>5895368</v>
      </c>
      <c r="W72" s="3">
        <v>6069375</v>
      </c>
      <c r="X72" s="3">
        <v>6247421</v>
      </c>
      <c r="Y72" s="3">
        <v>6429377</v>
      </c>
      <c r="Z72" s="3">
        <v>6614840</v>
      </c>
      <c r="AA72" s="3">
        <v>6803271</v>
      </c>
      <c r="AB72" s="3">
        <v>6994331</v>
      </c>
      <c r="AC72" s="3">
        <v>7187794</v>
      </c>
      <c r="AD72" s="3">
        <v>7383713</v>
      </c>
      <c r="AE72" s="3">
        <v>7582357</v>
      </c>
      <c r="AF72" s="3">
        <v>7784074</v>
      </c>
      <c r="AG72" s="3">
        <v>7989178</v>
      </c>
      <c r="AH72" s="3">
        <v>8197647.9999999991</v>
      </c>
      <c r="AI72" s="3">
        <v>8409396</v>
      </c>
      <c r="AJ72" s="3">
        <v>8624594</v>
      </c>
      <c r="AK72" s="3">
        <v>8843463</v>
      </c>
      <c r="AL72" s="3">
        <v>9066100</v>
      </c>
      <c r="AM72" s="3">
        <v>9292481</v>
      </c>
      <c r="AN72" s="3">
        <v>9522362</v>
      </c>
      <c r="AO72" s="3">
        <v>9755576</v>
      </c>
      <c r="AP72" s="3">
        <v>9991870</v>
      </c>
      <c r="AQ72" s="3">
        <v>10230931</v>
      </c>
      <c r="AR72" s="3">
        <v>10472476</v>
      </c>
      <c r="AS72" s="3">
        <v>10716131</v>
      </c>
      <c r="AT72" s="3">
        <v>10961460</v>
      </c>
      <c r="AU72" s="3">
        <v>11207999</v>
      </c>
      <c r="AV72" s="3">
        <v>11455205</v>
      </c>
      <c r="AW72" s="3">
        <v>11703169</v>
      </c>
      <c r="AX72" s="3">
        <v>11951457</v>
      </c>
      <c r="AY72" s="3">
        <v>12198449</v>
      </c>
      <c r="AZ72" s="3">
        <v>12442109</v>
      </c>
      <c r="BA72" s="3">
        <v>12681123</v>
      </c>
      <c r="BB72" s="3">
        <v>12914660</v>
      </c>
      <c r="BC72" s="3">
        <v>13143465</v>
      </c>
      <c r="BD72" s="3">
        <v>13369678</v>
      </c>
      <c r="BE72" s="3">
        <v>13596390</v>
      </c>
      <c r="BF72" s="3">
        <v>13825839</v>
      </c>
      <c r="BG72" s="3">
        <v>14059379</v>
      </c>
      <c r="BH72" s="3">
        <v>14296554</v>
      </c>
      <c r="BI72" s="3">
        <v>14535740</v>
      </c>
      <c r="BJ72" s="3">
        <v>14774412</v>
      </c>
      <c r="BK72" s="3">
        <v>15011114</v>
      </c>
      <c r="BL72" s="3">
        <v>15243885</v>
      </c>
      <c r="BM72" s="3">
        <v>15474099</v>
      </c>
      <c r="BN72" s="3">
        <v>15707473</v>
      </c>
      <c r="BO72" s="3">
        <v>15951832</v>
      </c>
      <c r="BP72" s="3">
        <v>16212022</v>
      </c>
      <c r="BQ72" s="3">
        <v>16491116.000000002</v>
      </c>
      <c r="BR72" s="3">
        <v>16785356</v>
      </c>
      <c r="BS72" s="3">
        <v>17084359</v>
      </c>
      <c r="BT72" s="3">
        <v>17373657</v>
      </c>
      <c r="BU72" s="3">
        <v>17643060</v>
      </c>
      <c r="BV72" s="3">
        <v>17888474</v>
      </c>
      <c r="BW72" s="3">
        <v>18113365</v>
      </c>
      <c r="BX72" s="3">
        <v>18324151</v>
      </c>
      <c r="BY72" s="3">
        <v>18530785</v>
      </c>
      <c r="BZ72" s="3">
        <v>18740538</v>
      </c>
      <c r="CA72" s="3">
        <v>18955057</v>
      </c>
      <c r="CB72" s="3">
        <v>19172033</v>
      </c>
      <c r="CC72" s="3">
        <v>19389986</v>
      </c>
      <c r="CD72" s="3">
        <v>19606248</v>
      </c>
      <c r="CE72" s="3">
        <v>19818799</v>
      </c>
      <c r="CF72" s="3">
        <v>20027522</v>
      </c>
      <c r="CG72" s="3">
        <v>20233234</v>
      </c>
      <c r="CH72" s="3">
        <v>20435856</v>
      </c>
      <c r="CI72" s="3">
        <v>20635422</v>
      </c>
      <c r="CJ72" s="3">
        <v>20831895</v>
      </c>
      <c r="CK72" s="3">
        <v>21025157</v>
      </c>
      <c r="CL72" s="3">
        <v>21214988</v>
      </c>
      <c r="CM72" s="3">
        <v>21401248</v>
      </c>
      <c r="CN72" s="3">
        <v>21583750</v>
      </c>
      <c r="CO72" s="3">
        <v>21762363</v>
      </c>
      <c r="CP72" s="3">
        <v>21936969</v>
      </c>
      <c r="CQ72" s="3">
        <v>22107469</v>
      </c>
      <c r="CR72" s="3">
        <v>22273822</v>
      </c>
      <c r="CS72" s="3">
        <v>22435941</v>
      </c>
      <c r="CT72" s="3">
        <v>22593788</v>
      </c>
      <c r="CU72" s="3">
        <v>22747314</v>
      </c>
      <c r="CV72" s="3">
        <v>22896422</v>
      </c>
      <c r="CW72" s="3">
        <v>23041046</v>
      </c>
      <c r="CX72" s="3">
        <v>23181074</v>
      </c>
      <c r="CY72" s="3">
        <v>23316455</v>
      </c>
      <c r="CZ72" s="3">
        <v>23447099</v>
      </c>
      <c r="DA72" s="3">
        <v>23572979</v>
      </c>
      <c r="DB72" s="3">
        <v>23694216</v>
      </c>
      <c r="DC72" s="3">
        <v>23810907</v>
      </c>
      <c r="DD72" s="3">
        <v>23923154</v>
      </c>
      <c r="DE72" s="3">
        <v>24030987</v>
      </c>
      <c r="DF72" s="3">
        <v>24134326</v>
      </c>
      <c r="DG72" s="3">
        <v>24233007</v>
      </c>
      <c r="DH72" s="3">
        <v>24326832</v>
      </c>
      <c r="DI72" s="3">
        <v>24415659</v>
      </c>
      <c r="DJ72" s="3">
        <v>24499416</v>
      </c>
      <c r="DK72" s="3">
        <v>24578164</v>
      </c>
      <c r="DL72" s="3">
        <v>24651990</v>
      </c>
      <c r="DM72" s="3">
        <v>24721010</v>
      </c>
      <c r="DN72" s="3">
        <v>24785316</v>
      </c>
      <c r="DO72" s="3">
        <v>24844962</v>
      </c>
      <c r="DP72" s="8">
        <v>24899946</v>
      </c>
      <c r="DQ72" s="8">
        <v>24950256</v>
      </c>
      <c r="DR72" s="8">
        <v>24995886</v>
      </c>
      <c r="DS72" s="8">
        <v>25036853</v>
      </c>
      <c r="DT72" s="8">
        <v>25073202</v>
      </c>
      <c r="DU72" s="8">
        <v>25104975</v>
      </c>
      <c r="DV72" s="8">
        <v>25132232</v>
      </c>
      <c r="DW72" s="8">
        <v>25155075</v>
      </c>
      <c r="DX72" s="8">
        <v>25173590</v>
      </c>
      <c r="DY72" s="8">
        <v>25187830</v>
      </c>
      <c r="DZ72" s="8">
        <v>25197875</v>
      </c>
      <c r="EA72" s="8">
        <v>25203732</v>
      </c>
      <c r="EB72" s="8">
        <v>25205422</v>
      </c>
      <c r="EC72" s="8">
        <v>25203001</v>
      </c>
      <c r="ED72" s="8">
        <v>25196506</v>
      </c>
      <c r="EE72" s="8">
        <v>25186057</v>
      </c>
      <c r="EF72" s="8">
        <v>25171863</v>
      </c>
      <c r="EG72" s="8">
        <v>25154170</v>
      </c>
      <c r="EH72" s="8">
        <v>25133141</v>
      </c>
      <c r="EI72" s="8">
        <v>25108949</v>
      </c>
      <c r="EJ72" s="8">
        <v>25081642</v>
      </c>
      <c r="EK72" s="8">
        <v>25051295</v>
      </c>
      <c r="EL72" s="8">
        <v>25017897</v>
      </c>
      <c r="EM72" s="8">
        <v>24981490</v>
      </c>
      <c r="EN72" s="8">
        <v>24942193</v>
      </c>
      <c r="EO72" s="8">
        <v>24900118</v>
      </c>
      <c r="EP72" s="8">
        <v>24855453</v>
      </c>
      <c r="EQ72" s="8">
        <v>24808365</v>
      </c>
      <c r="ER72" s="8">
        <v>24759024</v>
      </c>
      <c r="ES72" s="8">
        <v>24707570</v>
      </c>
      <c r="ET72" s="8">
        <v>24654133</v>
      </c>
      <c r="EU72" s="8">
        <v>24598815</v>
      </c>
      <c r="EV72" s="8">
        <v>24541698</v>
      </c>
      <c r="EW72" s="8">
        <v>24482822</v>
      </c>
      <c r="EX72" s="8">
        <v>100</v>
      </c>
      <c r="EY72" s="8">
        <f t="shared" si="0"/>
        <v>102.6199944671139</v>
      </c>
      <c r="EZ72" s="8">
        <f t="shared" si="1"/>
        <v>105.31848675565391</v>
      </c>
      <c r="FA72" s="8">
        <f t="shared" si="2"/>
        <v>108.1102600456463</v>
      </c>
      <c r="FB72" s="8">
        <f t="shared" si="3"/>
        <v>111.00721580561127</v>
      </c>
      <c r="FC72" s="8">
        <f t="shared" si="4"/>
        <v>114.01851787813818</v>
      </c>
      <c r="FD72" s="8">
        <f t="shared" si="5"/>
        <v>117.15102473661156</v>
      </c>
      <c r="FE72" s="8">
        <f t="shared" si="6"/>
        <v>120.40781981234294</v>
      </c>
      <c r="FF72" s="8">
        <f t="shared" si="7"/>
        <v>123.79123729165225</v>
      </c>
      <c r="FG72" s="8">
        <f t="shared" si="8"/>
        <v>127.30072964935334</v>
      </c>
      <c r="FH72" s="8">
        <f t="shared" si="9"/>
        <v>130.93511538372869</v>
      </c>
      <c r="FI72" s="8">
        <f t="shared" si="10"/>
        <v>134.69626760725728</v>
      </c>
      <c r="FJ72" s="8">
        <f t="shared" si="11"/>
        <v>138.58709684856029</v>
      </c>
      <c r="FK72" s="8">
        <f t="shared" si="12"/>
        <v>142.61564308273969</v>
      </c>
      <c r="FL72" s="8">
        <f t="shared" si="13"/>
        <v>146.79000391912763</v>
      </c>
      <c r="FM72" s="8">
        <f t="shared" si="14"/>
        <v>151.11637503746223</v>
      </c>
      <c r="FN72" s="8">
        <f t="shared" si="15"/>
        <v>155.59579385388568</v>
      </c>
      <c r="FO72" s="8">
        <f t="shared" si="16"/>
        <v>160.22353436152798</v>
      </c>
      <c r="FP72" s="8">
        <f t="shared" si="17"/>
        <v>164.99129723125156</v>
      </c>
      <c r="FQ72" s="8">
        <f t="shared" si="18"/>
        <v>169.88749798280193</v>
      </c>
      <c r="FR72" s="8">
        <f t="shared" si="19"/>
        <v>174.90187772321735</v>
      </c>
      <c r="FS72" s="8">
        <f t="shared" si="20"/>
        <v>180.03264979136407</v>
      </c>
      <c r="FT72" s="8">
        <f t="shared" si="21"/>
        <v>185.27609677939921</v>
      </c>
      <c r="FU72" s="8">
        <f t="shared" si="22"/>
        <v>190.6206053899532</v>
      </c>
      <c r="FV72" s="8">
        <f t="shared" si="23"/>
        <v>196.05064319800815</v>
      </c>
      <c r="FW72" s="8">
        <f t="shared" si="24"/>
        <v>201.55644120155841</v>
      </c>
      <c r="FX72" s="8">
        <f t="shared" si="25"/>
        <v>207.13148673260022</v>
      </c>
      <c r="FY72" s="8">
        <f t="shared" si="26"/>
        <v>212.77730709823177</v>
      </c>
      <c r="FZ72" s="8">
        <f t="shared" si="27"/>
        <v>218.5016541024045</v>
      </c>
      <c r="GA72" s="8">
        <f t="shared" si="28"/>
        <v>224.31455610115958</v>
      </c>
      <c r="GB72" s="8">
        <f t="shared" si="29"/>
        <v>230.22506166862621</v>
      </c>
      <c r="GC72" s="8">
        <f t="shared" si="30"/>
        <v>236.23256564538806</v>
      </c>
      <c r="GD72" s="8">
        <f t="shared" si="31"/>
        <v>242.33453212531987</v>
      </c>
      <c r="GE72" s="8">
        <f t="shared" si="32"/>
        <v>248.53591765221199</v>
      </c>
      <c r="GF72" s="8">
        <f t="shared" si="33"/>
        <v>254.84309080849297</v>
      </c>
      <c r="GG72" s="8">
        <f t="shared" si="34"/>
        <v>261.25884685432374</v>
      </c>
      <c r="GH72" s="8">
        <f t="shared" si="35"/>
        <v>267.78249417894273</v>
      </c>
      <c r="GI72" s="8">
        <f t="shared" si="36"/>
        <v>274.40700140627519</v>
      </c>
      <c r="GJ72" s="8">
        <f t="shared" si="37"/>
        <v>281.1275560781059</v>
      </c>
      <c r="GK72" s="8">
        <f t="shared" si="38"/>
        <v>287.93686746432439</v>
      </c>
      <c r="GL72" s="8">
        <f t="shared" si="39"/>
        <v>294.8259158079166</v>
      </c>
      <c r="GM72" s="8">
        <f t="shared" si="40"/>
        <v>301.78654586532031</v>
      </c>
      <c r="GN72" s="8">
        <f t="shared" si="41"/>
        <v>308.80798003550268</v>
      </c>
      <c r="GO72" s="8">
        <f t="shared" si="42"/>
        <v>315.8776540562971</v>
      </c>
      <c r="GP72" s="8">
        <f t="shared" si="43"/>
        <v>322.98219678631534</v>
      </c>
      <c r="GQ72" s="8">
        <f t="shared" si="44"/>
        <v>330.10596053207922</v>
      </c>
      <c r="GR72" s="8">
        <f t="shared" si="45"/>
        <v>337.2515676510593</v>
      </c>
      <c r="GS72" s="8">
        <f t="shared" si="46"/>
        <v>344.40651151531915</v>
      </c>
      <c r="GT72" s="8">
        <f t="shared" si="47"/>
        <v>351.52410839845999</v>
      </c>
      <c r="GU72" s="8">
        <f t="shared" si="48"/>
        <v>358.54568665421766</v>
      </c>
      <c r="GV72" s="8">
        <f t="shared" si="49"/>
        <v>365.43338059340203</v>
      </c>
      <c r="GW72" s="8">
        <f t="shared" si="50"/>
        <v>372.16324319339742</v>
      </c>
      <c r="GX72" s="8">
        <f t="shared" si="51"/>
        <v>378.75674320492425</v>
      </c>
      <c r="GY72" s="8">
        <f t="shared" si="52"/>
        <v>385.27554925421305</v>
      </c>
      <c r="GZ72" s="8">
        <f t="shared" si="53"/>
        <v>391.80873504391724</v>
      </c>
      <c r="HA72" s="8">
        <f t="shared" si="54"/>
        <v>398.4207932775434</v>
      </c>
      <c r="HB72" s="8">
        <f t="shared" si="55"/>
        <v>405.15074232888395</v>
      </c>
      <c r="HC72" s="8">
        <f t="shared" si="56"/>
        <v>411.98544159347119</v>
      </c>
      <c r="HD72" s="8">
        <f t="shared" si="57"/>
        <v>418.87809207644602</v>
      </c>
      <c r="HE72" s="8">
        <f t="shared" si="58"/>
        <v>425.7559305622795</v>
      </c>
      <c r="HF72" s="8">
        <f t="shared" si="59"/>
        <v>432.57699933144289</v>
      </c>
      <c r="HG72" s="8">
        <f t="shared" si="60"/>
        <v>439.28478802130161</v>
      </c>
      <c r="HH72" s="8">
        <f t="shared" si="61"/>
        <v>445.91889134794934</v>
      </c>
      <c r="HI72" s="8">
        <f t="shared" si="62"/>
        <v>452.64405675818978</v>
      </c>
      <c r="HJ72" s="8">
        <f t="shared" si="63"/>
        <v>459.68577817737508</v>
      </c>
      <c r="HK72" s="8">
        <f t="shared" si="64"/>
        <v>467.18370334509069</v>
      </c>
      <c r="HL72" s="8">
        <f t="shared" si="65"/>
        <v>475.22638725591906</v>
      </c>
      <c r="HM72" s="8">
        <f t="shared" si="66"/>
        <v>483.70553519146091</v>
      </c>
      <c r="HN72" s="8">
        <f t="shared" si="67"/>
        <v>492.32193904603821</v>
      </c>
      <c r="HO72" s="8">
        <f t="shared" si="68"/>
        <v>500.65867279894871</v>
      </c>
      <c r="HP72" s="8">
        <f t="shared" si="69"/>
        <v>508.4220900477211</v>
      </c>
      <c r="HQ72" s="8">
        <f t="shared" si="70"/>
        <v>515.49421352329568</v>
      </c>
      <c r="HR72" s="8">
        <f t="shared" si="71"/>
        <v>521.97492334647393</v>
      </c>
      <c r="HS72" s="8">
        <f t="shared" si="72"/>
        <v>528.04916776171706</v>
      </c>
      <c r="HT72" s="8">
        <f t="shared" si="73"/>
        <v>534.00376351522698</v>
      </c>
      <c r="HU72" s="8">
        <f t="shared" si="74"/>
        <v>540.04823985061205</v>
      </c>
      <c r="HV72" s="8">
        <f t="shared" si="75"/>
        <v>546.2300585563778</v>
      </c>
      <c r="HW72" s="8">
        <f t="shared" si="76"/>
        <v>552.4826809138483</v>
      </c>
      <c r="HX72" s="8">
        <f t="shared" si="77"/>
        <v>558.7634575927334</v>
      </c>
      <c r="HY72" s="8">
        <f t="shared" si="78"/>
        <v>564.99550453005043</v>
      </c>
      <c r="HZ72" s="8">
        <f t="shared" si="79"/>
        <v>571.12061115337622</v>
      </c>
      <c r="IA72" s="8">
        <f t="shared" si="80"/>
        <v>577.13540586024851</v>
      </c>
      <c r="IB72" s="8">
        <f t="shared" si="81"/>
        <v>583.06343223367219</v>
      </c>
      <c r="IC72" s="8">
        <f t="shared" si="82"/>
        <v>588.90241372155754</v>
      </c>
      <c r="ID72" s="8">
        <f t="shared" si="83"/>
        <v>594.65333010581639</v>
      </c>
      <c r="IE72" s="8">
        <f t="shared" si="84"/>
        <v>600.31511515319175</v>
      </c>
      <c r="IF72" s="8">
        <f t="shared" si="85"/>
        <v>605.88436844410626</v>
      </c>
      <c r="IG72" s="8">
        <f t="shared" si="86"/>
        <v>611.35475021324658</v>
      </c>
      <c r="IH72" s="8">
        <f t="shared" si="87"/>
        <v>616.72222606450418</v>
      </c>
      <c r="II72" s="8">
        <f t="shared" si="88"/>
        <v>621.98140719736261</v>
      </c>
      <c r="IJ72" s="8">
        <f t="shared" si="89"/>
        <v>627.12851856974896</v>
      </c>
      <c r="IK72" s="8">
        <f t="shared" si="90"/>
        <v>632.16015976208587</v>
      </c>
      <c r="IL72" s="8">
        <f t="shared" si="91"/>
        <v>637.07347787998242</v>
      </c>
      <c r="IM72" s="8">
        <f t="shared" si="92"/>
        <v>641.86729142172112</v>
      </c>
      <c r="IN72" s="8">
        <f t="shared" si="93"/>
        <v>646.53909329829173</v>
      </c>
      <c r="IO72" s="8">
        <f t="shared" si="94"/>
        <v>651.0877884593217</v>
      </c>
      <c r="IP72" s="8">
        <f t="shared" si="95"/>
        <v>655.51196486617334</v>
      </c>
      <c r="IQ72" s="8">
        <f t="shared" si="96"/>
        <v>659.80882725868548</v>
      </c>
      <c r="IR72" s="8">
        <f t="shared" si="97"/>
        <v>663.97647370726418</v>
      </c>
      <c r="IS72" s="8">
        <f t="shared" si="98"/>
        <v>668.01167669502263</v>
      </c>
      <c r="IT72" s="8">
        <f t="shared" si="99"/>
        <v>671.91296654909286</v>
      </c>
      <c r="IU72" s="3"/>
      <c r="IV72" s="3"/>
      <c r="IW72" s="3"/>
      <c r="IX72" s="3"/>
      <c r="IY72" s="3">
        <v>100</v>
      </c>
      <c r="IZ72" s="3">
        <f t="shared" si="110"/>
        <v>101.6891560794249</v>
      </c>
      <c r="JA72" s="3">
        <f t="shared" si="111"/>
        <v>103.40460351086108</v>
      </c>
      <c r="JB72" s="3">
        <f t="shared" si="112"/>
        <v>105.1345961717043</v>
      </c>
      <c r="JC72" s="3">
        <f t="shared" si="113"/>
        <v>106.86087115581195</v>
      </c>
      <c r="JD72" s="3">
        <f t="shared" si="114"/>
        <v>108.5728974567113</v>
      </c>
      <c r="JE72" s="3">
        <f t="shared" si="115"/>
        <v>110.25649148670109</v>
      </c>
      <c r="JF72" s="3">
        <f t="shared" si="116"/>
        <v>111.92159115985656</v>
      </c>
      <c r="JG72" s="3">
        <f t="shared" si="117"/>
        <v>113.60954658881823</v>
      </c>
      <c r="JH72" s="3">
        <f t="shared" si="118"/>
        <v>115.37695470054295</v>
      </c>
      <c r="JI72" s="3">
        <f t="shared" si="119"/>
        <v>117.25886580915632</v>
      </c>
    </row>
    <row r="73" spans="1:269" x14ac:dyDescent="0.3">
      <c r="A73" s="13" t="s">
        <v>229</v>
      </c>
      <c r="B73" s="3" t="s">
        <v>230</v>
      </c>
      <c r="C73" s="3">
        <v>20451988</v>
      </c>
      <c r="D73" s="3">
        <v>20948600</v>
      </c>
      <c r="E73" s="3">
        <v>21473792</v>
      </c>
      <c r="F73" s="3">
        <v>22028132</v>
      </c>
      <c r="G73" s="3">
        <v>22611502</v>
      </c>
      <c r="H73" s="3">
        <v>23223125</v>
      </c>
      <c r="I73" s="3">
        <v>23861509</v>
      </c>
      <c r="J73" s="3">
        <v>24524531</v>
      </c>
      <c r="K73" s="3">
        <v>25209459</v>
      </c>
      <c r="L73" s="3">
        <v>25913227</v>
      </c>
      <c r="M73" s="3">
        <v>26632891</v>
      </c>
      <c r="N73" s="3">
        <v>27366239</v>
      </c>
      <c r="O73" s="3">
        <v>28112258</v>
      </c>
      <c r="P73" s="3">
        <v>28871383</v>
      </c>
      <c r="Q73" s="3">
        <v>29644875</v>
      </c>
      <c r="R73" s="3">
        <v>30433024</v>
      </c>
      <c r="S73" s="3">
        <v>31237597</v>
      </c>
      <c r="T73" s="3">
        <v>32056506</v>
      </c>
      <c r="U73" s="3">
        <v>32881852</v>
      </c>
      <c r="V73" s="3">
        <v>33703127</v>
      </c>
      <c r="W73" s="3">
        <v>34513851</v>
      </c>
      <c r="X73" s="3">
        <v>35311905</v>
      </c>
      <c r="Y73" s="3">
        <v>36102670</v>
      </c>
      <c r="Z73" s="3">
        <v>36896551</v>
      </c>
      <c r="AA73" s="3">
        <v>37708144</v>
      </c>
      <c r="AB73" s="3">
        <v>38549133</v>
      </c>
      <c r="AC73" s="3">
        <v>39422731</v>
      </c>
      <c r="AD73" s="3">
        <v>40329589</v>
      </c>
      <c r="AE73" s="3">
        <v>41275728</v>
      </c>
      <c r="AF73" s="3">
        <v>42267429</v>
      </c>
      <c r="AG73" s="3">
        <v>43309063</v>
      </c>
      <c r="AH73" s="3">
        <v>44400113</v>
      </c>
      <c r="AI73" s="3">
        <v>45539295</v>
      </c>
      <c r="AJ73" s="3">
        <v>46728284</v>
      </c>
      <c r="AK73" s="3">
        <v>47968643</v>
      </c>
      <c r="AL73" s="3">
        <v>49258726</v>
      </c>
      <c r="AM73" s="3">
        <v>50602360</v>
      </c>
      <c r="AN73" s="3">
        <v>51991696</v>
      </c>
      <c r="AO73" s="3">
        <v>53399243</v>
      </c>
      <c r="AP73" s="3">
        <v>54788680</v>
      </c>
      <c r="AQ73" s="3">
        <v>56134478</v>
      </c>
      <c r="AR73" s="3">
        <v>57424552</v>
      </c>
      <c r="AS73" s="3">
        <v>58666812</v>
      </c>
      <c r="AT73" s="3">
        <v>59880656</v>
      </c>
      <c r="AU73" s="3">
        <v>61095804</v>
      </c>
      <c r="AV73" s="3">
        <v>62334025</v>
      </c>
      <c r="AW73" s="3">
        <v>63601632</v>
      </c>
      <c r="AX73" s="3">
        <v>64892269</v>
      </c>
      <c r="AY73" s="3">
        <v>66200259.000000007</v>
      </c>
      <c r="AZ73" s="3">
        <v>67515591</v>
      </c>
      <c r="BA73" s="3">
        <v>68831561</v>
      </c>
      <c r="BB73" s="3">
        <v>70152662</v>
      </c>
      <c r="BC73" s="3">
        <v>71485044</v>
      </c>
      <c r="BD73" s="3">
        <v>72826102</v>
      </c>
      <c r="BE73" s="3">
        <v>74172073</v>
      </c>
      <c r="BF73" s="3">
        <v>75523576</v>
      </c>
      <c r="BG73" s="3">
        <v>76873670</v>
      </c>
      <c r="BH73" s="3">
        <v>78232124</v>
      </c>
      <c r="BI73" s="3">
        <v>79636081</v>
      </c>
      <c r="BJ73" s="3">
        <v>81134789</v>
      </c>
      <c r="BK73" s="3">
        <v>82761244</v>
      </c>
      <c r="BL73" s="3">
        <v>84529251</v>
      </c>
      <c r="BM73" s="3">
        <v>86422240</v>
      </c>
      <c r="BN73" s="3">
        <v>88404652</v>
      </c>
      <c r="BO73" s="3">
        <v>90424668</v>
      </c>
      <c r="BP73" s="3">
        <v>92442549</v>
      </c>
      <c r="BQ73" s="3">
        <v>94447071</v>
      </c>
      <c r="BR73" s="3">
        <v>96442590</v>
      </c>
      <c r="BS73" s="3">
        <v>98423602</v>
      </c>
      <c r="BT73" s="3">
        <v>100388076</v>
      </c>
      <c r="BU73" s="3">
        <v>102334403</v>
      </c>
      <c r="BV73" s="3">
        <v>104258327</v>
      </c>
      <c r="BW73" s="3">
        <v>106156692</v>
      </c>
      <c r="BX73" s="3">
        <v>108031556</v>
      </c>
      <c r="BY73" s="3">
        <v>109887164</v>
      </c>
      <c r="BZ73" s="3">
        <v>111727822</v>
      </c>
      <c r="CA73" s="3">
        <v>113553583</v>
      </c>
      <c r="CB73" s="3">
        <v>115366619</v>
      </c>
      <c r="CC73" s="3">
        <v>117176387</v>
      </c>
      <c r="CD73" s="3">
        <v>118994941</v>
      </c>
      <c r="CE73" s="3">
        <v>120831556</v>
      </c>
      <c r="CF73" s="3">
        <v>122689211</v>
      </c>
      <c r="CG73" s="3">
        <v>124567639</v>
      </c>
      <c r="CH73" s="3">
        <v>126468615</v>
      </c>
      <c r="CI73" s="3">
        <v>128392923</v>
      </c>
      <c r="CJ73" s="3">
        <v>130340377</v>
      </c>
      <c r="CK73" s="3">
        <v>132311728</v>
      </c>
      <c r="CL73" s="3">
        <v>134305287</v>
      </c>
      <c r="CM73" s="3">
        <v>136314904</v>
      </c>
      <c r="CN73" s="3">
        <v>138332241</v>
      </c>
      <c r="CO73" s="3">
        <v>140350383</v>
      </c>
      <c r="CP73" s="3">
        <v>142366345</v>
      </c>
      <c r="CQ73" s="3">
        <v>144378614</v>
      </c>
      <c r="CR73" s="3">
        <v>146383312</v>
      </c>
      <c r="CS73" s="3">
        <v>148376571</v>
      </c>
      <c r="CT73" s="3">
        <v>150355054</v>
      </c>
      <c r="CU73" s="3">
        <v>152316495</v>
      </c>
      <c r="CV73" s="3">
        <v>154259175</v>
      </c>
      <c r="CW73" s="3">
        <v>156181125</v>
      </c>
      <c r="CX73" s="3">
        <v>158080708</v>
      </c>
      <c r="CY73" s="3">
        <v>159956809</v>
      </c>
      <c r="CZ73" s="3">
        <v>161808056</v>
      </c>
      <c r="DA73" s="3">
        <v>163634318</v>
      </c>
      <c r="DB73" s="3">
        <v>165437364</v>
      </c>
      <c r="DC73" s="3">
        <v>167219981</v>
      </c>
      <c r="DD73" s="3">
        <v>168984282</v>
      </c>
      <c r="DE73" s="3">
        <v>170730439</v>
      </c>
      <c r="DF73" s="3">
        <v>172458071</v>
      </c>
      <c r="DG73" s="3">
        <v>174168052</v>
      </c>
      <c r="DH73" s="3">
        <v>175861272</v>
      </c>
      <c r="DI73" s="3">
        <v>177538300</v>
      </c>
      <c r="DJ73" s="3">
        <v>179199385</v>
      </c>
      <c r="DK73" s="3">
        <v>180844009</v>
      </c>
      <c r="DL73" s="3">
        <v>182470940</v>
      </c>
      <c r="DM73" s="3">
        <v>184078470</v>
      </c>
      <c r="DN73" s="3">
        <v>185665117</v>
      </c>
      <c r="DO73" s="3">
        <v>187230414</v>
      </c>
      <c r="DP73" s="8">
        <v>188774019</v>
      </c>
      <c r="DQ73" s="8">
        <v>190294767</v>
      </c>
      <c r="DR73" s="8">
        <v>191791353</v>
      </c>
      <c r="DS73" s="8">
        <v>193262751</v>
      </c>
      <c r="DT73" s="8">
        <v>194708317</v>
      </c>
      <c r="DU73" s="8">
        <v>196127822</v>
      </c>
      <c r="DV73" s="8">
        <v>197521450</v>
      </c>
      <c r="DW73" s="8">
        <v>198889585</v>
      </c>
      <c r="DX73" s="8">
        <v>200232540</v>
      </c>
      <c r="DY73" s="8">
        <v>201550026</v>
      </c>
      <c r="DZ73" s="8">
        <v>202841736</v>
      </c>
      <c r="EA73" s="8">
        <v>204107931</v>
      </c>
      <c r="EB73" s="8">
        <v>205348944</v>
      </c>
      <c r="EC73" s="8">
        <v>206564937</v>
      </c>
      <c r="ED73" s="8">
        <v>207755706</v>
      </c>
      <c r="EE73" s="8">
        <v>208920784</v>
      </c>
      <c r="EF73" s="8">
        <v>210059742</v>
      </c>
      <c r="EG73" s="8">
        <v>211172057</v>
      </c>
      <c r="EH73" s="8">
        <v>212257147</v>
      </c>
      <c r="EI73" s="8">
        <v>213314585</v>
      </c>
      <c r="EJ73" s="8">
        <v>214343718</v>
      </c>
      <c r="EK73" s="8">
        <v>215343489</v>
      </c>
      <c r="EL73" s="8">
        <v>216312606</v>
      </c>
      <c r="EM73" s="8">
        <v>217249931</v>
      </c>
      <c r="EN73" s="8">
        <v>218154642</v>
      </c>
      <c r="EO73" s="8">
        <v>219026140</v>
      </c>
      <c r="EP73" s="8">
        <v>219863957</v>
      </c>
      <c r="EQ73" s="8">
        <v>220667658</v>
      </c>
      <c r="ER73" s="8">
        <v>221436717</v>
      </c>
      <c r="ES73" s="8">
        <v>222170510</v>
      </c>
      <c r="ET73" s="8">
        <v>222868251</v>
      </c>
      <c r="EU73" s="8">
        <v>223529004</v>
      </c>
      <c r="EV73" s="8">
        <v>224151721</v>
      </c>
      <c r="EW73" s="8">
        <v>224735180</v>
      </c>
      <c r="EX73" s="8">
        <v>100</v>
      </c>
      <c r="EY73" s="8">
        <f t="shared" si="0"/>
        <v>102.42818448749335</v>
      </c>
      <c r="EZ73" s="8">
        <f t="shared" si="1"/>
        <v>104.99611089151823</v>
      </c>
      <c r="FA73" s="8">
        <f t="shared" si="2"/>
        <v>107.70655644820445</v>
      </c>
      <c r="FB73" s="8">
        <f t="shared" si="3"/>
        <v>110.55894419652506</v>
      </c>
      <c r="FC73" s="8">
        <f t="shared" si="4"/>
        <v>113.54947499480247</v>
      </c>
      <c r="FD73" s="8">
        <f t="shared" si="5"/>
        <v>116.6708537086957</v>
      </c>
      <c r="FE73" s="8">
        <f t="shared" si="6"/>
        <v>119.9126999292196</v>
      </c>
      <c r="FF73" s="8">
        <f t="shared" si="7"/>
        <v>123.26165554174979</v>
      </c>
      <c r="FG73" s="8">
        <f t="shared" si="8"/>
        <v>126.70272933858557</v>
      </c>
      <c r="FH73" s="8">
        <f t="shared" si="9"/>
        <v>130.22152663105416</v>
      </c>
      <c r="FI73" s="8">
        <f t="shared" si="10"/>
        <v>133.80723184465003</v>
      </c>
      <c r="FJ73" s="8">
        <f t="shared" si="11"/>
        <v>137.45489191564167</v>
      </c>
      <c r="FK73" s="8">
        <f t="shared" si="12"/>
        <v>141.16663377662846</v>
      </c>
      <c r="FL73" s="8">
        <f t="shared" si="13"/>
        <v>144.94862308739866</v>
      </c>
      <c r="FM73" s="8">
        <f t="shared" si="14"/>
        <v>148.80227780301848</v>
      </c>
      <c r="FN73" s="8">
        <f t="shared" si="15"/>
        <v>152.73623767039174</v>
      </c>
      <c r="FO73" s="8">
        <f t="shared" si="16"/>
        <v>156.74029341304131</v>
      </c>
      <c r="FP73" s="8">
        <f t="shared" si="17"/>
        <v>160.77582286866198</v>
      </c>
      <c r="FQ73" s="8">
        <f t="shared" si="18"/>
        <v>164.79144716885224</v>
      </c>
      <c r="FR73" s="8">
        <f t="shared" si="19"/>
        <v>168.75548235213125</v>
      </c>
      <c r="FS73" s="8">
        <f t="shared" si="20"/>
        <v>172.65756756751472</v>
      </c>
      <c r="FT73" s="8">
        <f t="shared" si="21"/>
        <v>176.5240132157324</v>
      </c>
      <c r="FU73" s="8">
        <f t="shared" si="22"/>
        <v>180.40569454666218</v>
      </c>
      <c r="FV73" s="8">
        <f t="shared" si="23"/>
        <v>184.37397870563979</v>
      </c>
      <c r="FW73" s="8">
        <f t="shared" si="24"/>
        <v>188.48599461333541</v>
      </c>
      <c r="FX73" s="8">
        <f t="shared" si="25"/>
        <v>192.75745223398332</v>
      </c>
      <c r="FY73" s="8">
        <f t="shared" si="26"/>
        <v>197.19153463223233</v>
      </c>
      <c r="FZ73" s="8">
        <f t="shared" si="27"/>
        <v>201.81768148895844</v>
      </c>
      <c r="GA73" s="8">
        <f t="shared" si="28"/>
        <v>206.66660375509707</v>
      </c>
      <c r="GB73" s="8">
        <f t="shared" si="29"/>
        <v>211.75967343614715</v>
      </c>
      <c r="GC73" s="8">
        <f t="shared" si="30"/>
        <v>217.09436266049053</v>
      </c>
      <c r="GD73" s="8">
        <f t="shared" si="31"/>
        <v>222.66439330983374</v>
      </c>
      <c r="GE73" s="8">
        <f t="shared" si="32"/>
        <v>228.47795529705965</v>
      </c>
      <c r="GF73" s="8">
        <f t="shared" si="33"/>
        <v>234.54269091102537</v>
      </c>
      <c r="GG73" s="8">
        <f t="shared" si="34"/>
        <v>240.85055203435482</v>
      </c>
      <c r="GH73" s="8">
        <f t="shared" si="35"/>
        <v>247.42025078442254</v>
      </c>
      <c r="GI73" s="8">
        <f t="shared" si="36"/>
        <v>254.21340947393477</v>
      </c>
      <c r="GJ73" s="8">
        <f t="shared" si="37"/>
        <v>261.09561085210885</v>
      </c>
      <c r="GK73" s="8">
        <f t="shared" si="38"/>
        <v>267.88926338114419</v>
      </c>
      <c r="GL73" s="8">
        <f t="shared" si="39"/>
        <v>274.46954300970646</v>
      </c>
      <c r="GM73" s="8">
        <f t="shared" si="40"/>
        <v>280.77736012753383</v>
      </c>
      <c r="GN73" s="8">
        <f t="shared" si="41"/>
        <v>286.851390681434</v>
      </c>
      <c r="GO73" s="8">
        <f t="shared" si="42"/>
        <v>292.78648119684016</v>
      </c>
      <c r="GP73" s="8">
        <f t="shared" si="43"/>
        <v>298.72794762054428</v>
      </c>
      <c r="GQ73" s="8">
        <f t="shared" si="44"/>
        <v>304.78222948302141</v>
      </c>
      <c r="GR73" s="8">
        <f t="shared" si="45"/>
        <v>310.98019419921428</v>
      </c>
      <c r="GS73" s="8">
        <f t="shared" si="46"/>
        <v>317.29076410567035</v>
      </c>
      <c r="GT73" s="8">
        <f t="shared" si="47"/>
        <v>323.68618150959219</v>
      </c>
      <c r="GU73" s="8">
        <f t="shared" si="48"/>
        <v>330.11749762419186</v>
      </c>
      <c r="GV73" s="8">
        <f t="shared" si="49"/>
        <v>336.5519332399374</v>
      </c>
      <c r="GW73" s="8">
        <f t="shared" si="50"/>
        <v>343.01145688135551</v>
      </c>
      <c r="GX73" s="8">
        <f t="shared" si="51"/>
        <v>349.52613897485173</v>
      </c>
      <c r="GY73" s="8">
        <f t="shared" si="52"/>
        <v>356.08324237233074</v>
      </c>
      <c r="GZ73" s="8">
        <f t="shared" si="53"/>
        <v>362.66436788443258</v>
      </c>
      <c r="HA73" s="8">
        <f t="shared" si="54"/>
        <v>369.27254211179866</v>
      </c>
      <c r="HB73" s="8">
        <f t="shared" si="55"/>
        <v>375.87382703334271</v>
      </c>
      <c r="HC73" s="8">
        <f t="shared" si="56"/>
        <v>382.51598817679729</v>
      </c>
      <c r="HD73" s="8">
        <f t="shared" si="57"/>
        <v>389.38063624915094</v>
      </c>
      <c r="HE73" s="8">
        <f t="shared" si="58"/>
        <v>396.70856935765858</v>
      </c>
      <c r="HF73" s="8">
        <f t="shared" si="59"/>
        <v>404.66112145186082</v>
      </c>
      <c r="HG73" s="8">
        <f t="shared" si="60"/>
        <v>413.30579208241272</v>
      </c>
      <c r="HH73" s="8">
        <f t="shared" si="61"/>
        <v>422.56156223052744</v>
      </c>
      <c r="HI73" s="8">
        <f t="shared" si="62"/>
        <v>432.25456615757844</v>
      </c>
      <c r="HJ73" s="8">
        <f t="shared" si="63"/>
        <v>442.13143485122328</v>
      </c>
      <c r="HK73" s="8">
        <f t="shared" si="64"/>
        <v>451.99786446188023</v>
      </c>
      <c r="HL73" s="8">
        <f t="shared" si="65"/>
        <v>461.7989752389841</v>
      </c>
      <c r="HM73" s="8">
        <f t="shared" si="66"/>
        <v>471.55606584553055</v>
      </c>
      <c r="HN73" s="8">
        <f t="shared" si="67"/>
        <v>481.24222447226157</v>
      </c>
      <c r="HO73" s="8">
        <f t="shared" si="68"/>
        <v>490.84752054421313</v>
      </c>
      <c r="HP73" s="8">
        <f t="shared" si="69"/>
        <v>500.36408685551743</v>
      </c>
      <c r="HQ73" s="8">
        <f t="shared" si="70"/>
        <v>509.77111369320187</v>
      </c>
      <c r="HR73" s="8">
        <f t="shared" si="71"/>
        <v>519.05316979454517</v>
      </c>
      <c r="HS73" s="8">
        <f t="shared" si="72"/>
        <v>528.22031775101766</v>
      </c>
      <c r="HT73" s="8">
        <f t="shared" si="73"/>
        <v>537.29331349108952</v>
      </c>
      <c r="HU73" s="8">
        <f t="shared" si="74"/>
        <v>546.29321120274471</v>
      </c>
      <c r="HV73" s="8">
        <f t="shared" si="75"/>
        <v>555.2202700294954</v>
      </c>
      <c r="HW73" s="8">
        <f t="shared" si="76"/>
        <v>564.08510996583811</v>
      </c>
      <c r="HX73" s="8">
        <f t="shared" si="77"/>
        <v>572.93397101543383</v>
      </c>
      <c r="HY73" s="8">
        <f t="shared" si="78"/>
        <v>581.82579121403751</v>
      </c>
      <c r="HZ73" s="8">
        <f t="shared" si="79"/>
        <v>590.80592067626878</v>
      </c>
      <c r="IA73" s="8">
        <f t="shared" si="80"/>
        <v>599.88892522330843</v>
      </c>
      <c r="IB73" s="8">
        <f t="shared" si="81"/>
        <v>609.07349935859543</v>
      </c>
      <c r="IC73" s="8">
        <f t="shared" si="82"/>
        <v>618.3683219450354</v>
      </c>
      <c r="ID73" s="8">
        <f t="shared" si="83"/>
        <v>627.77722635080761</v>
      </c>
      <c r="IE73" s="8">
        <f t="shared" si="84"/>
        <v>637.2993031288695</v>
      </c>
      <c r="IF73" s="8">
        <f t="shared" si="85"/>
        <v>646.93822429389263</v>
      </c>
      <c r="IG73" s="8">
        <f t="shared" si="86"/>
        <v>656.68573147999109</v>
      </c>
      <c r="IH73" s="8">
        <f t="shared" si="87"/>
        <v>666.5117542607594</v>
      </c>
      <c r="II73" s="8">
        <f t="shared" si="88"/>
        <v>676.37552398329206</v>
      </c>
      <c r="IJ73" s="8">
        <f t="shared" si="89"/>
        <v>686.24322975350856</v>
      </c>
      <c r="IK73" s="8">
        <f t="shared" si="90"/>
        <v>696.10027641322699</v>
      </c>
      <c r="IL73" s="8">
        <f t="shared" si="91"/>
        <v>705.93926614860129</v>
      </c>
      <c r="IM73" s="8">
        <f t="shared" si="92"/>
        <v>715.74123747774547</v>
      </c>
      <c r="IN73" s="8">
        <f t="shared" si="93"/>
        <v>725.48727781377545</v>
      </c>
      <c r="IO73" s="8">
        <f t="shared" si="94"/>
        <v>735.16107089442846</v>
      </c>
      <c r="IP73" s="8">
        <f t="shared" si="95"/>
        <v>744.75153711218684</v>
      </c>
      <c r="IQ73" s="8">
        <f t="shared" si="96"/>
        <v>754.25027141615772</v>
      </c>
      <c r="IR73" s="8">
        <f t="shared" si="97"/>
        <v>763.64764638039105</v>
      </c>
      <c r="IS73" s="8">
        <f t="shared" si="98"/>
        <v>772.93565789301272</v>
      </c>
      <c r="IT73" s="8">
        <f t="shared" si="99"/>
        <v>782.10885416126791</v>
      </c>
      <c r="IU73" s="3"/>
      <c r="IV73" s="3"/>
      <c r="IW73" s="3"/>
      <c r="IX73" s="3"/>
      <c r="IY73" s="3">
        <v>100</v>
      </c>
      <c r="IZ73" s="3">
        <f t="shared" si="110"/>
        <v>101.78764575448599</v>
      </c>
      <c r="JA73" s="3">
        <f t="shared" si="111"/>
        <v>103.58636090007178</v>
      </c>
      <c r="JB73" s="3">
        <f t="shared" si="112"/>
        <v>105.44532610585071</v>
      </c>
      <c r="JC73" s="3">
        <f t="shared" si="113"/>
        <v>107.42975014848344</v>
      </c>
      <c r="JD73" s="3">
        <f t="shared" si="114"/>
        <v>109.58332269647825</v>
      </c>
      <c r="JE73" s="3">
        <f t="shared" si="115"/>
        <v>111.92432281013812</v>
      </c>
      <c r="JF73" s="3">
        <f t="shared" si="116"/>
        <v>114.43081032074011</v>
      </c>
      <c r="JG73" s="3">
        <f t="shared" si="117"/>
        <v>117.05570191750454</v>
      </c>
      <c r="JH73" s="3">
        <f t="shared" si="118"/>
        <v>119.73038458878059</v>
      </c>
      <c r="JI73" s="3">
        <f t="shared" si="119"/>
        <v>122.40224032823869</v>
      </c>
    </row>
    <row r="74" spans="1:269" x14ac:dyDescent="0.3">
      <c r="A74" s="13" t="s">
        <v>231</v>
      </c>
      <c r="B74" s="3" t="s">
        <v>232</v>
      </c>
      <c r="C74" s="3">
        <v>2199903</v>
      </c>
      <c r="D74" s="3">
        <v>2237778</v>
      </c>
      <c r="E74" s="3">
        <v>2280443</v>
      </c>
      <c r="F74" s="3">
        <v>2327374</v>
      </c>
      <c r="G74" s="3">
        <v>2378242</v>
      </c>
      <c r="H74" s="3">
        <v>2432877</v>
      </c>
      <c r="I74" s="3">
        <v>2491249</v>
      </c>
      <c r="J74" s="3">
        <v>2553506</v>
      </c>
      <c r="K74" s="3">
        <v>2619901</v>
      </c>
      <c r="L74" s="3">
        <v>2690747</v>
      </c>
      <c r="M74" s="3">
        <v>2766319</v>
      </c>
      <c r="N74" s="3">
        <v>2846601</v>
      </c>
      <c r="O74" s="3">
        <v>2931187</v>
      </c>
      <c r="P74" s="3">
        <v>3019224</v>
      </c>
      <c r="Q74" s="3">
        <v>3109571</v>
      </c>
      <c r="R74" s="3">
        <v>3201310</v>
      </c>
      <c r="S74" s="3">
        <v>3293954</v>
      </c>
      <c r="T74" s="3">
        <v>3387384</v>
      </c>
      <c r="U74" s="3">
        <v>3481624</v>
      </c>
      <c r="V74" s="3">
        <v>3576834</v>
      </c>
      <c r="W74" s="3">
        <v>3673066</v>
      </c>
      <c r="X74" s="3">
        <v>3770060</v>
      </c>
      <c r="Y74" s="3">
        <v>3867310</v>
      </c>
      <c r="Z74" s="3">
        <v>3964273</v>
      </c>
      <c r="AA74" s="3">
        <v>4060255</v>
      </c>
      <c r="AB74" s="3">
        <v>4154689.0000000005</v>
      </c>
      <c r="AC74" s="3">
        <v>4247508</v>
      </c>
      <c r="AD74" s="3">
        <v>4338451</v>
      </c>
      <c r="AE74" s="3">
        <v>4426679</v>
      </c>
      <c r="AF74" s="3">
        <v>4511127</v>
      </c>
      <c r="AG74" s="3">
        <v>4591135</v>
      </c>
      <c r="AH74" s="3">
        <v>4666361</v>
      </c>
      <c r="AI74" s="3">
        <v>4737256</v>
      </c>
      <c r="AJ74" s="3">
        <v>4804936</v>
      </c>
      <c r="AK74" s="3">
        <v>4871041</v>
      </c>
      <c r="AL74" s="3">
        <v>4936803</v>
      </c>
      <c r="AM74" s="3">
        <v>5002339</v>
      </c>
      <c r="AN74" s="3">
        <v>5067531</v>
      </c>
      <c r="AO74" s="3">
        <v>5133273</v>
      </c>
      <c r="AP74" s="3">
        <v>5200608</v>
      </c>
      <c r="AQ74" s="3">
        <v>5270074</v>
      </c>
      <c r="AR74" s="3">
        <v>5342190</v>
      </c>
      <c r="AS74" s="3">
        <v>5416327</v>
      </c>
      <c r="AT74" s="3">
        <v>5490478</v>
      </c>
      <c r="AU74" s="3">
        <v>5561916</v>
      </c>
      <c r="AV74" s="3">
        <v>5628602</v>
      </c>
      <c r="AW74" s="3">
        <v>5689943</v>
      </c>
      <c r="AX74" s="3">
        <v>5746288</v>
      </c>
      <c r="AY74" s="3">
        <v>5797764</v>
      </c>
      <c r="AZ74" s="3">
        <v>5844834</v>
      </c>
      <c r="BA74" s="3">
        <v>5887930</v>
      </c>
      <c r="BB74" s="3">
        <v>5927001</v>
      </c>
      <c r="BC74" s="3">
        <v>5962139</v>
      </c>
      <c r="BD74" s="3">
        <v>5994075</v>
      </c>
      <c r="BE74" s="3">
        <v>6023801</v>
      </c>
      <c r="BF74" s="3">
        <v>6052124</v>
      </c>
      <c r="BG74" s="3">
        <v>6079395</v>
      </c>
      <c r="BH74" s="3">
        <v>6105810</v>
      </c>
      <c r="BI74" s="3">
        <v>6131767</v>
      </c>
      <c r="BJ74" s="3">
        <v>6157678</v>
      </c>
      <c r="BK74" s="3">
        <v>6183877</v>
      </c>
      <c r="BL74" s="3">
        <v>6210567</v>
      </c>
      <c r="BM74" s="3">
        <v>6237922</v>
      </c>
      <c r="BN74" s="3">
        <v>6266076</v>
      </c>
      <c r="BO74" s="3">
        <v>6295124</v>
      </c>
      <c r="BP74" s="3">
        <v>6325121</v>
      </c>
      <c r="BQ74" s="3">
        <v>6356137</v>
      </c>
      <c r="BR74" s="3">
        <v>6388124</v>
      </c>
      <c r="BS74" s="3">
        <v>6420740</v>
      </c>
      <c r="BT74" s="3">
        <v>6453550</v>
      </c>
      <c r="BU74" s="3">
        <v>6486201</v>
      </c>
      <c r="BV74" s="3">
        <v>6518500</v>
      </c>
      <c r="BW74" s="3">
        <v>6550396</v>
      </c>
      <c r="BX74" s="3">
        <v>6581790</v>
      </c>
      <c r="BY74" s="3">
        <v>6612662</v>
      </c>
      <c r="BZ74" s="3">
        <v>6642934</v>
      </c>
      <c r="CA74" s="3">
        <v>6672550</v>
      </c>
      <c r="CB74" s="3">
        <v>6701346</v>
      </c>
      <c r="CC74" s="3">
        <v>6728924</v>
      </c>
      <c r="CD74" s="3">
        <v>6754784</v>
      </c>
      <c r="CE74" s="3">
        <v>6778592</v>
      </c>
      <c r="CF74" s="3">
        <v>6800113</v>
      </c>
      <c r="CG74" s="3">
        <v>6819432</v>
      </c>
      <c r="CH74" s="3">
        <v>6836973</v>
      </c>
      <c r="CI74" s="3">
        <v>6853291</v>
      </c>
      <c r="CJ74" s="3">
        <v>6868804</v>
      </c>
      <c r="CK74" s="3">
        <v>6883645</v>
      </c>
      <c r="CL74" s="3">
        <v>6897638</v>
      </c>
      <c r="CM74" s="3">
        <v>6910507</v>
      </c>
      <c r="CN74" s="3">
        <v>6921891</v>
      </c>
      <c r="CO74" s="3">
        <v>6931496</v>
      </c>
      <c r="CP74" s="3">
        <v>6939250</v>
      </c>
      <c r="CQ74" s="3">
        <v>6945232</v>
      </c>
      <c r="CR74" s="3">
        <v>6949521</v>
      </c>
      <c r="CS74" s="3">
        <v>6952232</v>
      </c>
      <c r="CT74" s="3">
        <v>6953443</v>
      </c>
      <c r="CU74" s="3">
        <v>6953191</v>
      </c>
      <c r="CV74" s="3">
        <v>6951395</v>
      </c>
      <c r="CW74" s="3">
        <v>6948078</v>
      </c>
      <c r="CX74" s="3">
        <v>6943204</v>
      </c>
      <c r="CY74" s="3">
        <v>6936792</v>
      </c>
      <c r="CZ74" s="3">
        <v>6928814</v>
      </c>
      <c r="DA74" s="3">
        <v>6919285</v>
      </c>
      <c r="DB74" s="3">
        <v>6908193</v>
      </c>
      <c r="DC74" s="3">
        <v>6895506</v>
      </c>
      <c r="DD74" s="3">
        <v>6881218</v>
      </c>
      <c r="DE74" s="3">
        <v>6865331</v>
      </c>
      <c r="DF74" s="3">
        <v>6847848</v>
      </c>
      <c r="DG74" s="3">
        <v>6828748</v>
      </c>
      <c r="DH74" s="3">
        <v>6808013</v>
      </c>
      <c r="DI74" s="3">
        <v>6785672</v>
      </c>
      <c r="DJ74" s="3">
        <v>6761707</v>
      </c>
      <c r="DK74" s="3">
        <v>6736106</v>
      </c>
      <c r="DL74" s="3">
        <v>6708893</v>
      </c>
      <c r="DM74" s="3">
        <v>6680076</v>
      </c>
      <c r="DN74" s="3">
        <v>6649651</v>
      </c>
      <c r="DO74" s="3">
        <v>6617634</v>
      </c>
      <c r="DP74" s="8">
        <v>6584029</v>
      </c>
      <c r="DQ74" s="8">
        <v>6548825</v>
      </c>
      <c r="DR74" s="8">
        <v>6512049</v>
      </c>
      <c r="DS74" s="8">
        <v>6473698</v>
      </c>
      <c r="DT74" s="8">
        <v>6433804</v>
      </c>
      <c r="DU74" s="8">
        <v>6392355</v>
      </c>
      <c r="DV74" s="8">
        <v>6349357</v>
      </c>
      <c r="DW74" s="8">
        <v>6304799</v>
      </c>
      <c r="DX74" s="8">
        <v>6258653</v>
      </c>
      <c r="DY74" s="8">
        <v>6210993</v>
      </c>
      <c r="DZ74" s="8">
        <v>6161814</v>
      </c>
      <c r="EA74" s="8">
        <v>6111158</v>
      </c>
      <c r="EB74" s="8">
        <v>6059041</v>
      </c>
      <c r="EC74" s="8">
        <v>6005535</v>
      </c>
      <c r="ED74" s="8">
        <v>5950633</v>
      </c>
      <c r="EE74" s="8">
        <v>5894443</v>
      </c>
      <c r="EF74" s="8">
        <v>5837054</v>
      </c>
      <c r="EG74" s="8">
        <v>5778547</v>
      </c>
      <c r="EH74" s="8">
        <v>5719030</v>
      </c>
      <c r="EI74" s="8">
        <v>5658559</v>
      </c>
      <c r="EJ74" s="8">
        <v>5597231</v>
      </c>
      <c r="EK74" s="8">
        <v>5535169</v>
      </c>
      <c r="EL74" s="8">
        <v>5472483</v>
      </c>
      <c r="EM74" s="8">
        <v>5409353</v>
      </c>
      <c r="EN74" s="8">
        <v>5345820</v>
      </c>
      <c r="EO74" s="8">
        <v>5281970</v>
      </c>
      <c r="EP74" s="8">
        <v>5217858</v>
      </c>
      <c r="EQ74" s="8">
        <v>5153516</v>
      </c>
      <c r="ER74" s="8">
        <v>5088995</v>
      </c>
      <c r="ES74" s="8">
        <v>5024354</v>
      </c>
      <c r="ET74" s="8">
        <v>4959665</v>
      </c>
      <c r="EU74" s="8">
        <v>4894990</v>
      </c>
      <c r="EV74" s="8">
        <v>4830435</v>
      </c>
      <c r="EW74" s="8">
        <v>4766079</v>
      </c>
      <c r="EX74" s="8">
        <v>100</v>
      </c>
      <c r="EY74" s="8">
        <f t="shared" si="0"/>
        <v>101.72166681894612</v>
      </c>
      <c r="EZ74" s="8">
        <f t="shared" si="1"/>
        <v>103.66107051083617</v>
      </c>
      <c r="FA74" s="8">
        <f t="shared" si="2"/>
        <v>105.79439184364038</v>
      </c>
      <c r="FB74" s="8">
        <f t="shared" si="3"/>
        <v>108.10667561251564</v>
      </c>
      <c r="FC74" s="8">
        <f t="shared" si="4"/>
        <v>110.59019420401718</v>
      </c>
      <c r="FD74" s="8">
        <f t="shared" si="5"/>
        <v>113.24358392165473</v>
      </c>
      <c r="FE74" s="8">
        <f t="shared" si="6"/>
        <v>116.07357233478022</v>
      </c>
      <c r="FF74" s="8">
        <f t="shared" si="7"/>
        <v>119.09165995046146</v>
      </c>
      <c r="FG74" s="8">
        <f t="shared" si="8"/>
        <v>122.31207466874676</v>
      </c>
      <c r="FH74" s="8">
        <f t="shared" si="9"/>
        <v>125.7473170407968</v>
      </c>
      <c r="FI74" s="8">
        <f t="shared" si="10"/>
        <v>129.39665976181678</v>
      </c>
      <c r="FJ74" s="8">
        <f t="shared" si="11"/>
        <v>133.24164747263856</v>
      </c>
      <c r="FK74" s="8">
        <f t="shared" si="12"/>
        <v>137.2435057363893</v>
      </c>
      <c r="FL74" s="8">
        <f t="shared" si="13"/>
        <v>141.3503686298896</v>
      </c>
      <c r="FM74" s="8">
        <f t="shared" si="14"/>
        <v>145.52050704053769</v>
      </c>
      <c r="FN74" s="8">
        <f t="shared" si="15"/>
        <v>149.73178362864181</v>
      </c>
      <c r="FO74" s="8">
        <f t="shared" si="16"/>
        <v>153.97878906479059</v>
      </c>
      <c r="FP74" s="8">
        <f t="shared" si="17"/>
        <v>158.26261430617623</v>
      </c>
      <c r="FQ74" s="8">
        <f t="shared" si="18"/>
        <v>162.59053240074678</v>
      </c>
      <c r="FR74" s="8">
        <f t="shared" si="19"/>
        <v>166.9649070890853</v>
      </c>
      <c r="FS74" s="8">
        <f t="shared" si="20"/>
        <v>171.3739196682763</v>
      </c>
      <c r="FT74" s="8">
        <f t="shared" si="21"/>
        <v>175.79456912418411</v>
      </c>
      <c r="FU74" s="8">
        <f t="shared" si="22"/>
        <v>180.20217255033518</v>
      </c>
      <c r="FV74" s="8">
        <f t="shared" si="23"/>
        <v>184.56518310125492</v>
      </c>
      <c r="FW74" s="8">
        <f t="shared" si="24"/>
        <v>188.85782691327756</v>
      </c>
      <c r="FX74" s="8">
        <f t="shared" si="25"/>
        <v>193.0770583975748</v>
      </c>
      <c r="FY74" s="8">
        <f t="shared" si="26"/>
        <v>197.21101339468152</v>
      </c>
      <c r="FZ74" s="8">
        <f t="shared" si="27"/>
        <v>201.22155385942017</v>
      </c>
      <c r="GA74" s="8">
        <f t="shared" si="28"/>
        <v>205.06026856638681</v>
      </c>
      <c r="GB74" s="8">
        <f t="shared" si="29"/>
        <v>208.69715619279577</v>
      </c>
      <c r="GC74" s="8">
        <f t="shared" si="30"/>
        <v>212.11667059865823</v>
      </c>
      <c r="GD74" s="8">
        <f t="shared" si="31"/>
        <v>215.33931268787762</v>
      </c>
      <c r="GE74" s="8">
        <f t="shared" si="32"/>
        <v>218.41581196989142</v>
      </c>
      <c r="GF74" s="8">
        <f t="shared" si="33"/>
        <v>221.42071718616685</v>
      </c>
      <c r="GG74" s="8">
        <f t="shared" si="34"/>
        <v>224.41003080590372</v>
      </c>
      <c r="GH74" s="8">
        <f t="shared" si="35"/>
        <v>227.38907124541402</v>
      </c>
      <c r="GI74" s="8">
        <f t="shared" si="36"/>
        <v>230.35247463183606</v>
      </c>
      <c r="GJ74" s="8">
        <f t="shared" si="37"/>
        <v>233.34087912057942</v>
      </c>
      <c r="GK74" s="8">
        <f t="shared" si="38"/>
        <v>236.4016958929553</v>
      </c>
      <c r="GL74" s="8">
        <f t="shared" si="39"/>
        <v>239.55938057268889</v>
      </c>
      <c r="GM74" s="8">
        <f t="shared" si="40"/>
        <v>242.83752510906163</v>
      </c>
      <c r="GN74" s="8">
        <f t="shared" si="41"/>
        <v>246.20753733232783</v>
      </c>
      <c r="GO74" s="8">
        <f t="shared" si="42"/>
        <v>249.57818594728951</v>
      </c>
      <c r="GP74" s="8">
        <f t="shared" si="43"/>
        <v>252.8255109429825</v>
      </c>
      <c r="GQ74" s="8">
        <f t="shared" si="44"/>
        <v>255.85682641461921</v>
      </c>
      <c r="GR74" s="8">
        <f t="shared" si="45"/>
        <v>258.64517662824227</v>
      </c>
      <c r="GS74" s="8">
        <f t="shared" si="46"/>
        <v>261.20642591968829</v>
      </c>
      <c r="GT74" s="8">
        <f t="shared" si="47"/>
        <v>263.54634727076603</v>
      </c>
      <c r="GU74" s="8">
        <f t="shared" si="48"/>
        <v>265.68598706397512</v>
      </c>
      <c r="GV74" s="8">
        <f t="shared" si="49"/>
        <v>267.64498252877513</v>
      </c>
      <c r="GW74" s="8">
        <f t="shared" si="50"/>
        <v>269.42101538113275</v>
      </c>
      <c r="GX74" s="8">
        <f t="shared" si="51"/>
        <v>271.01826762361799</v>
      </c>
      <c r="GY74" s="8">
        <f t="shared" si="52"/>
        <v>272.46996799404337</v>
      </c>
      <c r="GZ74" s="8">
        <f t="shared" si="53"/>
        <v>273.82120938968671</v>
      </c>
      <c r="HA74" s="8">
        <f t="shared" si="54"/>
        <v>275.10867524613587</v>
      </c>
      <c r="HB74" s="8">
        <f t="shared" si="55"/>
        <v>276.34832081232673</v>
      </c>
      <c r="HC74" s="8">
        <f t="shared" si="56"/>
        <v>277.54905557199567</v>
      </c>
      <c r="HD74" s="8">
        <f t="shared" si="57"/>
        <v>278.72897123191342</v>
      </c>
      <c r="HE74" s="8">
        <f t="shared" si="58"/>
        <v>279.90679589054611</v>
      </c>
      <c r="HF74" s="8">
        <f t="shared" si="59"/>
        <v>281.09771203548519</v>
      </c>
      <c r="HG74" s="8">
        <f t="shared" si="60"/>
        <v>282.31094734631483</v>
      </c>
      <c r="HH74" s="8">
        <f t="shared" si="61"/>
        <v>283.5544112626784</v>
      </c>
      <c r="HI74" s="8">
        <f t="shared" si="62"/>
        <v>284.83419496223246</v>
      </c>
      <c r="HJ74" s="8">
        <f t="shared" si="63"/>
        <v>286.15461681719603</v>
      </c>
      <c r="HK74" s="8">
        <f t="shared" si="64"/>
        <v>287.51817693780134</v>
      </c>
      <c r="HL74" s="8">
        <f t="shared" si="65"/>
        <v>288.92805728252563</v>
      </c>
      <c r="HM74" s="8">
        <f t="shared" si="66"/>
        <v>290.38207593698451</v>
      </c>
      <c r="HN74" s="8">
        <f t="shared" si="67"/>
        <v>291.86468676118903</v>
      </c>
      <c r="HO74" s="8">
        <f t="shared" si="68"/>
        <v>293.35611615603051</v>
      </c>
      <c r="HP74" s="8">
        <f t="shared" si="69"/>
        <v>294.84031795947368</v>
      </c>
      <c r="HQ74" s="8">
        <f t="shared" si="70"/>
        <v>296.30851905743117</v>
      </c>
      <c r="HR74" s="8">
        <f t="shared" si="71"/>
        <v>297.7584011658696</v>
      </c>
      <c r="HS74" s="8">
        <f t="shared" si="72"/>
        <v>299.1854640863711</v>
      </c>
      <c r="HT74" s="8">
        <f t="shared" si="73"/>
        <v>300.58879868794219</v>
      </c>
      <c r="HU74" s="8">
        <f t="shared" si="74"/>
        <v>301.96485935970816</v>
      </c>
      <c r="HV74" s="8">
        <f t="shared" si="75"/>
        <v>303.31110053488726</v>
      </c>
      <c r="HW74" s="8">
        <f t="shared" si="76"/>
        <v>304.62006733933271</v>
      </c>
      <c r="HX74" s="8">
        <f t="shared" si="77"/>
        <v>305.87366806627386</v>
      </c>
      <c r="HY74" s="8">
        <f t="shared" si="78"/>
        <v>307.04917444087312</v>
      </c>
      <c r="HZ74" s="8">
        <f t="shared" si="79"/>
        <v>308.13140397553894</v>
      </c>
      <c r="IA74" s="8">
        <f t="shared" si="80"/>
        <v>309.1096743810977</v>
      </c>
      <c r="IB74" s="8">
        <f t="shared" si="81"/>
        <v>309.98784946427185</v>
      </c>
      <c r="IC74" s="8">
        <f t="shared" si="82"/>
        <v>310.78520280212354</v>
      </c>
      <c r="ID74" s="8">
        <f t="shared" si="83"/>
        <v>311.52696277972257</v>
      </c>
      <c r="IE74" s="8">
        <f t="shared" si="84"/>
        <v>312.23213023483311</v>
      </c>
      <c r="IF74" s="8">
        <f t="shared" si="85"/>
        <v>312.90675088856193</v>
      </c>
      <c r="IG74" s="8">
        <f t="shared" si="86"/>
        <v>313.5428243881662</v>
      </c>
      <c r="IH74" s="8">
        <f t="shared" si="87"/>
        <v>314.12780472593568</v>
      </c>
      <c r="II74" s="8">
        <f t="shared" si="88"/>
        <v>314.64528208743752</v>
      </c>
      <c r="IJ74" s="8">
        <f t="shared" si="89"/>
        <v>315.08189224706729</v>
      </c>
      <c r="IK74" s="8">
        <f t="shared" si="90"/>
        <v>315.43436233324832</v>
      </c>
      <c r="IL74" s="8">
        <f t="shared" si="91"/>
        <v>315.70628341340506</v>
      </c>
      <c r="IM74" s="8">
        <f t="shared" si="92"/>
        <v>315.90124655496174</v>
      </c>
      <c r="IN74" s="8">
        <f t="shared" si="93"/>
        <v>316.02447926113109</v>
      </c>
      <c r="IO74" s="8">
        <f t="shared" si="94"/>
        <v>316.0795271427877</v>
      </c>
      <c r="IP74" s="8">
        <f t="shared" si="95"/>
        <v>316.06807209226952</v>
      </c>
      <c r="IQ74" s="8">
        <f t="shared" si="96"/>
        <v>315.98643212905296</v>
      </c>
      <c r="IR74" s="8">
        <f t="shared" si="97"/>
        <v>315.83565275378049</v>
      </c>
      <c r="IS74" s="8">
        <f t="shared" si="98"/>
        <v>315.61409753066386</v>
      </c>
      <c r="IT74" s="8">
        <f t="shared" si="99"/>
        <v>315.32263013414683</v>
      </c>
      <c r="IU74" s="3"/>
      <c r="IV74" s="3"/>
      <c r="IW74" s="3"/>
      <c r="IX74" s="3"/>
      <c r="IY74" s="3">
        <v>100</v>
      </c>
      <c r="IZ74" s="3">
        <f t="shared" si="110"/>
        <v>100.45060213571303</v>
      </c>
      <c r="JA74" s="3">
        <f t="shared" si="111"/>
        <v>100.88706047661945</v>
      </c>
      <c r="JB74" s="3">
        <f t="shared" si="112"/>
        <v>101.31595122637937</v>
      </c>
      <c r="JC74" s="3">
        <f t="shared" si="113"/>
        <v>101.74408191239968</v>
      </c>
      <c r="JD74" s="3">
        <f t="shared" si="114"/>
        <v>102.17697125835492</v>
      </c>
      <c r="JE74" s="3">
        <f t="shared" si="115"/>
        <v>102.61797345857421</v>
      </c>
      <c r="JF74" s="3">
        <f t="shared" si="116"/>
        <v>103.06996353676826</v>
      </c>
      <c r="JG74" s="3">
        <f t="shared" si="117"/>
        <v>103.53515559165676</v>
      </c>
      <c r="JH74" s="3">
        <f t="shared" si="118"/>
        <v>104.01511932009325</v>
      </c>
      <c r="JI74" s="3">
        <f t="shared" si="119"/>
        <v>104.51076349394032</v>
      </c>
    </row>
    <row r="75" spans="1:269" x14ac:dyDescent="0.3">
      <c r="A75" s="13" t="s">
        <v>233</v>
      </c>
      <c r="B75" s="3" t="s">
        <v>234</v>
      </c>
      <c r="C75" s="3">
        <v>225530</v>
      </c>
      <c r="D75" s="3">
        <v>230914</v>
      </c>
      <c r="E75" s="3">
        <v>234185</v>
      </c>
      <c r="F75" s="3">
        <v>236322</v>
      </c>
      <c r="G75" s="3">
        <v>238033</v>
      </c>
      <c r="H75" s="3">
        <v>239866</v>
      </c>
      <c r="I75" s="3">
        <v>242139</v>
      </c>
      <c r="J75" s="3">
        <v>244958</v>
      </c>
      <c r="K75" s="3">
        <v>248246</v>
      </c>
      <c r="L75" s="3">
        <v>251770</v>
      </c>
      <c r="M75" s="3">
        <v>255338</v>
      </c>
      <c r="N75" s="3">
        <v>258786</v>
      </c>
      <c r="O75" s="3">
        <v>262219</v>
      </c>
      <c r="P75" s="3">
        <v>266005</v>
      </c>
      <c r="Q75" s="3">
        <v>270616</v>
      </c>
      <c r="R75" s="3">
        <v>276296</v>
      </c>
      <c r="S75" s="3">
        <v>283506</v>
      </c>
      <c r="T75" s="3">
        <v>291786</v>
      </c>
      <c r="U75" s="3">
        <v>299416</v>
      </c>
      <c r="V75" s="3">
        <v>304000</v>
      </c>
      <c r="W75" s="3">
        <v>303986</v>
      </c>
      <c r="X75" s="3">
        <v>298852</v>
      </c>
      <c r="Y75" s="3">
        <v>289508</v>
      </c>
      <c r="Z75" s="3">
        <v>277656</v>
      </c>
      <c r="AA75" s="3">
        <v>265762</v>
      </c>
      <c r="AB75" s="3">
        <v>255808</v>
      </c>
      <c r="AC75" s="3">
        <v>247969</v>
      </c>
      <c r="AD75" s="3">
        <v>242160</v>
      </c>
      <c r="AE75" s="3">
        <v>239681</v>
      </c>
      <c r="AF75" s="3">
        <v>241977</v>
      </c>
      <c r="AG75" s="3">
        <v>249931</v>
      </c>
      <c r="AH75" s="3">
        <v>264370</v>
      </c>
      <c r="AI75" s="3">
        <v>284638</v>
      </c>
      <c r="AJ75" s="3">
        <v>308208</v>
      </c>
      <c r="AK75" s="3">
        <v>331554</v>
      </c>
      <c r="AL75" s="3">
        <v>352116</v>
      </c>
      <c r="AM75" s="3">
        <v>369024</v>
      </c>
      <c r="AN75" s="3">
        <v>382977</v>
      </c>
      <c r="AO75" s="3">
        <v>394973</v>
      </c>
      <c r="AP75" s="3">
        <v>406620</v>
      </c>
      <c r="AQ75" s="3">
        <v>419188</v>
      </c>
      <c r="AR75" s="3">
        <v>432844</v>
      </c>
      <c r="AS75" s="3">
        <v>447269</v>
      </c>
      <c r="AT75" s="3">
        <v>462637</v>
      </c>
      <c r="AU75" s="3">
        <v>479099</v>
      </c>
      <c r="AV75" s="3">
        <v>496768</v>
      </c>
      <c r="AW75" s="3">
        <v>515844.00000000006</v>
      </c>
      <c r="AX75" s="3">
        <v>536459</v>
      </c>
      <c r="AY75" s="3">
        <v>558496</v>
      </c>
      <c r="AZ75" s="3">
        <v>581765</v>
      </c>
      <c r="BA75" s="3">
        <v>606180</v>
      </c>
      <c r="BB75" s="3">
        <v>631662</v>
      </c>
      <c r="BC75" s="3">
        <v>658388</v>
      </c>
      <c r="BD75" s="3">
        <v>686670</v>
      </c>
      <c r="BE75" s="3">
        <v>716949</v>
      </c>
      <c r="BF75" s="3">
        <v>749527</v>
      </c>
      <c r="BG75" s="3">
        <v>784494</v>
      </c>
      <c r="BH75" s="3">
        <v>821686</v>
      </c>
      <c r="BI75" s="3">
        <v>860839</v>
      </c>
      <c r="BJ75" s="3">
        <v>901589</v>
      </c>
      <c r="BK75" s="3">
        <v>943640</v>
      </c>
      <c r="BL75" s="3">
        <v>986861</v>
      </c>
      <c r="BM75" s="3">
        <v>1031191</v>
      </c>
      <c r="BN75" s="3">
        <v>1076412</v>
      </c>
      <c r="BO75" s="3">
        <v>1122273</v>
      </c>
      <c r="BP75" s="3">
        <v>1168575</v>
      </c>
      <c r="BQ75" s="3">
        <v>1215181</v>
      </c>
      <c r="BR75" s="3">
        <v>1262008</v>
      </c>
      <c r="BS75" s="3">
        <v>1308966</v>
      </c>
      <c r="BT75" s="3">
        <v>1355982</v>
      </c>
      <c r="BU75" s="3">
        <v>1402985</v>
      </c>
      <c r="BV75" s="3">
        <v>1449891</v>
      </c>
      <c r="BW75" s="3">
        <v>1496673</v>
      </c>
      <c r="BX75" s="3">
        <v>1543389</v>
      </c>
      <c r="BY75" s="3">
        <v>1590204</v>
      </c>
      <c r="BZ75" s="3">
        <v>1637214</v>
      </c>
      <c r="CA75" s="3">
        <v>1684460</v>
      </c>
      <c r="CB75" s="3">
        <v>1731874</v>
      </c>
      <c r="CC75" s="3">
        <v>1779309</v>
      </c>
      <c r="CD75" s="3">
        <v>1826581</v>
      </c>
      <c r="CE75" s="3">
        <v>1873551</v>
      </c>
      <c r="CF75" s="3">
        <v>1920130</v>
      </c>
      <c r="CG75" s="3">
        <v>1966429</v>
      </c>
      <c r="CH75" s="3">
        <v>2012645</v>
      </c>
      <c r="CI75" s="3">
        <v>2059080</v>
      </c>
      <c r="CJ75" s="3">
        <v>2105959</v>
      </c>
      <c r="CK75" s="3">
        <v>2153346</v>
      </c>
      <c r="CL75" s="3">
        <v>2201143</v>
      </c>
      <c r="CM75" s="3">
        <v>2249249</v>
      </c>
      <c r="CN75" s="3">
        <v>2297466</v>
      </c>
      <c r="CO75" s="3">
        <v>2345653</v>
      </c>
      <c r="CP75" s="3">
        <v>2393780</v>
      </c>
      <c r="CQ75" s="3">
        <v>2441858</v>
      </c>
      <c r="CR75" s="3">
        <v>2489842</v>
      </c>
      <c r="CS75" s="3">
        <v>2537702</v>
      </c>
      <c r="CT75" s="3">
        <v>2585384</v>
      </c>
      <c r="CU75" s="3">
        <v>2632868</v>
      </c>
      <c r="CV75" s="3">
        <v>2680123</v>
      </c>
      <c r="CW75" s="3">
        <v>2727178</v>
      </c>
      <c r="CX75" s="3">
        <v>2774099</v>
      </c>
      <c r="CY75" s="3">
        <v>2820923</v>
      </c>
      <c r="CZ75" s="3">
        <v>2867643</v>
      </c>
      <c r="DA75" s="3">
        <v>2914203</v>
      </c>
      <c r="DB75" s="3">
        <v>2960593</v>
      </c>
      <c r="DC75" s="3">
        <v>3006734</v>
      </c>
      <c r="DD75" s="3">
        <v>3052588</v>
      </c>
      <c r="DE75" s="3">
        <v>3098146</v>
      </c>
      <c r="DF75" s="3">
        <v>3143368</v>
      </c>
      <c r="DG75" s="3">
        <v>3188206</v>
      </c>
      <c r="DH75" s="3">
        <v>3232613</v>
      </c>
      <c r="DI75" s="3">
        <v>3276547</v>
      </c>
      <c r="DJ75" s="3">
        <v>3319971</v>
      </c>
      <c r="DK75" s="3">
        <v>3362862</v>
      </c>
      <c r="DL75" s="3">
        <v>3405181</v>
      </c>
      <c r="DM75" s="3">
        <v>3446899</v>
      </c>
      <c r="DN75" s="3">
        <v>3487974</v>
      </c>
      <c r="DO75" s="3">
        <v>3528376</v>
      </c>
      <c r="DP75" s="8">
        <v>3568098</v>
      </c>
      <c r="DQ75" s="8">
        <v>3607149</v>
      </c>
      <c r="DR75" s="8">
        <v>3645503</v>
      </c>
      <c r="DS75" s="8">
        <v>3683170</v>
      </c>
      <c r="DT75" s="8">
        <v>3720159</v>
      </c>
      <c r="DU75" s="8">
        <v>3756434</v>
      </c>
      <c r="DV75" s="8">
        <v>3792033</v>
      </c>
      <c r="DW75" s="8">
        <v>3826931</v>
      </c>
      <c r="DX75" s="8">
        <v>3861146</v>
      </c>
      <c r="DY75" s="8">
        <v>3894695</v>
      </c>
      <c r="DZ75" s="8">
        <v>3927566</v>
      </c>
      <c r="EA75" s="8">
        <v>3959770</v>
      </c>
      <c r="EB75" s="8">
        <v>3991328</v>
      </c>
      <c r="EC75" s="8">
        <v>4022253</v>
      </c>
      <c r="ED75" s="8">
        <v>4052536</v>
      </c>
      <c r="EE75" s="8">
        <v>4082198</v>
      </c>
      <c r="EF75" s="8">
        <v>4111234.9999999995</v>
      </c>
      <c r="EG75" s="8">
        <v>4139656</v>
      </c>
      <c r="EH75" s="8">
        <v>4167461.0000000005</v>
      </c>
      <c r="EI75" s="8">
        <v>4194664</v>
      </c>
      <c r="EJ75" s="8">
        <v>4221256</v>
      </c>
      <c r="EK75" s="8">
        <v>4247240</v>
      </c>
      <c r="EL75" s="8">
        <v>4272593</v>
      </c>
      <c r="EM75" s="8">
        <v>4297311</v>
      </c>
      <c r="EN75" s="8">
        <v>4321404</v>
      </c>
      <c r="EO75" s="8">
        <v>4344857</v>
      </c>
      <c r="EP75" s="8">
        <v>4367692</v>
      </c>
      <c r="EQ75" s="8">
        <v>4389905</v>
      </c>
      <c r="ER75" s="8">
        <v>4411529</v>
      </c>
      <c r="ES75" s="8">
        <v>4432541</v>
      </c>
      <c r="ET75" s="8">
        <v>4452972</v>
      </c>
      <c r="EU75" s="8">
        <v>4472796</v>
      </c>
      <c r="EV75" s="8">
        <v>4492012</v>
      </c>
      <c r="EW75" s="8">
        <v>4510631</v>
      </c>
      <c r="EX75" s="8">
        <v>100</v>
      </c>
      <c r="EY75" s="8">
        <f t="shared" si="0"/>
        <v>102.38726555225469</v>
      </c>
      <c r="EZ75" s="8">
        <f t="shared" si="1"/>
        <v>103.83762692324746</v>
      </c>
      <c r="FA75" s="8">
        <f t="shared" si="2"/>
        <v>104.78517270429654</v>
      </c>
      <c r="FB75" s="8">
        <f t="shared" si="3"/>
        <v>105.5438300891234</v>
      </c>
      <c r="FC75" s="8">
        <f t="shared" si="4"/>
        <v>106.35658227286835</v>
      </c>
      <c r="FD75" s="8">
        <f t="shared" si="5"/>
        <v>107.36443045271139</v>
      </c>
      <c r="FE75" s="8">
        <f t="shared" si="6"/>
        <v>108.6143750277125</v>
      </c>
      <c r="FF75" s="8">
        <f t="shared" si="7"/>
        <v>110.07227419855451</v>
      </c>
      <c r="FG75" s="8">
        <f t="shared" si="8"/>
        <v>111.63481576730368</v>
      </c>
      <c r="FH75" s="8">
        <f t="shared" si="9"/>
        <v>113.21686693566267</v>
      </c>
      <c r="FI75" s="8">
        <f t="shared" si="10"/>
        <v>114.74571010508579</v>
      </c>
      <c r="FJ75" s="8">
        <f t="shared" si="11"/>
        <v>116.26790227464195</v>
      </c>
      <c r="FK75" s="8">
        <f t="shared" si="12"/>
        <v>117.94661464106771</v>
      </c>
      <c r="FL75" s="8">
        <f t="shared" si="13"/>
        <v>119.99113200017736</v>
      </c>
      <c r="FM75" s="8">
        <f t="shared" si="14"/>
        <v>122.50964394980713</v>
      </c>
      <c r="FN75" s="8">
        <f t="shared" si="15"/>
        <v>125.70655788586885</v>
      </c>
      <c r="FO75" s="8">
        <f t="shared" si="16"/>
        <v>129.3779098124418</v>
      </c>
      <c r="FP75" s="8">
        <f t="shared" si="17"/>
        <v>132.76105174477897</v>
      </c>
      <c r="FQ75" s="8">
        <f t="shared" si="18"/>
        <v>134.79359730412804</v>
      </c>
      <c r="FR75" s="8">
        <f t="shared" si="19"/>
        <v>134.78738970425221</v>
      </c>
      <c r="FS75" s="8">
        <f t="shared" si="20"/>
        <v>132.51097414978051</v>
      </c>
      <c r="FT75" s="8">
        <f t="shared" si="21"/>
        <v>128.36784463264311</v>
      </c>
      <c r="FU75" s="8">
        <f t="shared" si="22"/>
        <v>123.11266793774664</v>
      </c>
      <c r="FV75" s="8">
        <f t="shared" si="23"/>
        <v>117.83886844322264</v>
      </c>
      <c r="FW75" s="8">
        <f t="shared" si="24"/>
        <v>113.4252649314947</v>
      </c>
      <c r="FX75" s="8">
        <f t="shared" si="25"/>
        <v>109.94945240101096</v>
      </c>
      <c r="FY75" s="8">
        <f t="shared" si="26"/>
        <v>107.37374185252516</v>
      </c>
      <c r="FZ75" s="8">
        <f t="shared" si="27"/>
        <v>106.27455327450893</v>
      </c>
      <c r="GA75" s="8">
        <f t="shared" si="28"/>
        <v>107.29259965414801</v>
      </c>
      <c r="GB75" s="8">
        <f t="shared" si="29"/>
        <v>110.81940318361194</v>
      </c>
      <c r="GC75" s="8">
        <f t="shared" si="30"/>
        <v>117.22165565556689</v>
      </c>
      <c r="GD75" s="8">
        <f t="shared" si="31"/>
        <v>126.20848667583027</v>
      </c>
      <c r="GE75" s="8">
        <f t="shared" si="32"/>
        <v>136.65942446681152</v>
      </c>
      <c r="GF75" s="8">
        <f t="shared" si="33"/>
        <v>147.01104065977918</v>
      </c>
      <c r="GG75" s="8">
        <f t="shared" si="34"/>
        <v>156.12823127743536</v>
      </c>
      <c r="GH75" s="8">
        <f t="shared" si="35"/>
        <v>163.62523832749523</v>
      </c>
      <c r="GI75" s="8">
        <f t="shared" si="36"/>
        <v>169.81199840376004</v>
      </c>
      <c r="GJ75" s="8">
        <f t="shared" si="37"/>
        <v>175.1310246973795</v>
      </c>
      <c r="GK75" s="8">
        <f t="shared" si="38"/>
        <v>180.2953043940939</v>
      </c>
      <c r="GL75" s="8">
        <f t="shared" si="39"/>
        <v>185.86795548264089</v>
      </c>
      <c r="GM75" s="8">
        <f t="shared" si="40"/>
        <v>191.92302576153949</v>
      </c>
      <c r="GN75" s="8">
        <f t="shared" si="41"/>
        <v>198.31907063361859</v>
      </c>
      <c r="GO75" s="8">
        <f t="shared" si="42"/>
        <v>205.13324169733517</v>
      </c>
      <c r="GP75" s="8">
        <f t="shared" si="43"/>
        <v>212.43249235135016</v>
      </c>
      <c r="GQ75" s="8">
        <f t="shared" si="44"/>
        <v>220.26692679466146</v>
      </c>
      <c r="GR75" s="8">
        <f t="shared" si="45"/>
        <v>228.72522502549552</v>
      </c>
      <c r="GS75" s="8">
        <f t="shared" si="46"/>
        <v>237.86591584268169</v>
      </c>
      <c r="GT75" s="8">
        <f t="shared" si="47"/>
        <v>247.63712144725758</v>
      </c>
      <c r="GU75" s="8">
        <f t="shared" si="48"/>
        <v>257.9545958409081</v>
      </c>
      <c r="GV75" s="8">
        <f t="shared" si="49"/>
        <v>268.78020662439587</v>
      </c>
      <c r="GW75" s="8">
        <f t="shared" si="50"/>
        <v>280.07892519842147</v>
      </c>
      <c r="GX75" s="8">
        <f t="shared" si="51"/>
        <v>291.92923336141536</v>
      </c>
      <c r="GY75" s="8">
        <f t="shared" si="52"/>
        <v>304.46947191061054</v>
      </c>
      <c r="GZ75" s="8">
        <f t="shared" si="53"/>
        <v>317.89518024209639</v>
      </c>
      <c r="HA75" s="8">
        <f t="shared" si="54"/>
        <v>332.34026515319471</v>
      </c>
      <c r="HB75" s="8">
        <f t="shared" si="55"/>
        <v>347.84463264310733</v>
      </c>
      <c r="HC75" s="8">
        <f t="shared" si="56"/>
        <v>364.33556511328868</v>
      </c>
      <c r="HD75" s="8">
        <f t="shared" si="57"/>
        <v>381.6960049660799</v>
      </c>
      <c r="HE75" s="8">
        <f t="shared" si="58"/>
        <v>399.76455460470891</v>
      </c>
      <c r="HF75" s="8">
        <f t="shared" si="59"/>
        <v>418.40996763180067</v>
      </c>
      <c r="HG75" s="8">
        <f t="shared" si="60"/>
        <v>437.5741586485168</v>
      </c>
      <c r="HH75" s="8">
        <f t="shared" si="61"/>
        <v>457.23008025539838</v>
      </c>
      <c r="HI75" s="8">
        <f t="shared" si="62"/>
        <v>477.28107125437856</v>
      </c>
      <c r="HJ75" s="8">
        <f t="shared" si="63"/>
        <v>497.61583824768326</v>
      </c>
      <c r="HK75" s="8">
        <f t="shared" si="64"/>
        <v>518.1461446370771</v>
      </c>
      <c r="HL75" s="8">
        <f t="shared" si="65"/>
        <v>538.81124462377511</v>
      </c>
      <c r="HM75" s="8">
        <f t="shared" si="66"/>
        <v>559.57433600851323</v>
      </c>
      <c r="HN75" s="8">
        <f t="shared" si="67"/>
        <v>580.39551279208979</v>
      </c>
      <c r="HO75" s="8">
        <f t="shared" si="68"/>
        <v>601.24240677515184</v>
      </c>
      <c r="HP75" s="8">
        <f t="shared" si="69"/>
        <v>622.08353655832923</v>
      </c>
      <c r="HQ75" s="8">
        <f t="shared" si="70"/>
        <v>642.88165654236684</v>
      </c>
      <c r="HR75" s="8">
        <f t="shared" si="71"/>
        <v>663.62479492750413</v>
      </c>
      <c r="HS75" s="8">
        <f t="shared" si="72"/>
        <v>684.33866891322657</v>
      </c>
      <c r="HT75" s="8">
        <f t="shared" si="73"/>
        <v>705.09643949807116</v>
      </c>
      <c r="HU75" s="8">
        <f t="shared" si="74"/>
        <v>725.94067308118656</v>
      </c>
      <c r="HV75" s="8">
        <f t="shared" si="75"/>
        <v>746.88954906220897</v>
      </c>
      <c r="HW75" s="8">
        <f t="shared" si="76"/>
        <v>767.91291624174164</v>
      </c>
      <c r="HX75" s="8">
        <f t="shared" si="77"/>
        <v>788.94559482108809</v>
      </c>
      <c r="HY75" s="8">
        <f t="shared" si="78"/>
        <v>809.90599920188004</v>
      </c>
      <c r="HZ75" s="8">
        <f t="shared" si="79"/>
        <v>830.73249678535001</v>
      </c>
      <c r="IA75" s="8">
        <f t="shared" si="80"/>
        <v>851.38562497228747</v>
      </c>
      <c r="IB75" s="8">
        <f t="shared" si="81"/>
        <v>871.91460116170799</v>
      </c>
      <c r="IC75" s="8">
        <f t="shared" si="82"/>
        <v>892.40677515186451</v>
      </c>
      <c r="ID75" s="8">
        <f t="shared" si="83"/>
        <v>912.99605374007888</v>
      </c>
      <c r="IE75" s="8">
        <f t="shared" si="84"/>
        <v>933.78220192435595</v>
      </c>
      <c r="IF75" s="8">
        <f t="shared" si="85"/>
        <v>954.79359730412807</v>
      </c>
      <c r="IG75" s="8">
        <f t="shared" si="86"/>
        <v>975.98678668026423</v>
      </c>
      <c r="IH75" s="8">
        <f t="shared" si="87"/>
        <v>997.31698665366025</v>
      </c>
      <c r="II75" s="8">
        <f t="shared" si="88"/>
        <v>1018.6964040260719</v>
      </c>
      <c r="IJ75" s="8">
        <f t="shared" si="89"/>
        <v>1040.0625193987496</v>
      </c>
      <c r="IK75" s="8">
        <f t="shared" si="90"/>
        <v>1061.4020307719593</v>
      </c>
      <c r="IL75" s="8">
        <f t="shared" si="91"/>
        <v>1082.7198155456038</v>
      </c>
      <c r="IM75" s="8">
        <f t="shared" si="92"/>
        <v>1103.9959207200816</v>
      </c>
      <c r="IN75" s="8">
        <f t="shared" si="93"/>
        <v>1125.2170442956592</v>
      </c>
      <c r="IO75" s="8">
        <f t="shared" si="94"/>
        <v>1146.3592426728151</v>
      </c>
      <c r="IP75" s="8">
        <f t="shared" si="95"/>
        <v>1167.4136478517271</v>
      </c>
      <c r="IQ75" s="8">
        <f t="shared" si="96"/>
        <v>1188.3665144326696</v>
      </c>
      <c r="IR75" s="8">
        <f t="shared" si="97"/>
        <v>1209.2307010153859</v>
      </c>
      <c r="IS75" s="8">
        <f t="shared" si="98"/>
        <v>1230.0354719992906</v>
      </c>
      <c r="IT75" s="8">
        <f t="shared" si="99"/>
        <v>1250.7972331840554</v>
      </c>
      <c r="IU75" s="3"/>
      <c r="IV75" s="3"/>
      <c r="IW75" s="3"/>
      <c r="IX75" s="3"/>
      <c r="IY75" s="3">
        <v>100</v>
      </c>
      <c r="IZ75" s="3">
        <f t="shared" si="110"/>
        <v>104.66520885838669</v>
      </c>
      <c r="JA75" s="3">
        <f t="shared" si="111"/>
        <v>109.62727159928862</v>
      </c>
      <c r="JB75" s="3">
        <f t="shared" si="112"/>
        <v>114.85096600922982</v>
      </c>
      <c r="JC75" s="3">
        <f t="shared" si="113"/>
        <v>120.28772812720555</v>
      </c>
      <c r="JD75" s="3">
        <f t="shared" si="114"/>
        <v>125.89806638053065</v>
      </c>
      <c r="JE75" s="3">
        <f t="shared" si="115"/>
        <v>131.66450307994242</v>
      </c>
      <c r="JF75" s="3">
        <f t="shared" si="116"/>
        <v>137.57889975944829</v>
      </c>
      <c r="JG75" s="3">
        <f t="shared" si="117"/>
        <v>143.61217140943555</v>
      </c>
      <c r="JH75" s="3">
        <f t="shared" si="118"/>
        <v>149.73083024360696</v>
      </c>
      <c r="JI75" s="3">
        <f t="shared" si="119"/>
        <v>155.90832618438029</v>
      </c>
    </row>
    <row r="76" spans="1:269" x14ac:dyDescent="0.3">
      <c r="A76" s="13" t="s">
        <v>235</v>
      </c>
      <c r="B76" s="3" t="s">
        <v>236</v>
      </c>
      <c r="C76" s="3">
        <v>822347</v>
      </c>
      <c r="D76" s="3">
        <v>835000</v>
      </c>
      <c r="E76" s="3">
        <v>849258</v>
      </c>
      <c r="F76" s="3">
        <v>864893</v>
      </c>
      <c r="G76" s="3">
        <v>881761</v>
      </c>
      <c r="H76" s="3">
        <v>899746</v>
      </c>
      <c r="I76" s="3">
        <v>918849</v>
      </c>
      <c r="J76" s="3">
        <v>939085</v>
      </c>
      <c r="K76" s="3">
        <v>960538</v>
      </c>
      <c r="L76" s="3">
        <v>983337</v>
      </c>
      <c r="M76" s="3">
        <v>1007586</v>
      </c>
      <c r="N76" s="3">
        <v>1033319.9999999999</v>
      </c>
      <c r="O76" s="3">
        <v>1060489</v>
      </c>
      <c r="P76" s="3">
        <v>1088859</v>
      </c>
      <c r="Q76" s="3">
        <v>1118152</v>
      </c>
      <c r="R76" s="3">
        <v>1148188</v>
      </c>
      <c r="S76" s="3">
        <v>1178875</v>
      </c>
      <c r="T76" s="3">
        <v>1210304</v>
      </c>
      <c r="U76" s="3">
        <v>1242633</v>
      </c>
      <c r="V76" s="3">
        <v>1276122</v>
      </c>
      <c r="W76" s="3">
        <v>1310947</v>
      </c>
      <c r="X76" s="3">
        <v>1347180</v>
      </c>
      <c r="Y76" s="3">
        <v>1384789</v>
      </c>
      <c r="Z76" s="3">
        <v>1423749</v>
      </c>
      <c r="AA76" s="3">
        <v>1463986</v>
      </c>
      <c r="AB76" s="3">
        <v>1505438</v>
      </c>
      <c r="AC76" s="3">
        <v>1547978</v>
      </c>
      <c r="AD76" s="3">
        <v>1591622</v>
      </c>
      <c r="AE76" s="3">
        <v>1636771</v>
      </c>
      <c r="AF76" s="3">
        <v>1683932</v>
      </c>
      <c r="AG76" s="3">
        <v>1733423</v>
      </c>
      <c r="AH76" s="3">
        <v>1784557</v>
      </c>
      <c r="AI76" s="3">
        <v>1836825</v>
      </c>
      <c r="AJ76" s="3">
        <v>1890556</v>
      </c>
      <c r="AK76" s="3">
        <v>1946299</v>
      </c>
      <c r="AL76" s="3">
        <v>2003942</v>
      </c>
      <c r="AM76" s="3">
        <v>2064803</v>
      </c>
      <c r="AN76" s="3">
        <v>2127421</v>
      </c>
      <c r="AO76" s="3">
        <v>2185607</v>
      </c>
      <c r="AP76" s="3">
        <v>2231144</v>
      </c>
      <c r="AQ76" s="3">
        <v>2258649</v>
      </c>
      <c r="AR76" s="3">
        <v>2266356</v>
      </c>
      <c r="AS76" s="3">
        <v>2257593</v>
      </c>
      <c r="AT76" s="3">
        <v>2238631</v>
      </c>
      <c r="AU76" s="3">
        <v>2218436</v>
      </c>
      <c r="AV76" s="3">
        <v>2204227</v>
      </c>
      <c r="AW76" s="3">
        <v>2196467</v>
      </c>
      <c r="AX76" s="3">
        <v>2195192</v>
      </c>
      <c r="AY76" s="3">
        <v>2206439</v>
      </c>
      <c r="AZ76" s="3">
        <v>2237412</v>
      </c>
      <c r="BA76" s="3">
        <v>2292413</v>
      </c>
      <c r="BB76" s="3">
        <v>2374721</v>
      </c>
      <c r="BC76" s="3">
        <v>2481059</v>
      </c>
      <c r="BD76" s="3">
        <v>2600972</v>
      </c>
      <c r="BE76" s="3">
        <v>2719809</v>
      </c>
      <c r="BF76" s="3">
        <v>2826653</v>
      </c>
      <c r="BG76" s="3">
        <v>2918209</v>
      </c>
      <c r="BH76" s="3">
        <v>2996540</v>
      </c>
      <c r="BI76" s="3">
        <v>3062782</v>
      </c>
      <c r="BJ76" s="3">
        <v>3119920</v>
      </c>
      <c r="BK76" s="3">
        <v>3170437</v>
      </c>
      <c r="BL76" s="3">
        <v>3213969</v>
      </c>
      <c r="BM76" s="3">
        <v>3250104</v>
      </c>
      <c r="BN76" s="3">
        <v>3281453</v>
      </c>
      <c r="BO76" s="3">
        <v>3311444</v>
      </c>
      <c r="BP76" s="3">
        <v>3342818</v>
      </c>
      <c r="BQ76" s="3">
        <v>3376558</v>
      </c>
      <c r="BR76" s="3">
        <v>3412894</v>
      </c>
      <c r="BS76" s="3">
        <v>3452797</v>
      </c>
      <c r="BT76" s="3">
        <v>3497117</v>
      </c>
      <c r="BU76" s="3">
        <v>3546427</v>
      </c>
      <c r="BV76" s="3">
        <v>3601462</v>
      </c>
      <c r="BW76" s="3">
        <v>3662248</v>
      </c>
      <c r="BX76" s="3">
        <v>3727656</v>
      </c>
      <c r="BY76" s="3">
        <v>3795984</v>
      </c>
      <c r="BZ76" s="3">
        <v>3865964</v>
      </c>
      <c r="CA76" s="3">
        <v>3937196</v>
      </c>
      <c r="CB76" s="3">
        <v>4009964</v>
      </c>
      <c r="CC76" s="3">
        <v>4084469</v>
      </c>
      <c r="CD76" s="3">
        <v>4161129</v>
      </c>
      <c r="CE76" s="3">
        <v>4240216</v>
      </c>
      <c r="CF76" s="3">
        <v>4321620</v>
      </c>
      <c r="CG76" s="3">
        <v>4405037</v>
      </c>
      <c r="CH76" s="3">
        <v>4490189</v>
      </c>
      <c r="CI76" s="3">
        <v>4576724</v>
      </c>
      <c r="CJ76" s="3">
        <v>4664368</v>
      </c>
      <c r="CK76" s="3">
        <v>4752916</v>
      </c>
      <c r="CL76" s="3">
        <v>4842283</v>
      </c>
      <c r="CM76" s="3">
        <v>4932283</v>
      </c>
      <c r="CN76" s="3">
        <v>5022756</v>
      </c>
      <c r="CO76" s="3">
        <v>5113554</v>
      </c>
      <c r="CP76" s="3">
        <v>5204543</v>
      </c>
      <c r="CQ76" s="3">
        <v>5295590</v>
      </c>
      <c r="CR76" s="3">
        <v>5386455</v>
      </c>
      <c r="CS76" s="3">
        <v>5476917</v>
      </c>
      <c r="CT76" s="3">
        <v>5566814</v>
      </c>
      <c r="CU76" s="3">
        <v>5656006</v>
      </c>
      <c r="CV76" s="3">
        <v>5744467</v>
      </c>
      <c r="CW76" s="3">
        <v>5832191</v>
      </c>
      <c r="CX76" s="3">
        <v>5919177</v>
      </c>
      <c r="CY76" s="3">
        <v>6005492</v>
      </c>
      <c r="CZ76" s="3">
        <v>6091067</v>
      </c>
      <c r="DA76" s="3">
        <v>6175890</v>
      </c>
      <c r="DB76" s="3">
        <v>6260065</v>
      </c>
      <c r="DC76" s="3">
        <v>6343706</v>
      </c>
      <c r="DD76" s="3">
        <v>6426912</v>
      </c>
      <c r="DE76" s="3">
        <v>6509690</v>
      </c>
      <c r="DF76" s="3">
        <v>6592012</v>
      </c>
      <c r="DG76" s="3">
        <v>6673875</v>
      </c>
      <c r="DH76" s="3">
        <v>6755258</v>
      </c>
      <c r="DI76" s="3">
        <v>6836127</v>
      </c>
      <c r="DJ76" s="3">
        <v>6916475</v>
      </c>
      <c r="DK76" s="3">
        <v>6996252</v>
      </c>
      <c r="DL76" s="3">
        <v>7075398</v>
      </c>
      <c r="DM76" s="3">
        <v>7153833</v>
      </c>
      <c r="DN76" s="3">
        <v>7231475</v>
      </c>
      <c r="DO76" s="3">
        <v>7308284</v>
      </c>
      <c r="DP76" s="8">
        <v>7384198</v>
      </c>
      <c r="DQ76" s="8">
        <v>7459064</v>
      </c>
      <c r="DR76" s="8">
        <v>7532781</v>
      </c>
      <c r="DS76" s="8">
        <v>7605156</v>
      </c>
      <c r="DT76" s="8">
        <v>7676164</v>
      </c>
      <c r="DU76" s="8">
        <v>7745775</v>
      </c>
      <c r="DV76" s="8">
        <v>7813904</v>
      </c>
      <c r="DW76" s="8">
        <v>7880563</v>
      </c>
      <c r="DX76" s="8">
        <v>7945708</v>
      </c>
      <c r="DY76" s="8">
        <v>8009301</v>
      </c>
      <c r="DZ76" s="8">
        <v>8071319</v>
      </c>
      <c r="EA76" s="8">
        <v>8131732</v>
      </c>
      <c r="EB76" s="8">
        <v>8190551</v>
      </c>
      <c r="EC76" s="8">
        <v>8247769</v>
      </c>
      <c r="ED76" s="8">
        <v>8303387.0000000009</v>
      </c>
      <c r="EE76" s="8">
        <v>8357378.0000000009</v>
      </c>
      <c r="EF76" s="8">
        <v>8409739</v>
      </c>
      <c r="EG76" s="8">
        <v>8460494</v>
      </c>
      <c r="EH76" s="8">
        <v>8509622</v>
      </c>
      <c r="EI76" s="8">
        <v>8557145</v>
      </c>
      <c r="EJ76" s="8">
        <v>8603066</v>
      </c>
      <c r="EK76" s="8">
        <v>8647392</v>
      </c>
      <c r="EL76" s="8">
        <v>8690183</v>
      </c>
      <c r="EM76" s="8">
        <v>8731457</v>
      </c>
      <c r="EN76" s="8">
        <v>8771230</v>
      </c>
      <c r="EO76" s="8">
        <v>8809506</v>
      </c>
      <c r="EP76" s="8">
        <v>8846270</v>
      </c>
      <c r="EQ76" s="8">
        <v>8881535</v>
      </c>
      <c r="ER76" s="8">
        <v>8915294</v>
      </c>
      <c r="ES76" s="8">
        <v>8947547</v>
      </c>
      <c r="ET76" s="8">
        <v>8978295</v>
      </c>
      <c r="EU76" s="8">
        <v>9007574</v>
      </c>
      <c r="EV76" s="8">
        <v>9035395</v>
      </c>
      <c r="EW76" s="8">
        <v>9061777</v>
      </c>
      <c r="EX76" s="8">
        <v>100</v>
      </c>
      <c r="EY76" s="8">
        <f t="shared" si="0"/>
        <v>101.5386448786218</v>
      </c>
      <c r="EZ76" s="8">
        <f t="shared" si="1"/>
        <v>103.27246284111209</v>
      </c>
      <c r="FA76" s="8">
        <f t="shared" si="2"/>
        <v>105.17372836527646</v>
      </c>
      <c r="FB76" s="8">
        <f t="shared" si="3"/>
        <v>107.22493059499214</v>
      </c>
      <c r="FC76" s="8">
        <f t="shared" si="4"/>
        <v>109.41196356282688</v>
      </c>
      <c r="FD76" s="8">
        <f t="shared" si="5"/>
        <v>111.73494887194822</v>
      </c>
      <c r="FE76" s="8">
        <f t="shared" si="6"/>
        <v>114.19571056986892</v>
      </c>
      <c r="FF76" s="8">
        <f t="shared" si="7"/>
        <v>116.80446332266062</v>
      </c>
      <c r="FG76" s="8">
        <f t="shared" si="8"/>
        <v>119.57689393893332</v>
      </c>
      <c r="FH76" s="8">
        <f t="shared" si="9"/>
        <v>122.52564914810901</v>
      </c>
      <c r="FI76" s="8">
        <f t="shared" si="10"/>
        <v>125.65498506105085</v>
      </c>
      <c r="FJ76" s="8">
        <f t="shared" si="11"/>
        <v>128.95882151938292</v>
      </c>
      <c r="FK76" s="8">
        <f t="shared" si="12"/>
        <v>132.4087033819057</v>
      </c>
      <c r="FL76" s="8">
        <f t="shared" si="13"/>
        <v>135.97082496804876</v>
      </c>
      <c r="FM76" s="8">
        <f t="shared" si="14"/>
        <v>139.62329770765868</v>
      </c>
      <c r="FN76" s="8">
        <f t="shared" si="15"/>
        <v>143.35493410932369</v>
      </c>
      <c r="FO76" s="8">
        <f t="shared" si="16"/>
        <v>147.17680006128799</v>
      </c>
      <c r="FP76" s="8">
        <f t="shared" si="17"/>
        <v>151.1081088640197</v>
      </c>
      <c r="FQ76" s="8">
        <f t="shared" si="18"/>
        <v>155.18047734107378</v>
      </c>
      <c r="FR76" s="8">
        <f t="shared" si="19"/>
        <v>159.41530764993365</v>
      </c>
      <c r="FS76" s="8">
        <f t="shared" si="20"/>
        <v>163.82135521866073</v>
      </c>
      <c r="FT76" s="8">
        <f t="shared" si="21"/>
        <v>168.39472874589438</v>
      </c>
      <c r="FU76" s="8">
        <f t="shared" si="22"/>
        <v>173.13238815244659</v>
      </c>
      <c r="FV76" s="8">
        <f t="shared" si="23"/>
        <v>178.02533480392097</v>
      </c>
      <c r="FW76" s="8">
        <f t="shared" si="24"/>
        <v>183.06602930393132</v>
      </c>
      <c r="FX76" s="8">
        <f t="shared" si="25"/>
        <v>188.23902805020265</v>
      </c>
      <c r="FY76" s="8">
        <f t="shared" si="26"/>
        <v>193.54627669341531</v>
      </c>
      <c r="FZ76" s="8">
        <f t="shared" si="27"/>
        <v>199.03653810374453</v>
      </c>
      <c r="GA76" s="8">
        <f t="shared" si="28"/>
        <v>204.77146508712258</v>
      </c>
      <c r="GB76" s="8">
        <f t="shared" si="29"/>
        <v>210.78972745082064</v>
      </c>
      <c r="GC76" s="8">
        <f t="shared" si="30"/>
        <v>217.0077838187529</v>
      </c>
      <c r="GD76" s="8">
        <f t="shared" si="31"/>
        <v>223.36373817865208</v>
      </c>
      <c r="GE76" s="8">
        <f t="shared" si="32"/>
        <v>229.89759797263198</v>
      </c>
      <c r="GF76" s="8">
        <f t="shared" si="33"/>
        <v>236.67612333966076</v>
      </c>
      <c r="GG76" s="8">
        <f t="shared" si="34"/>
        <v>243.6856947249762</v>
      </c>
      <c r="GH76" s="8">
        <f t="shared" si="35"/>
        <v>251.08658510336878</v>
      </c>
      <c r="GI76" s="8">
        <f t="shared" si="36"/>
        <v>258.70113224709274</v>
      </c>
      <c r="GJ76" s="8">
        <f t="shared" si="37"/>
        <v>265.7767341523712</v>
      </c>
      <c r="GK76" s="8">
        <f t="shared" si="38"/>
        <v>271.3141775916979</v>
      </c>
      <c r="GL76" s="8">
        <f t="shared" si="39"/>
        <v>274.65887271431649</v>
      </c>
      <c r="GM76" s="8">
        <f t="shared" si="40"/>
        <v>275.59606832638775</v>
      </c>
      <c r="GN76" s="8">
        <f t="shared" si="41"/>
        <v>274.5304597694161</v>
      </c>
      <c r="GO76" s="8">
        <f t="shared" si="42"/>
        <v>272.22462050691496</v>
      </c>
      <c r="GP76" s="8">
        <f t="shared" si="43"/>
        <v>269.76884453886254</v>
      </c>
      <c r="GQ76" s="8">
        <f t="shared" si="44"/>
        <v>268.04098513158073</v>
      </c>
      <c r="GR76" s="8">
        <f t="shared" si="45"/>
        <v>267.0973445516309</v>
      </c>
      <c r="GS76" s="8">
        <f t="shared" si="46"/>
        <v>266.94230051304379</v>
      </c>
      <c r="GT76" s="8">
        <f t="shared" si="47"/>
        <v>268.30997133813344</v>
      </c>
      <c r="GU76" s="8">
        <f t="shared" si="48"/>
        <v>272.07638624570893</v>
      </c>
      <c r="GV76" s="8">
        <f t="shared" si="49"/>
        <v>278.76468206243834</v>
      </c>
      <c r="GW76" s="8">
        <f t="shared" si="50"/>
        <v>288.7735955746175</v>
      </c>
      <c r="GX76" s="8">
        <f t="shared" si="51"/>
        <v>301.70463320228566</v>
      </c>
      <c r="GY76" s="8">
        <f t="shared" si="52"/>
        <v>316.2864338290284</v>
      </c>
      <c r="GZ76" s="8">
        <f t="shared" si="53"/>
        <v>330.73738944752034</v>
      </c>
      <c r="HA76" s="8">
        <f t="shared" si="54"/>
        <v>343.72995827795324</v>
      </c>
      <c r="HB76" s="8">
        <f t="shared" si="55"/>
        <v>354.86345788335092</v>
      </c>
      <c r="HC76" s="8">
        <f t="shared" si="56"/>
        <v>364.38875559830581</v>
      </c>
      <c r="HD76" s="8">
        <f t="shared" si="57"/>
        <v>372.44399262111978</v>
      </c>
      <c r="HE76" s="8">
        <f t="shared" si="58"/>
        <v>379.39215440683796</v>
      </c>
      <c r="HF76" s="8">
        <f t="shared" si="59"/>
        <v>385.53518162041087</v>
      </c>
      <c r="HG76" s="8">
        <f t="shared" si="60"/>
        <v>390.82881070886134</v>
      </c>
      <c r="HH76" s="8">
        <f t="shared" si="61"/>
        <v>395.22294116717154</v>
      </c>
      <c r="HI76" s="8">
        <f t="shared" si="62"/>
        <v>399.03507886573431</v>
      </c>
      <c r="HJ76" s="8">
        <f t="shared" si="63"/>
        <v>402.68207946280586</v>
      </c>
      <c r="HK76" s="8">
        <f t="shared" si="64"/>
        <v>406.49725724055662</v>
      </c>
      <c r="HL76" s="8">
        <f t="shared" si="65"/>
        <v>410.60014811265802</v>
      </c>
      <c r="HM76" s="8">
        <f t="shared" si="66"/>
        <v>415.01872080763962</v>
      </c>
      <c r="HN76" s="8">
        <f t="shared" si="67"/>
        <v>419.87105200116252</v>
      </c>
      <c r="HO76" s="8">
        <f t="shared" si="68"/>
        <v>425.26050438561822</v>
      </c>
      <c r="HP76" s="8">
        <f t="shared" si="69"/>
        <v>431.25675657599527</v>
      </c>
      <c r="HQ76" s="8">
        <f t="shared" si="70"/>
        <v>437.94918690042039</v>
      </c>
      <c r="HR76" s="8">
        <f t="shared" si="71"/>
        <v>445.340957041249</v>
      </c>
      <c r="HS76" s="8">
        <f t="shared" si="72"/>
        <v>453.29477702235187</v>
      </c>
      <c r="HT76" s="8">
        <f t="shared" si="73"/>
        <v>461.60367825261113</v>
      </c>
      <c r="HU76" s="8">
        <f t="shared" si="74"/>
        <v>470.11346791561226</v>
      </c>
      <c r="HV76" s="8">
        <f t="shared" si="75"/>
        <v>478.77550474434759</v>
      </c>
      <c r="HW76" s="8">
        <f t="shared" si="76"/>
        <v>487.62432403839256</v>
      </c>
      <c r="HX76" s="8">
        <f t="shared" si="77"/>
        <v>496.68436803441858</v>
      </c>
      <c r="HY76" s="8">
        <f t="shared" si="78"/>
        <v>506.0064668564487</v>
      </c>
      <c r="HZ76" s="8">
        <f t="shared" si="79"/>
        <v>515.62369656604812</v>
      </c>
      <c r="IA76" s="8">
        <f t="shared" si="80"/>
        <v>525.52268081478985</v>
      </c>
      <c r="IB76" s="8">
        <f t="shared" si="81"/>
        <v>535.66645223974797</v>
      </c>
      <c r="IC76" s="8">
        <f t="shared" si="82"/>
        <v>546.021205160352</v>
      </c>
      <c r="ID76" s="8">
        <f t="shared" si="83"/>
        <v>556.54413526163535</v>
      </c>
      <c r="IE76" s="8">
        <f t="shared" si="84"/>
        <v>567.20192327569748</v>
      </c>
      <c r="IF76" s="8">
        <f t="shared" si="85"/>
        <v>577.96964055319711</v>
      </c>
      <c r="IG76" s="8">
        <f t="shared" si="86"/>
        <v>588.8369508248951</v>
      </c>
      <c r="IH76" s="8">
        <f t="shared" si="87"/>
        <v>599.78123590163273</v>
      </c>
      <c r="II76" s="8">
        <f t="shared" si="88"/>
        <v>610.78303927660704</v>
      </c>
      <c r="IJ76" s="8">
        <f t="shared" si="89"/>
        <v>621.82436368102515</v>
      </c>
      <c r="IK76" s="8">
        <f t="shared" si="90"/>
        <v>632.8889142904394</v>
      </c>
      <c r="IL76" s="8">
        <f t="shared" si="91"/>
        <v>643.96051788356988</v>
      </c>
      <c r="IM76" s="8">
        <f t="shared" si="92"/>
        <v>655.00998970021169</v>
      </c>
      <c r="IN76" s="8">
        <f t="shared" si="93"/>
        <v>666.01045544034332</v>
      </c>
      <c r="IO76" s="8">
        <f t="shared" si="94"/>
        <v>676.9422153908265</v>
      </c>
      <c r="IP76" s="8">
        <f t="shared" si="95"/>
        <v>687.78824510820857</v>
      </c>
      <c r="IQ76" s="8">
        <f t="shared" si="96"/>
        <v>698.54538291013409</v>
      </c>
      <c r="IR76" s="8">
        <f t="shared" si="97"/>
        <v>709.21289917759782</v>
      </c>
      <c r="IS76" s="8">
        <f t="shared" si="98"/>
        <v>719.79067230743226</v>
      </c>
      <c r="IT76" s="8">
        <f t="shared" si="99"/>
        <v>730.28684971186124</v>
      </c>
      <c r="IU76" s="3"/>
      <c r="IV76" s="3"/>
      <c r="IW76" s="3"/>
      <c r="IX76" s="3"/>
      <c r="IY76" s="3">
        <v>100</v>
      </c>
      <c r="IZ76" s="3">
        <f t="shared" si="110"/>
        <v>103.23902509434303</v>
      </c>
      <c r="JA76" s="3">
        <f t="shared" si="111"/>
        <v>106.01018236055151</v>
      </c>
      <c r="JB76" s="3">
        <f t="shared" si="112"/>
        <v>108.35366067218014</v>
      </c>
      <c r="JC76" s="3">
        <f t="shared" si="113"/>
        <v>110.37506195489861</v>
      </c>
      <c r="JD76" s="3">
        <f t="shared" si="114"/>
        <v>112.16222861454872</v>
      </c>
      <c r="JE76" s="3">
        <f t="shared" si="115"/>
        <v>113.70228323037882</v>
      </c>
      <c r="JF76" s="3">
        <f t="shared" si="116"/>
        <v>114.98065026021942</v>
      </c>
      <c r="JG76" s="3">
        <f t="shared" si="117"/>
        <v>116.08970043369314</v>
      </c>
      <c r="JH76" s="3">
        <f t="shared" si="118"/>
        <v>117.15070792205482</v>
      </c>
      <c r="JI76" s="3">
        <f t="shared" si="119"/>
        <v>118.26064253376697</v>
      </c>
    </row>
    <row r="77" spans="1:269" x14ac:dyDescent="0.3">
      <c r="A77" s="13" t="s">
        <v>237</v>
      </c>
      <c r="B77" s="3" t="s">
        <v>238</v>
      </c>
      <c r="C77" s="3">
        <v>1100997</v>
      </c>
      <c r="D77" s="3">
        <v>1113238</v>
      </c>
      <c r="E77" s="3">
        <v>1125237</v>
      </c>
      <c r="F77" s="3">
        <v>1136906</v>
      </c>
      <c r="G77" s="3">
        <v>1148213</v>
      </c>
      <c r="H77" s="3">
        <v>1159233</v>
      </c>
      <c r="I77" s="3">
        <v>1170091</v>
      </c>
      <c r="J77" s="3">
        <v>1181017</v>
      </c>
      <c r="K77" s="3">
        <v>1192257</v>
      </c>
      <c r="L77" s="3">
        <v>1204106</v>
      </c>
      <c r="M77" s="3">
        <v>1216820</v>
      </c>
      <c r="N77" s="3">
        <v>1230504</v>
      </c>
      <c r="O77" s="3">
        <v>1245083</v>
      </c>
      <c r="P77" s="3">
        <v>1260215</v>
      </c>
      <c r="Q77" s="3">
        <v>1275440</v>
      </c>
      <c r="R77" s="3">
        <v>1290406</v>
      </c>
      <c r="S77" s="3">
        <v>1304984</v>
      </c>
      <c r="T77" s="3">
        <v>1319249</v>
      </c>
      <c r="U77" s="3">
        <v>1333174</v>
      </c>
      <c r="V77" s="3">
        <v>1346820</v>
      </c>
      <c r="W77" s="3">
        <v>1360206</v>
      </c>
      <c r="X77" s="3">
        <v>1373298</v>
      </c>
      <c r="Y77" s="3">
        <v>1386074</v>
      </c>
      <c r="Z77" s="3">
        <v>1398470</v>
      </c>
      <c r="AA77" s="3">
        <v>1410467</v>
      </c>
      <c r="AB77" s="3">
        <v>1422052</v>
      </c>
      <c r="AC77" s="3">
        <v>1433173</v>
      </c>
      <c r="AD77" s="3">
        <v>1443891</v>
      </c>
      <c r="AE77" s="3">
        <v>1454266</v>
      </c>
      <c r="AF77" s="3">
        <v>1464423</v>
      </c>
      <c r="AG77" s="3">
        <v>1474438</v>
      </c>
      <c r="AH77" s="3">
        <v>1483879</v>
      </c>
      <c r="AI77" s="3">
        <v>1492640</v>
      </c>
      <c r="AJ77" s="3">
        <v>1501422</v>
      </c>
      <c r="AK77" s="3">
        <v>1511193</v>
      </c>
      <c r="AL77" s="3">
        <v>1522405</v>
      </c>
      <c r="AM77" s="3">
        <v>1536034</v>
      </c>
      <c r="AN77" s="3">
        <v>1551209</v>
      </c>
      <c r="AO77" s="3">
        <v>1564200</v>
      </c>
      <c r="AP77" s="3">
        <v>1569967</v>
      </c>
      <c r="AQ77" s="3">
        <v>1565246</v>
      </c>
      <c r="AR77" s="3">
        <v>1548220</v>
      </c>
      <c r="AS77" s="3">
        <v>1520811</v>
      </c>
      <c r="AT77" s="3">
        <v>1488060</v>
      </c>
      <c r="AU77" s="3">
        <v>1457090</v>
      </c>
      <c r="AV77" s="3">
        <v>1433026</v>
      </c>
      <c r="AW77" s="3">
        <v>1417741</v>
      </c>
      <c r="AX77" s="3">
        <v>1409678</v>
      </c>
      <c r="AY77" s="3">
        <v>1406350</v>
      </c>
      <c r="AZ77" s="3">
        <v>1403784</v>
      </c>
      <c r="BA77" s="3">
        <v>1399111</v>
      </c>
      <c r="BB77" s="3">
        <v>1391739</v>
      </c>
      <c r="BC77" s="3">
        <v>1382737</v>
      </c>
      <c r="BD77" s="3">
        <v>1372904</v>
      </c>
      <c r="BE77" s="3">
        <v>1363570</v>
      </c>
      <c r="BF77" s="3">
        <v>1355650</v>
      </c>
      <c r="BG77" s="3">
        <v>1349373</v>
      </c>
      <c r="BH77" s="3">
        <v>1344295</v>
      </c>
      <c r="BI77" s="3">
        <v>1340067</v>
      </c>
      <c r="BJ77" s="3">
        <v>1336140</v>
      </c>
      <c r="BK77" s="3">
        <v>1332103</v>
      </c>
      <c r="BL77" s="3">
        <v>1327701</v>
      </c>
      <c r="BM77" s="3">
        <v>1323163</v>
      </c>
      <c r="BN77" s="3">
        <v>1319068</v>
      </c>
      <c r="BO77" s="3">
        <v>1316273</v>
      </c>
      <c r="BP77" s="3">
        <v>1315330</v>
      </c>
      <c r="BQ77" s="3">
        <v>1316507</v>
      </c>
      <c r="BR77" s="3">
        <v>1319389</v>
      </c>
      <c r="BS77" s="3">
        <v>1322913</v>
      </c>
      <c r="BT77" s="3">
        <v>1325649</v>
      </c>
      <c r="BU77" s="3">
        <v>1326539</v>
      </c>
      <c r="BV77" s="3">
        <v>1325188</v>
      </c>
      <c r="BW77" s="3">
        <v>1321905</v>
      </c>
      <c r="BX77" s="3">
        <v>1317216</v>
      </c>
      <c r="BY77" s="3">
        <v>1311926</v>
      </c>
      <c r="BZ77" s="3">
        <v>1306645</v>
      </c>
      <c r="CA77" s="3">
        <v>1301513</v>
      </c>
      <c r="CB77" s="3">
        <v>1296346</v>
      </c>
      <c r="CC77" s="3">
        <v>1291089</v>
      </c>
      <c r="CD77" s="3">
        <v>1285661</v>
      </c>
      <c r="CE77" s="3">
        <v>1279961</v>
      </c>
      <c r="CF77" s="3">
        <v>1274033</v>
      </c>
      <c r="CG77" s="3">
        <v>1267952</v>
      </c>
      <c r="CH77" s="3">
        <v>1261785</v>
      </c>
      <c r="CI77" s="3">
        <v>1255564</v>
      </c>
      <c r="CJ77" s="3">
        <v>1249343</v>
      </c>
      <c r="CK77" s="3">
        <v>1243151</v>
      </c>
      <c r="CL77" s="3">
        <v>1236975</v>
      </c>
      <c r="CM77" s="3">
        <v>1230838</v>
      </c>
      <c r="CN77" s="3">
        <v>1224746</v>
      </c>
      <c r="CO77" s="3">
        <v>1218697</v>
      </c>
      <c r="CP77" s="3">
        <v>1212692</v>
      </c>
      <c r="CQ77" s="3">
        <v>1206734</v>
      </c>
      <c r="CR77" s="3">
        <v>1200809</v>
      </c>
      <c r="CS77" s="3">
        <v>1194870</v>
      </c>
      <c r="CT77" s="3">
        <v>1188920</v>
      </c>
      <c r="CU77" s="3">
        <v>1182924</v>
      </c>
      <c r="CV77" s="3">
        <v>1176886</v>
      </c>
      <c r="CW77" s="3">
        <v>1170792</v>
      </c>
      <c r="CX77" s="3">
        <v>1164638</v>
      </c>
      <c r="CY77" s="3">
        <v>1158412</v>
      </c>
      <c r="CZ77" s="3">
        <v>1152096</v>
      </c>
      <c r="DA77" s="3">
        <v>1145706</v>
      </c>
      <c r="DB77" s="3">
        <v>1139225</v>
      </c>
      <c r="DC77" s="3">
        <v>1132652</v>
      </c>
      <c r="DD77" s="3">
        <v>1126015</v>
      </c>
      <c r="DE77" s="3">
        <v>1119287</v>
      </c>
      <c r="DF77" s="3">
        <v>1112479</v>
      </c>
      <c r="DG77" s="3">
        <v>1105585</v>
      </c>
      <c r="DH77" s="3">
        <v>1098595</v>
      </c>
      <c r="DI77" s="3">
        <v>1091521</v>
      </c>
      <c r="DJ77" s="3">
        <v>1084356</v>
      </c>
      <c r="DK77" s="3">
        <v>1077116</v>
      </c>
      <c r="DL77" s="3">
        <v>1069807</v>
      </c>
      <c r="DM77" s="3">
        <v>1062426</v>
      </c>
      <c r="DN77" s="3">
        <v>1054973</v>
      </c>
      <c r="DO77" s="3">
        <v>1047473.9999999999</v>
      </c>
      <c r="DP77" s="8">
        <v>1039932</v>
      </c>
      <c r="DQ77" s="8">
        <v>1032363</v>
      </c>
      <c r="DR77" s="8">
        <v>1024794.0000000001</v>
      </c>
      <c r="DS77" s="8">
        <v>1017241</v>
      </c>
      <c r="DT77" s="8">
        <v>1009720</v>
      </c>
      <c r="DU77" s="8">
        <v>1002229</v>
      </c>
      <c r="DV77" s="8">
        <v>994801</v>
      </c>
      <c r="DW77" s="8">
        <v>987450</v>
      </c>
      <c r="DX77" s="8">
        <v>980196</v>
      </c>
      <c r="DY77" s="8">
        <v>973064</v>
      </c>
      <c r="DZ77" s="8">
        <v>966048</v>
      </c>
      <c r="EA77" s="8">
        <v>959155</v>
      </c>
      <c r="EB77" s="8">
        <v>952382</v>
      </c>
      <c r="EC77" s="8">
        <v>945735</v>
      </c>
      <c r="ED77" s="8">
        <v>939202</v>
      </c>
      <c r="EE77" s="8">
        <v>932798</v>
      </c>
      <c r="EF77" s="8">
        <v>926536</v>
      </c>
      <c r="EG77" s="8">
        <v>920416</v>
      </c>
      <c r="EH77" s="8">
        <v>914448</v>
      </c>
      <c r="EI77" s="8">
        <v>908639</v>
      </c>
      <c r="EJ77" s="8">
        <v>902975</v>
      </c>
      <c r="EK77" s="8">
        <v>897471</v>
      </c>
      <c r="EL77" s="8">
        <v>892093</v>
      </c>
      <c r="EM77" s="8">
        <v>886857</v>
      </c>
      <c r="EN77" s="8">
        <v>881752</v>
      </c>
      <c r="EO77" s="8">
        <v>876764</v>
      </c>
      <c r="EP77" s="8">
        <v>871853</v>
      </c>
      <c r="EQ77" s="8">
        <v>867008</v>
      </c>
      <c r="ER77" s="8">
        <v>862209</v>
      </c>
      <c r="ES77" s="8">
        <v>857406</v>
      </c>
      <c r="ET77" s="8">
        <v>852588</v>
      </c>
      <c r="EU77" s="8">
        <v>847728</v>
      </c>
      <c r="EV77" s="8">
        <v>842780</v>
      </c>
      <c r="EW77" s="8">
        <v>837720</v>
      </c>
      <c r="EX77" s="8">
        <v>100</v>
      </c>
      <c r="EY77" s="8">
        <f t="shared" si="0"/>
        <v>101.1118104772311</v>
      </c>
      <c r="EZ77" s="8">
        <f t="shared" si="1"/>
        <v>102.20164087640566</v>
      </c>
      <c r="FA77" s="8">
        <f t="shared" si="2"/>
        <v>103.26149844186679</v>
      </c>
      <c r="FB77" s="8">
        <f t="shared" si="3"/>
        <v>104.28847671701195</v>
      </c>
      <c r="FC77" s="8">
        <f t="shared" si="4"/>
        <v>105.2893877095033</v>
      </c>
      <c r="FD77" s="8">
        <f t="shared" si="5"/>
        <v>106.27558476544442</v>
      </c>
      <c r="FE77" s="8">
        <f t="shared" si="6"/>
        <v>107.26795804166588</v>
      </c>
      <c r="FF77" s="8">
        <f t="shared" si="7"/>
        <v>108.28885092329952</v>
      </c>
      <c r="FG77" s="8">
        <f t="shared" si="8"/>
        <v>109.3650573071498</v>
      </c>
      <c r="FH77" s="8">
        <f t="shared" si="9"/>
        <v>110.51982884603683</v>
      </c>
      <c r="FI77" s="8">
        <f t="shared" si="10"/>
        <v>111.7627023506876</v>
      </c>
      <c r="FJ77" s="8">
        <f t="shared" si="11"/>
        <v>113.08686581344001</v>
      </c>
      <c r="FK77" s="8">
        <f t="shared" si="12"/>
        <v>114.46125647935463</v>
      </c>
      <c r="FL77" s="8">
        <f t="shared" si="13"/>
        <v>115.84409403477031</v>
      </c>
      <c r="FM77" s="8">
        <f t="shared" si="14"/>
        <v>117.20340745705938</v>
      </c>
      <c r="FN77" s="8">
        <f t="shared" si="15"/>
        <v>118.52748009304295</v>
      </c>
      <c r="FO77" s="8">
        <f t="shared" si="16"/>
        <v>119.82312395038316</v>
      </c>
      <c r="FP77" s="8">
        <f t="shared" si="17"/>
        <v>121.08788670632164</v>
      </c>
      <c r="FQ77" s="8">
        <f t="shared" si="18"/>
        <v>122.32730879375694</v>
      </c>
      <c r="FR77" s="8">
        <f t="shared" si="19"/>
        <v>123.54311592129679</v>
      </c>
      <c r="FS77" s="8">
        <f t="shared" si="20"/>
        <v>124.73221997880104</v>
      </c>
      <c r="FT77" s="8">
        <f t="shared" si="21"/>
        <v>125.89262277735544</v>
      </c>
      <c r="FU77" s="8">
        <f t="shared" si="22"/>
        <v>127.01851140375497</v>
      </c>
      <c r="FV77" s="8">
        <f t="shared" si="23"/>
        <v>128.10816014939186</v>
      </c>
      <c r="FW77" s="8">
        <f t="shared" si="24"/>
        <v>129.16038826627138</v>
      </c>
      <c r="FX77" s="8">
        <f t="shared" si="25"/>
        <v>130.17047276241445</v>
      </c>
      <c r="FY77" s="8">
        <f t="shared" si="26"/>
        <v>131.14395407071956</v>
      </c>
      <c r="FZ77" s="8">
        <f t="shared" si="27"/>
        <v>132.08628179731645</v>
      </c>
      <c r="GA77" s="8">
        <f t="shared" si="28"/>
        <v>133.0088092883087</v>
      </c>
      <c r="GB77" s="8">
        <f t="shared" si="29"/>
        <v>133.91843937812729</v>
      </c>
      <c r="GC77" s="8">
        <f t="shared" si="30"/>
        <v>134.77593490263826</v>
      </c>
      <c r="GD77" s="8">
        <f t="shared" si="31"/>
        <v>135.57166822434576</v>
      </c>
      <c r="GE77" s="8">
        <f t="shared" si="32"/>
        <v>136.36930890819866</v>
      </c>
      <c r="GF77" s="8">
        <f t="shared" si="33"/>
        <v>137.25677726642309</v>
      </c>
      <c r="GG77" s="8">
        <f t="shared" si="34"/>
        <v>138.27512699852952</v>
      </c>
      <c r="GH77" s="8">
        <f t="shared" si="35"/>
        <v>139.51300503089473</v>
      </c>
      <c r="GI77" s="8">
        <f t="shared" si="36"/>
        <v>140.891301247869</v>
      </c>
      <c r="GJ77" s="8">
        <f t="shared" si="37"/>
        <v>142.07123180172155</v>
      </c>
      <c r="GK77" s="8">
        <f t="shared" si="38"/>
        <v>142.59502977755616</v>
      </c>
      <c r="GL77" s="8">
        <f t="shared" si="39"/>
        <v>142.16623660191627</v>
      </c>
      <c r="GM77" s="8">
        <f t="shared" si="40"/>
        <v>140.61982003584026</v>
      </c>
      <c r="GN77" s="8">
        <f t="shared" si="41"/>
        <v>138.13034912901671</v>
      </c>
      <c r="GO77" s="8">
        <f t="shared" si="42"/>
        <v>135.15568162311069</v>
      </c>
      <c r="GP77" s="8">
        <f t="shared" si="43"/>
        <v>132.34277659248846</v>
      </c>
      <c r="GQ77" s="8">
        <f t="shared" si="44"/>
        <v>130.15712122739663</v>
      </c>
      <c r="GR77" s="8">
        <f t="shared" si="45"/>
        <v>128.76883406585122</v>
      </c>
      <c r="GS77" s="8">
        <f t="shared" si="46"/>
        <v>128.03649782878611</v>
      </c>
      <c r="GT77" s="8">
        <f t="shared" si="47"/>
        <v>127.73422634212446</v>
      </c>
      <c r="GU77" s="8">
        <f t="shared" si="48"/>
        <v>127.50116485331023</v>
      </c>
      <c r="GV77" s="8">
        <f t="shared" si="49"/>
        <v>127.07673136257411</v>
      </c>
      <c r="GW77" s="8">
        <f t="shared" si="50"/>
        <v>126.40715642276955</v>
      </c>
      <c r="GX77" s="8">
        <f t="shared" si="51"/>
        <v>125.58953384977436</v>
      </c>
      <c r="GY77" s="8">
        <f t="shared" si="52"/>
        <v>124.69643423188256</v>
      </c>
      <c r="GZ77" s="8">
        <f t="shared" si="53"/>
        <v>123.84865717163626</v>
      </c>
      <c r="HA77" s="8">
        <f t="shared" si="54"/>
        <v>123.12930916251362</v>
      </c>
      <c r="HB77" s="8">
        <f t="shared" si="55"/>
        <v>122.55918953457639</v>
      </c>
      <c r="HC77" s="8">
        <f t="shared" si="56"/>
        <v>122.09797120246468</v>
      </c>
      <c r="HD77" s="8">
        <f t="shared" si="57"/>
        <v>121.71395562385729</v>
      </c>
      <c r="HE77" s="8">
        <f t="shared" si="58"/>
        <v>121.35727890266732</v>
      </c>
      <c r="HF77" s="8">
        <f t="shared" si="59"/>
        <v>120.99061123690619</v>
      </c>
      <c r="HG77" s="8">
        <f t="shared" si="60"/>
        <v>120.59079180052262</v>
      </c>
      <c r="HH77" s="8">
        <f t="shared" si="61"/>
        <v>120.17861992357837</v>
      </c>
      <c r="HI77" s="8">
        <f t="shared" si="62"/>
        <v>119.80668430522518</v>
      </c>
      <c r="HJ77" s="8">
        <f t="shared" si="63"/>
        <v>119.5528234863492</v>
      </c>
      <c r="HK77" s="8">
        <f t="shared" si="64"/>
        <v>119.46717384334382</v>
      </c>
      <c r="HL77" s="8">
        <f t="shared" si="65"/>
        <v>119.57407695025509</v>
      </c>
      <c r="HM77" s="8">
        <f t="shared" si="66"/>
        <v>119.83583969801917</v>
      </c>
      <c r="HN77" s="8">
        <f t="shared" si="67"/>
        <v>120.15591323137122</v>
      </c>
      <c r="HO77" s="8">
        <f t="shared" si="68"/>
        <v>120.4044152708863</v>
      </c>
      <c r="HP77" s="8">
        <f t="shared" si="69"/>
        <v>120.48525109514377</v>
      </c>
      <c r="HQ77" s="8">
        <f t="shared" si="70"/>
        <v>120.36254413045631</v>
      </c>
      <c r="HR77" s="8">
        <f t="shared" si="71"/>
        <v>120.06435984839196</v>
      </c>
      <c r="HS77" s="8">
        <f t="shared" si="72"/>
        <v>119.63847312935458</v>
      </c>
      <c r="HT77" s="8">
        <f t="shared" si="73"/>
        <v>119.1579995222512</v>
      </c>
      <c r="HU77" s="8">
        <f t="shared" si="74"/>
        <v>118.67834335606729</v>
      </c>
      <c r="HV77" s="8">
        <f t="shared" si="75"/>
        <v>118.21222037843881</v>
      </c>
      <c r="HW77" s="8">
        <f t="shared" si="76"/>
        <v>117.74291846390136</v>
      </c>
      <c r="HX77" s="8">
        <f t="shared" si="77"/>
        <v>117.26544214016933</v>
      </c>
      <c r="HY77" s="8">
        <f t="shared" si="78"/>
        <v>116.77243443896759</v>
      </c>
      <c r="HZ77" s="8">
        <f t="shared" si="79"/>
        <v>116.25472185664448</v>
      </c>
      <c r="IA77" s="8">
        <f t="shared" si="80"/>
        <v>115.71630077102844</v>
      </c>
      <c r="IB77" s="8">
        <f t="shared" si="81"/>
        <v>115.16398318978163</v>
      </c>
      <c r="IC77" s="8">
        <f t="shared" si="82"/>
        <v>114.60385450641556</v>
      </c>
      <c r="ID77" s="8">
        <f t="shared" si="83"/>
        <v>114.03882117753274</v>
      </c>
      <c r="IE77" s="8">
        <f t="shared" si="84"/>
        <v>113.47378784864991</v>
      </c>
      <c r="IF77" s="8">
        <f t="shared" si="85"/>
        <v>112.91138849606313</v>
      </c>
      <c r="IG77" s="8">
        <f t="shared" si="86"/>
        <v>112.35044237177759</v>
      </c>
      <c r="IH77" s="8">
        <f t="shared" si="87"/>
        <v>111.79303849147637</v>
      </c>
      <c r="II77" s="8">
        <f t="shared" si="88"/>
        <v>111.23972181577244</v>
      </c>
      <c r="IJ77" s="8">
        <f t="shared" si="89"/>
        <v>110.69031069112813</v>
      </c>
      <c r="IK77" s="8">
        <f t="shared" si="90"/>
        <v>110.1448959443123</v>
      </c>
      <c r="IL77" s="8">
        <f t="shared" si="91"/>
        <v>109.60375005563141</v>
      </c>
      <c r="IM77" s="8">
        <f t="shared" si="92"/>
        <v>109.06560145032185</v>
      </c>
      <c r="IN77" s="8">
        <f t="shared" si="93"/>
        <v>108.5261812702487</v>
      </c>
      <c r="IO77" s="8">
        <f t="shared" si="94"/>
        <v>107.98576199571843</v>
      </c>
      <c r="IP77" s="8">
        <f t="shared" si="95"/>
        <v>107.44116468982205</v>
      </c>
      <c r="IQ77" s="8">
        <f t="shared" si="96"/>
        <v>106.89275265963487</v>
      </c>
      <c r="IR77" s="8">
        <f t="shared" si="97"/>
        <v>106.33925433039327</v>
      </c>
      <c r="IS77" s="8">
        <f t="shared" si="98"/>
        <v>105.78030639502197</v>
      </c>
      <c r="IT77" s="8">
        <f t="shared" si="99"/>
        <v>105.214818932295</v>
      </c>
      <c r="IU77" s="3"/>
      <c r="IV77" s="3"/>
      <c r="IW77" s="3"/>
      <c r="IX77" s="3"/>
      <c r="IY77" s="3">
        <v>100</v>
      </c>
      <c r="IZ77" s="3">
        <f t="shared" si="110"/>
        <v>99.536974882897496</v>
      </c>
      <c r="JA77" s="3">
        <f t="shared" si="111"/>
        <v>99.16239442333935</v>
      </c>
      <c r="JB77" s="3">
        <f t="shared" si="112"/>
        <v>98.850514513333081</v>
      </c>
      <c r="JC77" s="3">
        <f t="shared" si="113"/>
        <v>98.560837974403427</v>
      </c>
      <c r="JD77" s="3">
        <f t="shared" si="114"/>
        <v>98.263047246708226</v>
      </c>
      <c r="JE77" s="3">
        <f t="shared" si="115"/>
        <v>97.938332165381922</v>
      </c>
      <c r="JF77" s="3">
        <f t="shared" si="116"/>
        <v>97.603584996127324</v>
      </c>
      <c r="JG77" s="3">
        <f t="shared" si="117"/>
        <v>97.301515877992102</v>
      </c>
      <c r="JH77" s="3">
        <f t="shared" si="118"/>
        <v>97.095341717995055</v>
      </c>
      <c r="JI77" s="3">
        <f t="shared" si="119"/>
        <v>97.025780990668679</v>
      </c>
    </row>
    <row r="78" spans="1:269" x14ac:dyDescent="0.3">
      <c r="A78" s="13" t="s">
        <v>239</v>
      </c>
      <c r="B78" s="3" t="s">
        <v>240</v>
      </c>
      <c r="C78" s="3">
        <v>18128030</v>
      </c>
      <c r="D78" s="3">
        <v>18466973</v>
      </c>
      <c r="E78" s="3">
        <v>18819701</v>
      </c>
      <c r="F78" s="3">
        <v>19184288</v>
      </c>
      <c r="G78" s="3">
        <v>19560012</v>
      </c>
      <c r="H78" s="3">
        <v>19947291</v>
      </c>
      <c r="I78" s="3">
        <v>20347810</v>
      </c>
      <c r="J78" s="3">
        <v>20764450</v>
      </c>
      <c r="K78" s="3">
        <v>21201028</v>
      </c>
      <c r="L78" s="3">
        <v>21661994</v>
      </c>
      <c r="M78" s="3">
        <v>22151284</v>
      </c>
      <c r="N78" s="3">
        <v>22671193</v>
      </c>
      <c r="O78" s="3">
        <v>23221385</v>
      </c>
      <c r="P78" s="3">
        <v>23798418</v>
      </c>
      <c r="Q78" s="3">
        <v>24397010</v>
      </c>
      <c r="R78" s="3">
        <v>25013634</v>
      </c>
      <c r="S78" s="3">
        <v>25641040</v>
      </c>
      <c r="T78" s="3">
        <v>26280135</v>
      </c>
      <c r="U78" s="3">
        <v>26944386</v>
      </c>
      <c r="V78" s="3">
        <v>27652715</v>
      </c>
      <c r="W78" s="3">
        <v>28415080</v>
      </c>
      <c r="X78" s="3">
        <v>29248650</v>
      </c>
      <c r="Y78" s="3">
        <v>30140799</v>
      </c>
      <c r="Z78" s="3">
        <v>31036670</v>
      </c>
      <c r="AA78" s="3">
        <v>31861353</v>
      </c>
      <c r="AB78" s="3">
        <v>32566855</v>
      </c>
      <c r="AC78" s="3">
        <v>33128150.999999996</v>
      </c>
      <c r="AD78" s="3">
        <v>33577240</v>
      </c>
      <c r="AE78" s="3">
        <v>33993301</v>
      </c>
      <c r="AF78" s="3">
        <v>34487806</v>
      </c>
      <c r="AG78" s="3">
        <v>35141703</v>
      </c>
      <c r="AH78" s="3">
        <v>35984531</v>
      </c>
      <c r="AI78" s="3">
        <v>36995246</v>
      </c>
      <c r="AJ78" s="3">
        <v>38142679</v>
      </c>
      <c r="AK78" s="3">
        <v>39374346</v>
      </c>
      <c r="AL78" s="3">
        <v>40652146</v>
      </c>
      <c r="AM78" s="3">
        <v>41965696</v>
      </c>
      <c r="AN78" s="3">
        <v>43329238</v>
      </c>
      <c r="AO78" s="3">
        <v>44757205</v>
      </c>
      <c r="AP78" s="3">
        <v>46272308</v>
      </c>
      <c r="AQ78" s="3">
        <v>47887864</v>
      </c>
      <c r="AR78" s="3">
        <v>49609976</v>
      </c>
      <c r="AS78" s="3">
        <v>51423591</v>
      </c>
      <c r="AT78" s="3">
        <v>53295556</v>
      </c>
      <c r="AU78" s="3">
        <v>55180993</v>
      </c>
      <c r="AV78" s="3">
        <v>57047906</v>
      </c>
      <c r="AW78" s="3">
        <v>58883531</v>
      </c>
      <c r="AX78" s="3">
        <v>60697443</v>
      </c>
      <c r="AY78" s="3">
        <v>62507724</v>
      </c>
      <c r="AZ78" s="3">
        <v>64343008</v>
      </c>
      <c r="BA78" s="3">
        <v>66224808.999999993</v>
      </c>
      <c r="BB78" s="3">
        <v>68159422</v>
      </c>
      <c r="BC78" s="3">
        <v>70142090</v>
      </c>
      <c r="BD78" s="3">
        <v>72170581</v>
      </c>
      <c r="BE78" s="3">
        <v>74239508</v>
      </c>
      <c r="BF78" s="3">
        <v>76346310</v>
      </c>
      <c r="BG78" s="3">
        <v>78489205</v>
      </c>
      <c r="BH78" s="3">
        <v>80674343</v>
      </c>
      <c r="BI78" s="3">
        <v>82916236</v>
      </c>
      <c r="BJ78" s="3">
        <v>85233923</v>
      </c>
      <c r="BK78" s="3">
        <v>87639962</v>
      </c>
      <c r="BL78" s="3">
        <v>90139928</v>
      </c>
      <c r="BM78" s="3">
        <v>92726982</v>
      </c>
      <c r="BN78" s="3">
        <v>95385793</v>
      </c>
      <c r="BO78" s="3">
        <v>98094264</v>
      </c>
      <c r="BP78" s="3">
        <v>100835453</v>
      </c>
      <c r="BQ78" s="3">
        <v>103603461</v>
      </c>
      <c r="BR78" s="3">
        <v>106399926</v>
      </c>
      <c r="BS78" s="3">
        <v>109224410</v>
      </c>
      <c r="BT78" s="3">
        <v>112078727</v>
      </c>
      <c r="BU78" s="3">
        <v>114963583</v>
      </c>
      <c r="BV78" s="3">
        <v>117876226</v>
      </c>
      <c r="BW78" s="3">
        <v>120812698</v>
      </c>
      <c r="BX78" s="3">
        <v>123771387</v>
      </c>
      <c r="BY78" s="3">
        <v>126750868</v>
      </c>
      <c r="BZ78" s="3">
        <v>129749447</v>
      </c>
      <c r="CA78" s="3">
        <v>132765521.00000001</v>
      </c>
      <c r="CB78" s="3">
        <v>135796650</v>
      </c>
      <c r="CC78" s="3">
        <v>138839374</v>
      </c>
      <c r="CD78" s="3">
        <v>141889688</v>
      </c>
      <c r="CE78" s="3">
        <v>144944302</v>
      </c>
      <c r="CF78" s="3">
        <v>148001185</v>
      </c>
      <c r="CG78" s="3">
        <v>151059252</v>
      </c>
      <c r="CH78" s="3">
        <v>154117367</v>
      </c>
      <c r="CI78" s="3">
        <v>157174828</v>
      </c>
      <c r="CJ78" s="3">
        <v>160230927</v>
      </c>
      <c r="CK78" s="3">
        <v>163283946</v>
      </c>
      <c r="CL78" s="3">
        <v>166332873</v>
      </c>
      <c r="CM78" s="3">
        <v>169378602</v>
      </c>
      <c r="CN78" s="3">
        <v>172422729</v>
      </c>
      <c r="CO78" s="3">
        <v>175465980</v>
      </c>
      <c r="CP78" s="3">
        <v>178507818</v>
      </c>
      <c r="CQ78" s="3">
        <v>181546169</v>
      </c>
      <c r="CR78" s="3">
        <v>184578316</v>
      </c>
      <c r="CS78" s="3">
        <v>187600773</v>
      </c>
      <c r="CT78" s="3">
        <v>190610528</v>
      </c>
      <c r="CU78" s="3">
        <v>193605496</v>
      </c>
      <c r="CV78" s="3">
        <v>196584361</v>
      </c>
      <c r="CW78" s="3">
        <v>199545708</v>
      </c>
      <c r="CX78" s="3">
        <v>202488311</v>
      </c>
      <c r="CY78" s="3">
        <v>205410671</v>
      </c>
      <c r="CZ78" s="3">
        <v>208311247</v>
      </c>
      <c r="DA78" s="3">
        <v>211187737</v>
      </c>
      <c r="DB78" s="3">
        <v>214036900</v>
      </c>
      <c r="DC78" s="3">
        <v>216855054</v>
      </c>
      <c r="DD78" s="3">
        <v>219639096</v>
      </c>
      <c r="DE78" s="3">
        <v>222386798</v>
      </c>
      <c r="DF78" s="3">
        <v>225096920</v>
      </c>
      <c r="DG78" s="3">
        <v>227768549</v>
      </c>
      <c r="DH78" s="3">
        <v>230401278</v>
      </c>
      <c r="DI78" s="3">
        <v>232994396</v>
      </c>
      <c r="DJ78" s="3">
        <v>235546489</v>
      </c>
      <c r="DK78" s="3">
        <v>238055878</v>
      </c>
      <c r="DL78" s="3">
        <v>240521352</v>
      </c>
      <c r="DM78" s="3">
        <v>242941692</v>
      </c>
      <c r="DN78" s="3">
        <v>245315672</v>
      </c>
      <c r="DO78" s="3">
        <v>247642431</v>
      </c>
      <c r="DP78" s="8">
        <v>249920672</v>
      </c>
      <c r="DQ78" s="8">
        <v>252148154</v>
      </c>
      <c r="DR78" s="8">
        <v>254322269</v>
      </c>
      <c r="DS78" s="8">
        <v>256441027</v>
      </c>
      <c r="DT78" s="8">
        <v>258503139</v>
      </c>
      <c r="DU78" s="8">
        <v>260508377</v>
      </c>
      <c r="DV78" s="8">
        <v>262457302.00000003</v>
      </c>
      <c r="DW78" s="8">
        <v>264351075</v>
      </c>
      <c r="DX78" s="8">
        <v>266190460.00000003</v>
      </c>
      <c r="DY78" s="8">
        <v>267975379.00000003</v>
      </c>
      <c r="DZ78" s="8">
        <v>269705167</v>
      </c>
      <c r="EA78" s="8">
        <v>271379324</v>
      </c>
      <c r="EB78" s="8">
        <v>272997211</v>
      </c>
      <c r="EC78" s="8">
        <v>274558382</v>
      </c>
      <c r="ED78" s="8">
        <v>276062945</v>
      </c>
      <c r="EE78" s="8">
        <v>277511036</v>
      </c>
      <c r="EF78" s="8">
        <v>278902257</v>
      </c>
      <c r="EG78" s="8">
        <v>280236075</v>
      </c>
      <c r="EH78" s="8">
        <v>281512335</v>
      </c>
      <c r="EI78" s="8">
        <v>282731082</v>
      </c>
      <c r="EJ78" s="8">
        <v>283893100</v>
      </c>
      <c r="EK78" s="8">
        <v>284999901</v>
      </c>
      <c r="EL78" s="8">
        <v>286053506</v>
      </c>
      <c r="EM78" s="8">
        <v>287055562</v>
      </c>
      <c r="EN78" s="8">
        <v>288007155</v>
      </c>
      <c r="EO78" s="8">
        <v>288908859</v>
      </c>
      <c r="EP78" s="8">
        <v>289760921</v>
      </c>
      <c r="EQ78" s="8">
        <v>290563641</v>
      </c>
      <c r="ER78" s="8">
        <v>291317472</v>
      </c>
      <c r="ES78" s="8">
        <v>292023200</v>
      </c>
      <c r="ET78" s="8">
        <v>292681949</v>
      </c>
      <c r="EU78" s="8">
        <v>293295204</v>
      </c>
      <c r="EV78" s="8">
        <v>293864788</v>
      </c>
      <c r="EW78" s="8">
        <v>294392903</v>
      </c>
      <c r="EX78" s="8">
        <v>100</v>
      </c>
      <c r="EY78" s="8">
        <f t="shared" si="0"/>
        <v>101.86971777959326</v>
      </c>
      <c r="EZ78" s="8">
        <f t="shared" si="1"/>
        <v>103.81547801939868</v>
      </c>
      <c r="FA78" s="8">
        <f t="shared" si="2"/>
        <v>105.82665628863147</v>
      </c>
      <c r="FB78" s="8">
        <f t="shared" si="3"/>
        <v>107.8992698048271</v>
      </c>
      <c r="FC78" s="8">
        <f t="shared" si="4"/>
        <v>110.0356243894124</v>
      </c>
      <c r="FD78" s="8">
        <f t="shared" si="5"/>
        <v>112.2450150402443</v>
      </c>
      <c r="FE78" s="8">
        <f t="shared" si="6"/>
        <v>114.54333427294637</v>
      </c>
      <c r="FF78" s="8">
        <f t="shared" si="7"/>
        <v>116.95163787791613</v>
      </c>
      <c r="FG78" s="8">
        <f t="shared" si="8"/>
        <v>119.49447347560655</v>
      </c>
      <c r="FH78" s="8">
        <f t="shared" si="9"/>
        <v>122.19355329840032</v>
      </c>
      <c r="FI78" s="8">
        <f t="shared" si="10"/>
        <v>125.0615372988681</v>
      </c>
      <c r="FJ78" s="8">
        <f t="shared" si="11"/>
        <v>128.09657199375772</v>
      </c>
      <c r="FK78" s="8">
        <f t="shared" si="12"/>
        <v>131.27967021237276</v>
      </c>
      <c r="FL78" s="8">
        <f t="shared" si="13"/>
        <v>134.58169475668342</v>
      </c>
      <c r="FM78" s="8">
        <f t="shared" si="14"/>
        <v>137.98318956886104</v>
      </c>
      <c r="FN78" s="8">
        <f t="shared" si="15"/>
        <v>141.44416133468445</v>
      </c>
      <c r="FO78" s="8">
        <f t="shared" si="16"/>
        <v>144.96961335567073</v>
      </c>
      <c r="FP78" s="8">
        <f t="shared" si="17"/>
        <v>148.63383390252554</v>
      </c>
      <c r="FQ78" s="8">
        <f t="shared" si="18"/>
        <v>152.54120276720636</v>
      </c>
      <c r="FR78" s="8">
        <f t="shared" si="19"/>
        <v>156.74665145633585</v>
      </c>
      <c r="FS78" s="8">
        <f t="shared" si="20"/>
        <v>161.34488965430882</v>
      </c>
      <c r="FT78" s="8">
        <f t="shared" si="21"/>
        <v>166.26626831486928</v>
      </c>
      <c r="FU78" s="8">
        <f t="shared" si="22"/>
        <v>171.20817871550301</v>
      </c>
      <c r="FV78" s="8">
        <f t="shared" si="23"/>
        <v>175.75739338471968</v>
      </c>
      <c r="FW78" s="8">
        <f t="shared" si="24"/>
        <v>179.64916761501385</v>
      </c>
      <c r="FX78" s="8">
        <f t="shared" si="25"/>
        <v>182.74545551833262</v>
      </c>
      <c r="FY78" s="8">
        <f t="shared" si="26"/>
        <v>185.22277379285006</v>
      </c>
      <c r="FZ78" s="8">
        <f t="shared" si="27"/>
        <v>187.51789907673364</v>
      </c>
      <c r="GA78" s="8">
        <f t="shared" si="28"/>
        <v>190.2457465041706</v>
      </c>
      <c r="GB78" s="8">
        <f t="shared" si="29"/>
        <v>193.85285108199841</v>
      </c>
      <c r="GC78" s="8">
        <f t="shared" si="30"/>
        <v>198.50215936315197</v>
      </c>
      <c r="GD78" s="8">
        <f t="shared" si="31"/>
        <v>204.07758592632513</v>
      </c>
      <c r="GE78" s="8">
        <f t="shared" si="32"/>
        <v>210.40719261828229</v>
      </c>
      <c r="GF78" s="8">
        <f t="shared" si="33"/>
        <v>217.20146094197767</v>
      </c>
      <c r="GG78" s="8">
        <f t="shared" si="34"/>
        <v>224.25021361946111</v>
      </c>
      <c r="GH78" s="8">
        <f t="shared" si="35"/>
        <v>231.49617470844873</v>
      </c>
      <c r="GI78" s="8">
        <f t="shared" si="36"/>
        <v>239.01790762702839</v>
      </c>
      <c r="GJ78" s="8">
        <f t="shared" si="37"/>
        <v>246.8950294102558</v>
      </c>
      <c r="GK78" s="8">
        <f t="shared" si="38"/>
        <v>255.25282118354832</v>
      </c>
      <c r="GL78" s="8">
        <f t="shared" si="39"/>
        <v>264.16474376973116</v>
      </c>
      <c r="GM78" s="8">
        <f t="shared" si="40"/>
        <v>273.66446326489972</v>
      </c>
      <c r="GN78" s="8">
        <f t="shared" si="41"/>
        <v>283.66894251609244</v>
      </c>
      <c r="GO78" s="8">
        <f t="shared" si="42"/>
        <v>293.99529899277525</v>
      </c>
      <c r="GP78" s="8">
        <f t="shared" si="43"/>
        <v>304.3959713217597</v>
      </c>
      <c r="GQ78" s="8">
        <f t="shared" si="44"/>
        <v>314.69445935382936</v>
      </c>
      <c r="GR78" s="8">
        <f t="shared" si="45"/>
        <v>324.82035279067827</v>
      </c>
      <c r="GS78" s="8">
        <f t="shared" si="46"/>
        <v>334.8264703886743</v>
      </c>
      <c r="GT78" s="8">
        <f t="shared" si="47"/>
        <v>344.81255823164457</v>
      </c>
      <c r="GU78" s="8">
        <f t="shared" si="48"/>
        <v>354.93657060364529</v>
      </c>
      <c r="GV78" s="8">
        <f t="shared" si="49"/>
        <v>365.3171855960079</v>
      </c>
      <c r="GW78" s="8">
        <f t="shared" si="50"/>
        <v>375.98912843811485</v>
      </c>
      <c r="GX78" s="8">
        <f t="shared" si="51"/>
        <v>386.92615799951784</v>
      </c>
      <c r="GY78" s="8">
        <f t="shared" si="52"/>
        <v>398.11596185575593</v>
      </c>
      <c r="GZ78" s="8">
        <f t="shared" si="53"/>
        <v>409.52882359528309</v>
      </c>
      <c r="HA78" s="8">
        <f t="shared" si="54"/>
        <v>421.15061592462058</v>
      </c>
      <c r="HB78" s="8">
        <f t="shared" si="55"/>
        <v>432.97150876294882</v>
      </c>
      <c r="HC78" s="8">
        <f t="shared" si="56"/>
        <v>445.02542747336582</v>
      </c>
      <c r="HD78" s="8">
        <f t="shared" si="57"/>
        <v>457.39242488014412</v>
      </c>
      <c r="HE78" s="8">
        <f t="shared" si="58"/>
        <v>470.17752618458815</v>
      </c>
      <c r="HF78" s="8">
        <f t="shared" si="59"/>
        <v>483.45000532324798</v>
      </c>
      <c r="HG78" s="8">
        <f t="shared" si="60"/>
        <v>497.24061577567994</v>
      </c>
      <c r="HH78" s="8">
        <f t="shared" si="61"/>
        <v>511.51163143485525</v>
      </c>
      <c r="HI78" s="8">
        <f t="shared" si="62"/>
        <v>526.17848161107406</v>
      </c>
      <c r="HJ78" s="8">
        <f t="shared" si="63"/>
        <v>541.11927219890958</v>
      </c>
      <c r="HK78" s="8">
        <f t="shared" si="64"/>
        <v>556.24054571842612</v>
      </c>
      <c r="HL78" s="8">
        <f t="shared" si="65"/>
        <v>571.50976140264549</v>
      </c>
      <c r="HM78" s="8">
        <f t="shared" si="66"/>
        <v>586.93595498242223</v>
      </c>
      <c r="HN78" s="8">
        <f t="shared" si="67"/>
        <v>602.51671030994544</v>
      </c>
      <c r="HO78" s="8">
        <f t="shared" si="68"/>
        <v>618.26203398824907</v>
      </c>
      <c r="HP78" s="8">
        <f t="shared" si="69"/>
        <v>634.17582053869057</v>
      </c>
      <c r="HQ78" s="8">
        <f t="shared" si="70"/>
        <v>650.24288905082346</v>
      </c>
      <c r="HR78" s="8">
        <f t="shared" si="71"/>
        <v>666.44140593324255</v>
      </c>
      <c r="HS78" s="8">
        <f t="shared" si="72"/>
        <v>682.7624788793928</v>
      </c>
      <c r="HT78" s="8">
        <f t="shared" si="73"/>
        <v>699.19824713441005</v>
      </c>
      <c r="HU78" s="8">
        <f t="shared" si="74"/>
        <v>715.73936605356448</v>
      </c>
      <c r="HV78" s="8">
        <f t="shared" si="75"/>
        <v>732.37699297717404</v>
      </c>
      <c r="HW78" s="8">
        <f t="shared" si="76"/>
        <v>749.09766808638335</v>
      </c>
      <c r="HX78" s="8">
        <f t="shared" si="77"/>
        <v>765.8823049167504</v>
      </c>
      <c r="HY78" s="8">
        <f t="shared" si="78"/>
        <v>782.70881060986767</v>
      </c>
      <c r="HZ78" s="8">
        <f t="shared" si="79"/>
        <v>799.55903647555738</v>
      </c>
      <c r="IA78" s="8">
        <f t="shared" si="80"/>
        <v>816.42177886951856</v>
      </c>
      <c r="IB78" s="8">
        <f t="shared" si="81"/>
        <v>833.29105258541597</v>
      </c>
      <c r="IC78" s="8">
        <f t="shared" si="82"/>
        <v>850.16059108463514</v>
      </c>
      <c r="ID78" s="8">
        <f t="shared" si="83"/>
        <v>867.02652191109564</v>
      </c>
      <c r="IE78" s="8">
        <f t="shared" si="84"/>
        <v>883.8849395108017</v>
      </c>
      <c r="IF78" s="8">
        <f t="shared" si="85"/>
        <v>900.72636684736278</v>
      </c>
      <c r="IG78" s="8">
        <f t="shared" si="86"/>
        <v>917.54522140574568</v>
      </c>
      <c r="IH78" s="8">
        <f t="shared" si="87"/>
        <v>934.34643477531745</v>
      </c>
      <c r="II78" s="8">
        <f t="shared" si="88"/>
        <v>951.13881100152628</v>
      </c>
      <c r="IJ78" s="8">
        <f t="shared" si="89"/>
        <v>967.92635493211333</v>
      </c>
      <c r="IK78" s="8">
        <f t="shared" si="90"/>
        <v>984.70610430366673</v>
      </c>
      <c r="IL78" s="8">
        <f t="shared" si="91"/>
        <v>1001.4666182701594</v>
      </c>
      <c r="IM78" s="8">
        <f t="shared" si="92"/>
        <v>1018.1929089923174</v>
      </c>
      <c r="IN78" s="8">
        <f t="shared" si="93"/>
        <v>1034.865746581399</v>
      </c>
      <c r="IO78" s="8">
        <f t="shared" si="94"/>
        <v>1051.4685158839652</v>
      </c>
      <c r="IP78" s="8">
        <f t="shared" si="95"/>
        <v>1067.989715374478</v>
      </c>
      <c r="IQ78" s="8">
        <f t="shared" si="96"/>
        <v>1084.4220855768663</v>
      </c>
      <c r="IR78" s="8">
        <f t="shared" si="97"/>
        <v>1100.7578208994578</v>
      </c>
      <c r="IS78" s="8">
        <f t="shared" si="98"/>
        <v>1116.9901583349101</v>
      </c>
      <c r="IT78" s="8">
        <f t="shared" si="99"/>
        <v>1133.1108289207375</v>
      </c>
      <c r="IU78" s="3"/>
      <c r="IV78" s="3"/>
      <c r="IW78" s="3"/>
      <c r="IX78" s="3"/>
      <c r="IY78" s="3">
        <v>100</v>
      </c>
      <c r="IZ78" s="3">
        <f t="shared" si="110"/>
        <v>102.80680886869318</v>
      </c>
      <c r="JA78" s="3">
        <f t="shared" si="111"/>
        <v>105.66894850582824</v>
      </c>
      <c r="JB78" s="3">
        <f t="shared" si="112"/>
        <v>108.60542703373613</v>
      </c>
      <c r="JC78" s="3">
        <f t="shared" si="113"/>
        <v>111.64118213440833</v>
      </c>
      <c r="JD78" s="3">
        <f t="shared" si="114"/>
        <v>114.79266253994462</v>
      </c>
      <c r="JE78" s="3">
        <f t="shared" si="115"/>
        <v>118.06717050241195</v>
      </c>
      <c r="JF78" s="3">
        <f t="shared" si="116"/>
        <v>121.45574815600125</v>
      </c>
      <c r="JG78" s="3">
        <f t="shared" si="117"/>
        <v>124.93831463498366</v>
      </c>
      <c r="JH78" s="3">
        <f t="shared" si="118"/>
        <v>128.48592682475419</v>
      </c>
      <c r="JI78" s="3">
        <f t="shared" si="119"/>
        <v>132.07639373795536</v>
      </c>
    </row>
    <row r="79" spans="1:269" x14ac:dyDescent="0.3">
      <c r="A79" s="13" t="s">
        <v>241</v>
      </c>
      <c r="B79" s="3" t="s">
        <v>242</v>
      </c>
      <c r="C79" s="3">
        <v>288994</v>
      </c>
      <c r="D79" s="3">
        <v>296250</v>
      </c>
      <c r="E79" s="3">
        <v>304883</v>
      </c>
      <c r="F79" s="3">
        <v>314452</v>
      </c>
      <c r="G79" s="3">
        <v>324583</v>
      </c>
      <c r="H79" s="3">
        <v>335096</v>
      </c>
      <c r="I79" s="3">
        <v>345869</v>
      </c>
      <c r="J79" s="3">
        <v>356939</v>
      </c>
      <c r="K79" s="3">
        <v>368426</v>
      </c>
      <c r="L79" s="3">
        <v>380564</v>
      </c>
      <c r="M79" s="3">
        <v>393480</v>
      </c>
      <c r="N79" s="3">
        <v>407244</v>
      </c>
      <c r="O79" s="3">
        <v>421673</v>
      </c>
      <c r="P79" s="3">
        <v>436303</v>
      </c>
      <c r="Q79" s="3">
        <v>450538</v>
      </c>
      <c r="R79" s="3">
        <v>463960</v>
      </c>
      <c r="S79" s="3">
        <v>476399</v>
      </c>
      <c r="T79" s="3">
        <v>487973</v>
      </c>
      <c r="U79" s="3">
        <v>498944</v>
      </c>
      <c r="V79" s="3">
        <v>509708</v>
      </c>
      <c r="W79" s="3">
        <v>520561.00000000006</v>
      </c>
      <c r="X79" s="3">
        <v>531622</v>
      </c>
      <c r="Y79" s="3">
        <v>542843</v>
      </c>
      <c r="Z79" s="3">
        <v>554143</v>
      </c>
      <c r="AA79" s="3">
        <v>565418</v>
      </c>
      <c r="AB79" s="3">
        <v>576626</v>
      </c>
      <c r="AC79" s="3">
        <v>587561</v>
      </c>
      <c r="AD79" s="3">
        <v>598299</v>
      </c>
      <c r="AE79" s="3">
        <v>609383</v>
      </c>
      <c r="AF79" s="3">
        <v>621584</v>
      </c>
      <c r="AG79" s="3">
        <v>635312</v>
      </c>
      <c r="AH79" s="3">
        <v>651032</v>
      </c>
      <c r="AI79" s="3">
        <v>668281</v>
      </c>
      <c r="AJ79" s="3">
        <v>685497</v>
      </c>
      <c r="AK79" s="3">
        <v>700478</v>
      </c>
      <c r="AL79" s="3">
        <v>711770</v>
      </c>
      <c r="AM79" s="3">
        <v>718642</v>
      </c>
      <c r="AN79" s="3">
        <v>721776</v>
      </c>
      <c r="AO79" s="3">
        <v>722924</v>
      </c>
      <c r="AP79" s="3">
        <v>724602</v>
      </c>
      <c r="AQ79" s="3">
        <v>728575</v>
      </c>
      <c r="AR79" s="3">
        <v>735398</v>
      </c>
      <c r="AS79" s="3">
        <v>744470</v>
      </c>
      <c r="AT79" s="3">
        <v>754962</v>
      </c>
      <c r="AU79" s="3">
        <v>765607</v>
      </c>
      <c r="AV79" s="3">
        <v>775428</v>
      </c>
      <c r="AW79" s="3">
        <v>784389</v>
      </c>
      <c r="AX79" s="3">
        <v>792736</v>
      </c>
      <c r="AY79" s="3">
        <v>800148</v>
      </c>
      <c r="AZ79" s="3">
        <v>806302</v>
      </c>
      <c r="BA79" s="3">
        <v>811011</v>
      </c>
      <c r="BB79" s="3">
        <v>813923</v>
      </c>
      <c r="BC79" s="3">
        <v>815257</v>
      </c>
      <c r="BD79" s="3">
        <v>816078</v>
      </c>
      <c r="BE79" s="3">
        <v>817864</v>
      </c>
      <c r="BF79" s="3">
        <v>821606</v>
      </c>
      <c r="BG79" s="3">
        <v>827869</v>
      </c>
      <c r="BH79" s="3">
        <v>836185</v>
      </c>
      <c r="BI79" s="3">
        <v>845356</v>
      </c>
      <c r="BJ79" s="3">
        <v>853636</v>
      </c>
      <c r="BK79" s="3">
        <v>859816</v>
      </c>
      <c r="BL79" s="3">
        <v>863451</v>
      </c>
      <c r="BM79" s="3">
        <v>865065</v>
      </c>
      <c r="BN79" s="3">
        <v>865602</v>
      </c>
      <c r="BO79" s="3">
        <v>866447</v>
      </c>
      <c r="BP79" s="3">
        <v>868632</v>
      </c>
      <c r="BQ79" s="3">
        <v>872406</v>
      </c>
      <c r="BR79" s="3">
        <v>877460</v>
      </c>
      <c r="BS79" s="3">
        <v>883490</v>
      </c>
      <c r="BT79" s="3">
        <v>889955</v>
      </c>
      <c r="BU79" s="3">
        <v>896444</v>
      </c>
      <c r="BV79" s="3">
        <v>902899</v>
      </c>
      <c r="BW79" s="3">
        <v>909457</v>
      </c>
      <c r="BX79" s="3">
        <v>916131</v>
      </c>
      <c r="BY79" s="3">
        <v>922955</v>
      </c>
      <c r="BZ79" s="3">
        <v>929977</v>
      </c>
      <c r="CA79" s="3">
        <v>937162</v>
      </c>
      <c r="CB79" s="3">
        <v>944456</v>
      </c>
      <c r="CC79" s="3">
        <v>951763</v>
      </c>
      <c r="CD79" s="3">
        <v>958971</v>
      </c>
      <c r="CE79" s="3">
        <v>966019</v>
      </c>
      <c r="CF79" s="3">
        <v>972866</v>
      </c>
      <c r="CG79" s="3">
        <v>979496</v>
      </c>
      <c r="CH79" s="3">
        <v>985937</v>
      </c>
      <c r="CI79" s="3">
        <v>992226</v>
      </c>
      <c r="CJ79" s="3">
        <v>998387</v>
      </c>
      <c r="CK79" s="3">
        <v>1004410</v>
      </c>
      <c r="CL79" s="3">
        <v>1010275</v>
      </c>
      <c r="CM79" s="3">
        <v>1015984</v>
      </c>
      <c r="CN79" s="3">
        <v>1021522</v>
      </c>
      <c r="CO79" s="3">
        <v>1026887</v>
      </c>
      <c r="CP79" s="3">
        <v>1032078</v>
      </c>
      <c r="CQ79" s="3">
        <v>1037093.0000000001</v>
      </c>
      <c r="CR79" s="3">
        <v>1041938.0000000001</v>
      </c>
      <c r="CS79" s="3">
        <v>1046623</v>
      </c>
      <c r="CT79" s="3">
        <v>1051129</v>
      </c>
      <c r="CU79" s="3">
        <v>1055478</v>
      </c>
      <c r="CV79" s="3">
        <v>1059661</v>
      </c>
      <c r="CW79" s="3">
        <v>1063677</v>
      </c>
      <c r="CX79" s="3">
        <v>1067544</v>
      </c>
      <c r="CY79" s="3">
        <v>1071252</v>
      </c>
      <c r="CZ79" s="3">
        <v>1074797</v>
      </c>
      <c r="DA79" s="3">
        <v>1078201</v>
      </c>
      <c r="DB79" s="3">
        <v>1081444</v>
      </c>
      <c r="DC79" s="3">
        <v>1084500</v>
      </c>
      <c r="DD79" s="3">
        <v>1087395</v>
      </c>
      <c r="DE79" s="3">
        <v>1090119</v>
      </c>
      <c r="DF79" s="3">
        <v>1092671</v>
      </c>
      <c r="DG79" s="3">
        <v>1095053</v>
      </c>
      <c r="DH79" s="3">
        <v>1097254</v>
      </c>
      <c r="DI79" s="3">
        <v>1099290</v>
      </c>
      <c r="DJ79" s="3">
        <v>1101157</v>
      </c>
      <c r="DK79" s="3">
        <v>1102854</v>
      </c>
      <c r="DL79" s="3">
        <v>1104384</v>
      </c>
      <c r="DM79" s="3">
        <v>1105757</v>
      </c>
      <c r="DN79" s="3">
        <v>1106985</v>
      </c>
      <c r="DO79" s="3">
        <v>1108050</v>
      </c>
      <c r="DP79" s="8">
        <v>1108984</v>
      </c>
      <c r="DQ79" s="8">
        <v>1109771</v>
      </c>
      <c r="DR79" s="8">
        <v>1110436</v>
      </c>
      <c r="DS79" s="8">
        <v>1110974</v>
      </c>
      <c r="DT79" s="8">
        <v>1111404</v>
      </c>
      <c r="DU79" s="8">
        <v>1111716</v>
      </c>
      <c r="DV79" s="8">
        <v>1111901</v>
      </c>
      <c r="DW79" s="8">
        <v>1111983</v>
      </c>
      <c r="DX79" s="8">
        <v>1111937</v>
      </c>
      <c r="DY79" s="8">
        <v>1111765</v>
      </c>
      <c r="DZ79" s="8">
        <v>1111476</v>
      </c>
      <c r="EA79" s="8">
        <v>1111061</v>
      </c>
      <c r="EB79" s="8">
        <v>1110517</v>
      </c>
      <c r="EC79" s="8">
        <v>1109845</v>
      </c>
      <c r="ED79" s="8">
        <v>1109033</v>
      </c>
      <c r="EE79" s="8">
        <v>1108088</v>
      </c>
      <c r="EF79" s="8">
        <v>1107007</v>
      </c>
      <c r="EG79" s="8">
        <v>1105791</v>
      </c>
      <c r="EH79" s="8">
        <v>1104427</v>
      </c>
      <c r="EI79" s="8">
        <v>1102925</v>
      </c>
      <c r="EJ79" s="8">
        <v>1101268</v>
      </c>
      <c r="EK79" s="8">
        <v>1099468</v>
      </c>
      <c r="EL79" s="8">
        <v>1097526</v>
      </c>
      <c r="EM79" s="8">
        <v>1095412</v>
      </c>
      <c r="EN79" s="8">
        <v>1093164</v>
      </c>
      <c r="EO79" s="8">
        <v>1090758</v>
      </c>
      <c r="EP79" s="8">
        <v>1088214</v>
      </c>
      <c r="EQ79" s="8">
        <v>1085519</v>
      </c>
      <c r="ER79" s="8">
        <v>1082683</v>
      </c>
      <c r="ES79" s="8">
        <v>1079726</v>
      </c>
      <c r="ET79" s="8">
        <v>1076626</v>
      </c>
      <c r="EU79" s="8">
        <v>1073401</v>
      </c>
      <c r="EV79" s="8">
        <v>1070056</v>
      </c>
      <c r="EW79" s="8">
        <v>1066581</v>
      </c>
      <c r="EX79" s="8">
        <v>100</v>
      </c>
      <c r="EY79" s="8">
        <f t="shared" si="0"/>
        <v>102.51077877049352</v>
      </c>
      <c r="EZ79" s="8">
        <f t="shared" si="1"/>
        <v>105.49803802155063</v>
      </c>
      <c r="FA79" s="8">
        <f t="shared" si="2"/>
        <v>108.80917942933073</v>
      </c>
      <c r="FB79" s="8">
        <f t="shared" si="3"/>
        <v>112.31478854232269</v>
      </c>
      <c r="FC79" s="8">
        <f t="shared" si="4"/>
        <v>115.95258033038749</v>
      </c>
      <c r="FD79" s="8">
        <f t="shared" si="5"/>
        <v>119.68033938420868</v>
      </c>
      <c r="FE79" s="8">
        <f t="shared" si="6"/>
        <v>123.51086873775927</v>
      </c>
      <c r="FF79" s="8">
        <f t="shared" si="7"/>
        <v>127.4856917444653</v>
      </c>
      <c r="FG79" s="8">
        <f t="shared" si="8"/>
        <v>131.6857789435075</v>
      </c>
      <c r="FH79" s="8">
        <f t="shared" si="9"/>
        <v>136.15507588392839</v>
      </c>
      <c r="FI79" s="8">
        <f t="shared" si="10"/>
        <v>140.9178045218932</v>
      </c>
      <c r="FJ79" s="8">
        <f t="shared" si="11"/>
        <v>145.91064174342722</v>
      </c>
      <c r="FK79" s="8">
        <f t="shared" si="12"/>
        <v>150.97303058194981</v>
      </c>
      <c r="FL79" s="8">
        <f t="shared" si="13"/>
        <v>155.89873838211176</v>
      </c>
      <c r="FM79" s="8">
        <f t="shared" si="14"/>
        <v>160.54312546281238</v>
      </c>
      <c r="FN79" s="8">
        <f t="shared" si="15"/>
        <v>164.84736707336486</v>
      </c>
      <c r="FO79" s="8">
        <f t="shared" si="16"/>
        <v>168.85229451130473</v>
      </c>
      <c r="FP79" s="8">
        <f t="shared" si="17"/>
        <v>172.64856709827887</v>
      </c>
      <c r="FQ79" s="8">
        <f t="shared" si="18"/>
        <v>176.37321190059311</v>
      </c>
      <c r="FR79" s="8">
        <f t="shared" si="19"/>
        <v>180.12865319003166</v>
      </c>
      <c r="FS79" s="8">
        <f t="shared" si="20"/>
        <v>183.95606829207529</v>
      </c>
      <c r="FT79" s="8">
        <f t="shared" si="21"/>
        <v>187.83884786535361</v>
      </c>
      <c r="FU79" s="8">
        <f t="shared" si="22"/>
        <v>191.74896364630408</v>
      </c>
      <c r="FV79" s="8">
        <f t="shared" si="23"/>
        <v>195.65042872862415</v>
      </c>
      <c r="FW79" s="8">
        <f t="shared" si="24"/>
        <v>199.52870993861467</v>
      </c>
      <c r="FX79" s="8">
        <f t="shared" si="25"/>
        <v>203.31252551956098</v>
      </c>
      <c r="FY79" s="8">
        <f t="shared" si="26"/>
        <v>207.02817359529956</v>
      </c>
      <c r="FZ79" s="8">
        <f t="shared" si="27"/>
        <v>210.86354734008319</v>
      </c>
      <c r="GA79" s="8">
        <f t="shared" si="28"/>
        <v>215.08543429967406</v>
      </c>
      <c r="GB79" s="8">
        <f t="shared" si="29"/>
        <v>219.83570593161105</v>
      </c>
      <c r="GC79" s="8">
        <f t="shared" si="30"/>
        <v>225.27526523042002</v>
      </c>
      <c r="GD79" s="8">
        <f t="shared" si="31"/>
        <v>231.24390125746558</v>
      </c>
      <c r="GE79" s="8">
        <f t="shared" si="32"/>
        <v>237.20111836231897</v>
      </c>
      <c r="GF79" s="8">
        <f t="shared" si="33"/>
        <v>242.38496300961268</v>
      </c>
      <c r="GG79" s="8">
        <f t="shared" si="34"/>
        <v>246.29231056700141</v>
      </c>
      <c r="GH79" s="8">
        <f t="shared" si="35"/>
        <v>248.67021460653163</v>
      </c>
      <c r="GI79" s="8">
        <f t="shared" si="36"/>
        <v>249.75466618684126</v>
      </c>
      <c r="GJ79" s="8">
        <f t="shared" si="37"/>
        <v>250.15190626795021</v>
      </c>
      <c r="GK79" s="8">
        <f t="shared" si="38"/>
        <v>250.73254116002411</v>
      </c>
      <c r="GL79" s="8">
        <f t="shared" si="39"/>
        <v>252.10731018637068</v>
      </c>
      <c r="GM79" s="8">
        <f t="shared" si="40"/>
        <v>254.46825885658527</v>
      </c>
      <c r="GN79" s="8">
        <f t="shared" si="41"/>
        <v>257.60742437559259</v>
      </c>
      <c r="GO79" s="8">
        <f t="shared" si="42"/>
        <v>261.23794957680786</v>
      </c>
      <c r="GP79" s="8">
        <f t="shared" si="43"/>
        <v>264.92141705364128</v>
      </c>
      <c r="GQ79" s="8">
        <f t="shared" si="44"/>
        <v>268.31975750361602</v>
      </c>
      <c r="GR79" s="8">
        <f t="shared" si="45"/>
        <v>271.42051392070425</v>
      </c>
      <c r="GS79" s="8">
        <f t="shared" si="46"/>
        <v>274.30880917942937</v>
      </c>
      <c r="GT79" s="8">
        <f t="shared" si="47"/>
        <v>276.87356830937671</v>
      </c>
      <c r="GU79" s="8">
        <f t="shared" si="48"/>
        <v>279.00302428424123</v>
      </c>
      <c r="GV79" s="8">
        <f t="shared" si="49"/>
        <v>280.63246987826739</v>
      </c>
      <c r="GW79" s="8">
        <f t="shared" si="50"/>
        <v>281.64010325473885</v>
      </c>
      <c r="GX79" s="8">
        <f t="shared" si="51"/>
        <v>282.10170453365816</v>
      </c>
      <c r="GY79" s="8">
        <f t="shared" si="52"/>
        <v>282.38579347668121</v>
      </c>
      <c r="GZ79" s="8">
        <f t="shared" si="53"/>
        <v>283.00379938683852</v>
      </c>
      <c r="HA79" s="8">
        <f t="shared" si="54"/>
        <v>284.29863595783996</v>
      </c>
      <c r="HB79" s="8">
        <f t="shared" si="55"/>
        <v>286.46580897873315</v>
      </c>
      <c r="HC79" s="8">
        <f t="shared" si="56"/>
        <v>289.34337737115652</v>
      </c>
      <c r="HD79" s="8">
        <f t="shared" si="57"/>
        <v>292.51679965674032</v>
      </c>
      <c r="HE79" s="8">
        <f t="shared" si="58"/>
        <v>295.38191104313586</v>
      </c>
      <c r="HF79" s="8">
        <f t="shared" si="59"/>
        <v>297.52036374457606</v>
      </c>
      <c r="HG79" s="8">
        <f t="shared" si="60"/>
        <v>298.77817532543929</v>
      </c>
      <c r="HH79" s="8">
        <f t="shared" si="61"/>
        <v>299.33666442901932</v>
      </c>
      <c r="HI79" s="8">
        <f t="shared" si="62"/>
        <v>299.52248143560075</v>
      </c>
      <c r="HJ79" s="8">
        <f t="shared" si="63"/>
        <v>299.81487504930902</v>
      </c>
      <c r="HK79" s="8">
        <f t="shared" si="64"/>
        <v>300.57094610960786</v>
      </c>
      <c r="HL79" s="8">
        <f t="shared" si="65"/>
        <v>301.87685557485622</v>
      </c>
      <c r="HM79" s="8">
        <f t="shared" si="66"/>
        <v>303.62568080998221</v>
      </c>
      <c r="HN79" s="8">
        <f t="shared" si="67"/>
        <v>305.7122293196399</v>
      </c>
      <c r="HO79" s="8">
        <f t="shared" si="68"/>
        <v>307.94929998546684</v>
      </c>
      <c r="HP79" s="8">
        <f t="shared" si="69"/>
        <v>310.19467532197905</v>
      </c>
      <c r="HQ79" s="8">
        <f t="shared" si="70"/>
        <v>312.42828570835383</v>
      </c>
      <c r="HR79" s="8">
        <f t="shared" si="71"/>
        <v>314.69753697308596</v>
      </c>
      <c r="HS79" s="8">
        <f t="shared" si="72"/>
        <v>317.00692747946329</v>
      </c>
      <c r="HT79" s="8">
        <f t="shared" si="73"/>
        <v>319.36822217762307</v>
      </c>
      <c r="HU79" s="8">
        <f t="shared" si="74"/>
        <v>321.79803040893586</v>
      </c>
      <c r="HV79" s="8">
        <f t="shared" si="75"/>
        <v>324.28424119531894</v>
      </c>
      <c r="HW79" s="8">
        <f t="shared" si="76"/>
        <v>326.80816902773068</v>
      </c>
      <c r="HX79" s="8">
        <f t="shared" si="77"/>
        <v>329.33659522343027</v>
      </c>
      <c r="HY79" s="8">
        <f t="shared" si="78"/>
        <v>331.83076465255334</v>
      </c>
      <c r="HZ79" s="8">
        <f t="shared" si="79"/>
        <v>334.26956961044175</v>
      </c>
      <c r="IA79" s="8">
        <f t="shared" si="80"/>
        <v>336.63882295134158</v>
      </c>
      <c r="IB79" s="8">
        <f t="shared" si="81"/>
        <v>338.93298822812932</v>
      </c>
      <c r="IC79" s="8">
        <f t="shared" si="82"/>
        <v>341.16175422327109</v>
      </c>
      <c r="ID79" s="8">
        <f t="shared" si="83"/>
        <v>343.33792397073989</v>
      </c>
      <c r="IE79" s="8">
        <f t="shared" si="84"/>
        <v>345.46980214122095</v>
      </c>
      <c r="IF79" s="8">
        <f t="shared" si="85"/>
        <v>347.55392845526205</v>
      </c>
      <c r="IG79" s="8">
        <f t="shared" si="86"/>
        <v>349.58338235395894</v>
      </c>
      <c r="IH79" s="8">
        <f t="shared" si="87"/>
        <v>351.55885589320195</v>
      </c>
      <c r="II79" s="8">
        <f t="shared" si="88"/>
        <v>353.47515865381291</v>
      </c>
      <c r="IJ79" s="8">
        <f t="shared" si="89"/>
        <v>355.33159857990137</v>
      </c>
      <c r="IK79" s="8">
        <f t="shared" si="90"/>
        <v>357.12782964352203</v>
      </c>
      <c r="IL79" s="8">
        <f t="shared" si="91"/>
        <v>358.86315978878463</v>
      </c>
      <c r="IM79" s="8">
        <f t="shared" si="92"/>
        <v>360.53966518336028</v>
      </c>
      <c r="IN79" s="8">
        <f t="shared" si="93"/>
        <v>362.16080610670122</v>
      </c>
      <c r="IO79" s="8">
        <f t="shared" si="94"/>
        <v>363.72000802784834</v>
      </c>
      <c r="IP79" s="8">
        <f t="shared" si="95"/>
        <v>365.22488356159647</v>
      </c>
      <c r="IQ79" s="8">
        <f t="shared" si="96"/>
        <v>366.67231845643857</v>
      </c>
      <c r="IR79" s="8">
        <f t="shared" si="97"/>
        <v>368.06196668442948</v>
      </c>
      <c r="IS79" s="8">
        <f t="shared" si="98"/>
        <v>369.40005674858304</v>
      </c>
      <c r="IT79" s="8">
        <f t="shared" si="99"/>
        <v>370.68312836944716</v>
      </c>
      <c r="IU79" s="3"/>
      <c r="IV79" s="3"/>
      <c r="IW79" s="3"/>
      <c r="IX79" s="3"/>
      <c r="IY79" s="3">
        <v>100</v>
      </c>
      <c r="IZ79" s="3">
        <f t="shared" si="110"/>
        <v>100.76228751980877</v>
      </c>
      <c r="JA79" s="3">
        <f t="shared" si="111"/>
        <v>101.77445150108446</v>
      </c>
      <c r="JB79" s="3">
        <f t="shared" si="112"/>
        <v>102.89067996095451</v>
      </c>
      <c r="JC79" s="3">
        <f t="shared" si="113"/>
        <v>103.89846227997361</v>
      </c>
      <c r="JD79" s="3">
        <f t="shared" si="114"/>
        <v>104.6506476340241</v>
      </c>
      <c r="JE79" s="3">
        <f t="shared" si="115"/>
        <v>105.09307380910072</v>
      </c>
      <c r="JF79" s="3">
        <f t="shared" si="116"/>
        <v>105.28951833360516</v>
      </c>
      <c r="JG79" s="3">
        <f t="shared" si="117"/>
        <v>105.35487812893284</v>
      </c>
      <c r="JH79" s="3">
        <f t="shared" si="118"/>
        <v>105.45772547912259</v>
      </c>
      <c r="JI79" s="3">
        <f t="shared" si="119"/>
        <v>105.72366803553041</v>
      </c>
    </row>
    <row r="80" spans="1:269" x14ac:dyDescent="0.3">
      <c r="A80" s="13" t="s">
        <v>244</v>
      </c>
      <c r="B80" s="3" t="s">
        <v>245</v>
      </c>
      <c r="C80" s="3">
        <v>4008292</v>
      </c>
      <c r="D80" s="3">
        <v>4050488</v>
      </c>
      <c r="E80" s="3">
        <v>4096559</v>
      </c>
      <c r="F80" s="3">
        <v>4144309</v>
      </c>
      <c r="G80" s="3">
        <v>4191970.9999999995</v>
      </c>
      <c r="H80" s="3">
        <v>4238274</v>
      </c>
      <c r="I80" s="3">
        <v>4282376</v>
      </c>
      <c r="J80" s="3">
        <v>4323916</v>
      </c>
      <c r="K80" s="3">
        <v>4362911</v>
      </c>
      <c r="L80" s="3">
        <v>4399668</v>
      </c>
      <c r="M80" s="3">
        <v>4434593</v>
      </c>
      <c r="N80" s="3">
        <v>4467763</v>
      </c>
      <c r="O80" s="3">
        <v>4498821</v>
      </c>
      <c r="P80" s="3">
        <v>4526738</v>
      </c>
      <c r="Q80" s="3">
        <v>4550250</v>
      </c>
      <c r="R80" s="3">
        <v>4568604</v>
      </c>
      <c r="S80" s="3">
        <v>4581115</v>
      </c>
      <c r="T80" s="3">
        <v>4588660</v>
      </c>
      <c r="U80" s="3">
        <v>4594021</v>
      </c>
      <c r="V80" s="3">
        <v>4601033</v>
      </c>
      <c r="W80" s="3">
        <v>4612365</v>
      </c>
      <c r="X80" s="3">
        <v>4629371</v>
      </c>
      <c r="Y80" s="3">
        <v>4651174</v>
      </c>
      <c r="Z80" s="3">
        <v>4675450</v>
      </c>
      <c r="AA80" s="3">
        <v>4698782</v>
      </c>
      <c r="AB80" s="3">
        <v>4718744</v>
      </c>
      <c r="AC80" s="3">
        <v>4734432</v>
      </c>
      <c r="AD80" s="3">
        <v>4746929</v>
      </c>
      <c r="AE80" s="3">
        <v>4758256</v>
      </c>
      <c r="AF80" s="3">
        <v>4771341</v>
      </c>
      <c r="AG80" s="3">
        <v>4788247</v>
      </c>
      <c r="AH80" s="3">
        <v>4809807</v>
      </c>
      <c r="AI80" s="3">
        <v>4835102</v>
      </c>
      <c r="AJ80" s="3">
        <v>4862171</v>
      </c>
      <c r="AK80" s="3">
        <v>4888197</v>
      </c>
      <c r="AL80" s="3">
        <v>4911220</v>
      </c>
      <c r="AM80" s="3">
        <v>4930342</v>
      </c>
      <c r="AN80" s="3">
        <v>4946368</v>
      </c>
      <c r="AO80" s="3">
        <v>4961097</v>
      </c>
      <c r="AP80" s="3">
        <v>4977118</v>
      </c>
      <c r="AQ80" s="3">
        <v>4996220</v>
      </c>
      <c r="AR80" s="3">
        <v>5019134</v>
      </c>
      <c r="AS80" s="3">
        <v>5044928</v>
      </c>
      <c r="AT80" s="3">
        <v>5071782</v>
      </c>
      <c r="AU80" s="3">
        <v>5097090</v>
      </c>
      <c r="AV80" s="3">
        <v>5119012</v>
      </c>
      <c r="AW80" s="3">
        <v>5136984</v>
      </c>
      <c r="AX80" s="3">
        <v>5151740</v>
      </c>
      <c r="AY80" s="3">
        <v>5164236</v>
      </c>
      <c r="AZ80" s="3">
        <v>5175921</v>
      </c>
      <c r="BA80" s="3">
        <v>5187953</v>
      </c>
      <c r="BB80" s="3">
        <v>5200475</v>
      </c>
      <c r="BC80" s="3">
        <v>5213368</v>
      </c>
      <c r="BD80" s="3">
        <v>5227106</v>
      </c>
      <c r="BE80" s="3">
        <v>5242175</v>
      </c>
      <c r="BF80" s="3">
        <v>5258933</v>
      </c>
      <c r="BG80" s="3">
        <v>5277490</v>
      </c>
      <c r="BH80" s="3">
        <v>5297741</v>
      </c>
      <c r="BI80" s="3">
        <v>5319452</v>
      </c>
      <c r="BJ80" s="3">
        <v>5342266</v>
      </c>
      <c r="BK80" s="3">
        <v>5365784</v>
      </c>
      <c r="BL80" s="3">
        <v>5390036</v>
      </c>
      <c r="BM80" s="3">
        <v>5414769</v>
      </c>
      <c r="BN80" s="3">
        <v>5438984</v>
      </c>
      <c r="BO80" s="3">
        <v>5461410</v>
      </c>
      <c r="BP80" s="3">
        <v>5481128</v>
      </c>
      <c r="BQ80" s="3">
        <v>5497714</v>
      </c>
      <c r="BR80" s="3">
        <v>5511372</v>
      </c>
      <c r="BS80" s="3">
        <v>5522585</v>
      </c>
      <c r="BT80" s="3">
        <v>5532159</v>
      </c>
      <c r="BU80" s="3">
        <v>5540718</v>
      </c>
      <c r="BV80" s="3">
        <v>5548361</v>
      </c>
      <c r="BW80" s="3">
        <v>5554956</v>
      </c>
      <c r="BX80" s="3">
        <v>5560627</v>
      </c>
      <c r="BY80" s="3">
        <v>5565471</v>
      </c>
      <c r="BZ80" s="3">
        <v>5569569</v>
      </c>
      <c r="CA80" s="3">
        <v>5573024</v>
      </c>
      <c r="CB80" s="3">
        <v>5575896</v>
      </c>
      <c r="CC80" s="3">
        <v>5578136</v>
      </c>
      <c r="CD80" s="3">
        <v>5579707</v>
      </c>
      <c r="CE80" s="3">
        <v>5580531</v>
      </c>
      <c r="CF80" s="3">
        <v>5580670</v>
      </c>
      <c r="CG80" s="3">
        <v>5580157</v>
      </c>
      <c r="CH80" s="3">
        <v>5578952</v>
      </c>
      <c r="CI80" s="3">
        <v>5577046</v>
      </c>
      <c r="CJ80" s="3">
        <v>5574386</v>
      </c>
      <c r="CK80" s="3">
        <v>5571003</v>
      </c>
      <c r="CL80" s="3">
        <v>5566952</v>
      </c>
      <c r="CM80" s="3">
        <v>5562323</v>
      </c>
      <c r="CN80" s="3">
        <v>5557222</v>
      </c>
      <c r="CO80" s="3">
        <v>5551766</v>
      </c>
      <c r="CP80" s="3">
        <v>5546004</v>
      </c>
      <c r="CQ80" s="3">
        <v>5539961</v>
      </c>
      <c r="CR80" s="3">
        <v>5533678</v>
      </c>
      <c r="CS80" s="3">
        <v>5527192</v>
      </c>
      <c r="CT80" s="3">
        <v>5520556</v>
      </c>
      <c r="CU80" s="3">
        <v>5513815</v>
      </c>
      <c r="CV80" s="3">
        <v>5506983</v>
      </c>
      <c r="CW80" s="3">
        <v>5500100</v>
      </c>
      <c r="CX80" s="3">
        <v>5493147</v>
      </c>
      <c r="CY80" s="3">
        <v>5486152</v>
      </c>
      <c r="CZ80" s="3">
        <v>5479131</v>
      </c>
      <c r="DA80" s="3">
        <v>5472137</v>
      </c>
      <c r="DB80" s="3">
        <v>5465192</v>
      </c>
      <c r="DC80" s="3">
        <v>5458361</v>
      </c>
      <c r="DD80" s="3">
        <v>5451670</v>
      </c>
      <c r="DE80" s="3">
        <v>5445143</v>
      </c>
      <c r="DF80" s="3">
        <v>5438800</v>
      </c>
      <c r="DG80" s="3">
        <v>5432729</v>
      </c>
      <c r="DH80" s="3">
        <v>5427011</v>
      </c>
      <c r="DI80" s="3">
        <v>5421724</v>
      </c>
      <c r="DJ80" s="3">
        <v>5416879</v>
      </c>
      <c r="DK80" s="3">
        <v>5412460</v>
      </c>
      <c r="DL80" s="3">
        <v>5408414</v>
      </c>
      <c r="DM80" s="3">
        <v>5404700</v>
      </c>
      <c r="DN80" s="3">
        <v>5401249</v>
      </c>
      <c r="DO80" s="3">
        <v>5398042</v>
      </c>
      <c r="DP80" s="8">
        <v>5395057</v>
      </c>
      <c r="DQ80" s="8">
        <v>5392177</v>
      </c>
      <c r="DR80" s="8">
        <v>5389274</v>
      </c>
      <c r="DS80" s="8">
        <v>5386272</v>
      </c>
      <c r="DT80" s="8">
        <v>5383093</v>
      </c>
      <c r="DU80" s="8">
        <v>5379747</v>
      </c>
      <c r="DV80" s="8">
        <v>5376183</v>
      </c>
      <c r="DW80" s="8">
        <v>5372377</v>
      </c>
      <c r="DX80" s="8">
        <v>5368307</v>
      </c>
      <c r="DY80" s="8">
        <v>5363965</v>
      </c>
      <c r="DZ80" s="8">
        <v>5359343</v>
      </c>
      <c r="EA80" s="8">
        <v>5354481</v>
      </c>
      <c r="EB80" s="8">
        <v>5349413</v>
      </c>
      <c r="EC80" s="8">
        <v>5344197</v>
      </c>
      <c r="ED80" s="8">
        <v>5338823</v>
      </c>
      <c r="EE80" s="8">
        <v>5333335</v>
      </c>
      <c r="EF80" s="8">
        <v>5327783</v>
      </c>
      <c r="EG80" s="8">
        <v>5322186</v>
      </c>
      <c r="EH80" s="8">
        <v>5316621</v>
      </c>
      <c r="EI80" s="8">
        <v>5311109</v>
      </c>
      <c r="EJ80" s="8">
        <v>5305669</v>
      </c>
      <c r="EK80" s="8">
        <v>5300329</v>
      </c>
      <c r="EL80" s="8">
        <v>5295187</v>
      </c>
      <c r="EM80" s="8">
        <v>5290237</v>
      </c>
      <c r="EN80" s="8">
        <v>5285523</v>
      </c>
      <c r="EO80" s="8">
        <v>5281070</v>
      </c>
      <c r="EP80" s="8">
        <v>5276852</v>
      </c>
      <c r="EQ80" s="8">
        <v>5272895</v>
      </c>
      <c r="ER80" s="8">
        <v>5269179</v>
      </c>
      <c r="ES80" s="8">
        <v>5265709</v>
      </c>
      <c r="ET80" s="8">
        <v>5262500</v>
      </c>
      <c r="EU80" s="8">
        <v>5259529</v>
      </c>
      <c r="EV80" s="8">
        <v>5256816</v>
      </c>
      <c r="EW80" s="8">
        <v>5254370</v>
      </c>
      <c r="EX80" s="8">
        <v>100</v>
      </c>
      <c r="EY80" s="8">
        <f t="shared" si="0"/>
        <v>101.05271771617437</v>
      </c>
      <c r="EZ80" s="8">
        <f t="shared" si="1"/>
        <v>102.20211002591628</v>
      </c>
      <c r="FA80" s="8">
        <f t="shared" si="2"/>
        <v>103.39339050149042</v>
      </c>
      <c r="FB80" s="8">
        <f t="shared" si="3"/>
        <v>104.58247552822996</v>
      </c>
      <c r="FC80" s="8">
        <f t="shared" si="4"/>
        <v>105.73765583944483</v>
      </c>
      <c r="FD80" s="8">
        <f t="shared" si="5"/>
        <v>106.83792498151332</v>
      </c>
      <c r="FE80" s="8">
        <f t="shared" si="6"/>
        <v>107.8742766245573</v>
      </c>
      <c r="FF80" s="8">
        <f t="shared" si="7"/>
        <v>108.84713488937433</v>
      </c>
      <c r="FG80" s="8">
        <f t="shared" si="8"/>
        <v>109.7641588986032</v>
      </c>
      <c r="FH80" s="8">
        <f t="shared" si="9"/>
        <v>110.63547765482156</v>
      </c>
      <c r="FI80" s="8">
        <f t="shared" si="10"/>
        <v>111.46301217575966</v>
      </c>
      <c r="FJ80" s="8">
        <f t="shared" si="11"/>
        <v>112.23785592466817</v>
      </c>
      <c r="FK80" s="8">
        <f t="shared" si="12"/>
        <v>112.934337119152</v>
      </c>
      <c r="FL80" s="8">
        <f t="shared" si="13"/>
        <v>113.52092113049649</v>
      </c>
      <c r="FM80" s="8">
        <f t="shared" si="14"/>
        <v>113.97882190219674</v>
      </c>
      <c r="FN80" s="8">
        <f t="shared" si="15"/>
        <v>114.29094986093828</v>
      </c>
      <c r="FO80" s="8">
        <f t="shared" si="16"/>
        <v>114.47918465022009</v>
      </c>
      <c r="FP80" s="8">
        <f t="shared" si="17"/>
        <v>114.61293239115314</v>
      </c>
      <c r="FQ80" s="8">
        <f t="shared" si="18"/>
        <v>114.78786974601651</v>
      </c>
      <c r="FR80" s="8">
        <f t="shared" si="19"/>
        <v>115.07058368003131</v>
      </c>
      <c r="FS80" s="8">
        <f t="shared" si="20"/>
        <v>115.49485416731116</v>
      </c>
      <c r="FT80" s="8">
        <f t="shared" si="21"/>
        <v>116.03880156435709</v>
      </c>
      <c r="FU80" s="8">
        <f t="shared" si="22"/>
        <v>116.64444606331077</v>
      </c>
      <c r="FV80" s="8">
        <f t="shared" si="23"/>
        <v>117.22653938385727</v>
      </c>
      <c r="FW80" s="8">
        <f t="shared" si="24"/>
        <v>117.72455699335278</v>
      </c>
      <c r="FX80" s="8">
        <f t="shared" si="25"/>
        <v>118.11594564467859</v>
      </c>
      <c r="FY80" s="8">
        <f t="shared" si="26"/>
        <v>118.42772432746916</v>
      </c>
      <c r="FZ80" s="8">
        <f t="shared" si="27"/>
        <v>118.71031352007289</v>
      </c>
      <c r="GA80" s="8">
        <f t="shared" si="28"/>
        <v>119.03676179280352</v>
      </c>
      <c r="GB80" s="8">
        <f t="shared" si="29"/>
        <v>119.4585374518623</v>
      </c>
      <c r="GC80" s="8">
        <f t="shared" si="30"/>
        <v>119.99642241633094</v>
      </c>
      <c r="GD80" s="8">
        <f t="shared" si="31"/>
        <v>120.6274892148576</v>
      </c>
      <c r="GE80" s="8">
        <f t="shared" si="32"/>
        <v>121.30281426602653</v>
      </c>
      <c r="GF80" s="8">
        <f t="shared" si="33"/>
        <v>121.95211825884941</v>
      </c>
      <c r="GG80" s="8">
        <f t="shared" si="34"/>
        <v>122.52650256019272</v>
      </c>
      <c r="GH80" s="8">
        <f t="shared" si="35"/>
        <v>123.00356361263101</v>
      </c>
      <c r="GI80" s="8">
        <f t="shared" si="36"/>
        <v>123.40338478334414</v>
      </c>
      <c r="GJ80" s="8">
        <f t="shared" si="37"/>
        <v>123.7708480320296</v>
      </c>
      <c r="GK80" s="8">
        <f t="shared" si="38"/>
        <v>124.17054446133166</v>
      </c>
      <c r="GL80" s="8">
        <f t="shared" si="39"/>
        <v>124.64710654812573</v>
      </c>
      <c r="GM80" s="8">
        <f t="shared" si="40"/>
        <v>125.21877148670806</v>
      </c>
      <c r="GN80" s="8">
        <f t="shared" si="41"/>
        <v>125.86228747805799</v>
      </c>
      <c r="GO80" s="8">
        <f t="shared" si="42"/>
        <v>126.53224864855156</v>
      </c>
      <c r="GP80" s="8">
        <f t="shared" si="43"/>
        <v>127.16363977474695</v>
      </c>
      <c r="GQ80" s="8">
        <f t="shared" si="44"/>
        <v>127.71055601737598</v>
      </c>
      <c r="GR80" s="8">
        <f t="shared" si="45"/>
        <v>128.15892654527167</v>
      </c>
      <c r="GS80" s="8">
        <f t="shared" si="46"/>
        <v>128.52706339757682</v>
      </c>
      <c r="GT80" s="8">
        <f t="shared" si="47"/>
        <v>128.83881713208518</v>
      </c>
      <c r="GU80" s="8">
        <f t="shared" si="48"/>
        <v>129.13033780972046</v>
      </c>
      <c r="GV80" s="8">
        <f t="shared" si="49"/>
        <v>129.43051554128292</v>
      </c>
      <c r="GW80" s="8">
        <f t="shared" si="50"/>
        <v>129.74291793112877</v>
      </c>
      <c r="GX80" s="8">
        <f t="shared" si="51"/>
        <v>130.0645761336749</v>
      </c>
      <c r="GY80" s="8">
        <f t="shared" si="52"/>
        <v>130.4073156346893</v>
      </c>
      <c r="GZ80" s="8">
        <f t="shared" si="53"/>
        <v>130.78326129932651</v>
      </c>
      <c r="HA80" s="8">
        <f t="shared" si="54"/>
        <v>131.20134461261804</v>
      </c>
      <c r="HB80" s="8">
        <f t="shared" si="55"/>
        <v>131.66430988560714</v>
      </c>
      <c r="HC80" s="8">
        <f t="shared" si="56"/>
        <v>132.16953754866162</v>
      </c>
      <c r="HD80" s="8">
        <f t="shared" si="57"/>
        <v>132.71118970374414</v>
      </c>
      <c r="HE80" s="8">
        <f t="shared" si="58"/>
        <v>133.28035981410537</v>
      </c>
      <c r="HF80" s="8">
        <f t="shared" si="59"/>
        <v>133.86709351514313</v>
      </c>
      <c r="HG80" s="8">
        <f t="shared" si="60"/>
        <v>134.47213925532373</v>
      </c>
      <c r="HH80" s="8">
        <f t="shared" si="61"/>
        <v>135.08918511924782</v>
      </c>
      <c r="HI80" s="8">
        <f t="shared" si="62"/>
        <v>135.6933077729866</v>
      </c>
      <c r="HJ80" s="8">
        <f t="shared" si="63"/>
        <v>136.25279794984996</v>
      </c>
      <c r="HK80" s="8">
        <f t="shared" si="64"/>
        <v>136.74472817848601</v>
      </c>
      <c r="HL80" s="8">
        <f t="shared" si="65"/>
        <v>137.15852038723727</v>
      </c>
      <c r="HM80" s="8">
        <f t="shared" si="66"/>
        <v>137.49926402567479</v>
      </c>
      <c r="HN80" s="8">
        <f t="shared" si="67"/>
        <v>137.77900911410646</v>
      </c>
      <c r="HO80" s="8">
        <f t="shared" si="68"/>
        <v>138.01786396799434</v>
      </c>
      <c r="HP80" s="8">
        <f t="shared" si="69"/>
        <v>138.2313963154381</v>
      </c>
      <c r="HQ80" s="8">
        <f t="shared" si="70"/>
        <v>138.42207603637661</v>
      </c>
      <c r="HR80" s="8">
        <f t="shared" si="71"/>
        <v>138.58660995755798</v>
      </c>
      <c r="HS80" s="8">
        <f t="shared" si="72"/>
        <v>138.72809166597642</v>
      </c>
      <c r="HT80" s="8">
        <f t="shared" si="73"/>
        <v>138.84894114500639</v>
      </c>
      <c r="HU80" s="8">
        <f t="shared" si="74"/>
        <v>138.95117920550697</v>
      </c>
      <c r="HV80" s="8">
        <f t="shared" si="75"/>
        <v>139.03737552054591</v>
      </c>
      <c r="HW80" s="8">
        <f t="shared" si="76"/>
        <v>139.10902698705584</v>
      </c>
      <c r="HX80" s="8">
        <f t="shared" si="77"/>
        <v>139.16491113920841</v>
      </c>
      <c r="HY80" s="8">
        <f t="shared" si="78"/>
        <v>139.20410489056187</v>
      </c>
      <c r="HZ80" s="8">
        <f t="shared" si="79"/>
        <v>139.22466227510373</v>
      </c>
      <c r="IA80" s="8">
        <f t="shared" si="80"/>
        <v>139.22813008633105</v>
      </c>
      <c r="IB80" s="8">
        <f t="shared" si="81"/>
        <v>139.21533161755681</v>
      </c>
      <c r="IC80" s="8">
        <f t="shared" si="82"/>
        <v>139.18526893749259</v>
      </c>
      <c r="ID80" s="8">
        <f t="shared" si="83"/>
        <v>139.13771751159845</v>
      </c>
      <c r="IE80" s="8">
        <f t="shared" si="84"/>
        <v>139.07135508091727</v>
      </c>
      <c r="IF80" s="8">
        <f t="shared" si="85"/>
        <v>138.98695504219754</v>
      </c>
      <c r="IG80" s="8">
        <f t="shared" si="86"/>
        <v>138.88588955096085</v>
      </c>
      <c r="IH80" s="8">
        <f t="shared" si="87"/>
        <v>138.77040395260624</v>
      </c>
      <c r="II80" s="8">
        <f t="shared" si="88"/>
        <v>138.64314276504805</v>
      </c>
      <c r="IJ80" s="8">
        <f t="shared" si="89"/>
        <v>138.50702493730498</v>
      </c>
      <c r="IK80" s="8">
        <f t="shared" si="90"/>
        <v>138.36327293520532</v>
      </c>
      <c r="IL80" s="8">
        <f t="shared" si="91"/>
        <v>138.2125104658044</v>
      </c>
      <c r="IM80" s="8">
        <f t="shared" si="92"/>
        <v>138.05576040867282</v>
      </c>
      <c r="IN80" s="8">
        <f t="shared" si="93"/>
        <v>137.89394585025244</v>
      </c>
      <c r="IO80" s="8">
        <f t="shared" si="94"/>
        <v>137.72838904950038</v>
      </c>
      <c r="IP80" s="8">
        <f t="shared" si="95"/>
        <v>137.5602126791162</v>
      </c>
      <c r="IQ80" s="8">
        <f t="shared" si="96"/>
        <v>137.38976601505081</v>
      </c>
      <c r="IR80" s="8">
        <f t="shared" si="97"/>
        <v>137.21804698859265</v>
      </c>
      <c r="IS80" s="8">
        <f t="shared" si="98"/>
        <v>137.04458158237972</v>
      </c>
      <c r="IT80" s="8">
        <f t="shared" si="99"/>
        <v>136.87006834831394</v>
      </c>
      <c r="IU80" s="3"/>
      <c r="IV80" s="3"/>
      <c r="IW80" s="3"/>
      <c r="IX80" s="3"/>
      <c r="IY80" s="3">
        <v>100</v>
      </c>
      <c r="IZ80" s="3">
        <f t="shared" si="110"/>
        <v>100.35286625632993</v>
      </c>
      <c r="JA80" s="3">
        <f t="shared" si="111"/>
        <v>100.73794437008419</v>
      </c>
      <c r="JB80" s="3">
        <f t="shared" si="112"/>
        <v>101.15078476945799</v>
      </c>
      <c r="JC80" s="3">
        <f t="shared" si="113"/>
        <v>101.5845990051594</v>
      </c>
      <c r="JD80" s="3">
        <f t="shared" si="114"/>
        <v>102.03179998680341</v>
      </c>
      <c r="JE80" s="3">
        <f t="shared" si="115"/>
        <v>102.49295817231365</v>
      </c>
      <c r="JF80" s="3">
        <f t="shared" si="116"/>
        <v>102.96326269986706</v>
      </c>
      <c r="JG80" s="3">
        <f t="shared" si="117"/>
        <v>103.42371732060477</v>
      </c>
      <c r="JH80" s="3">
        <f t="shared" si="118"/>
        <v>103.85015363382648</v>
      </c>
      <c r="JI80" s="3">
        <f t="shared" si="119"/>
        <v>104.22509661180318</v>
      </c>
    </row>
    <row r="81" spans="1:269" x14ac:dyDescent="0.3">
      <c r="A81" s="13" t="s">
        <v>246</v>
      </c>
      <c r="B81" s="3" t="s">
        <v>247</v>
      </c>
      <c r="C81" s="3">
        <v>41833873</v>
      </c>
      <c r="D81" s="3">
        <v>42031196</v>
      </c>
      <c r="E81" s="3">
        <v>42315597.999999903</v>
      </c>
      <c r="F81" s="3">
        <v>42654661</v>
      </c>
      <c r="G81" s="3">
        <v>43024817</v>
      </c>
      <c r="H81" s="3">
        <v>43411377</v>
      </c>
      <c r="I81" s="3">
        <v>43808997</v>
      </c>
      <c r="J81" s="3">
        <v>44221224</v>
      </c>
      <c r="K81" s="3">
        <v>44659052</v>
      </c>
      <c r="L81" s="3">
        <v>45138433</v>
      </c>
      <c r="M81" s="3">
        <v>45673147</v>
      </c>
      <c r="N81" s="3">
        <v>46266974</v>
      </c>
      <c r="O81" s="3">
        <v>46907043</v>
      </c>
      <c r="P81" s="3">
        <v>47560825</v>
      </c>
      <c r="Q81" s="3">
        <v>48184414</v>
      </c>
      <c r="R81" s="3">
        <v>48746653</v>
      </c>
      <c r="S81" s="3">
        <v>49232536</v>
      </c>
      <c r="T81" s="3">
        <v>49651080</v>
      </c>
      <c r="U81" s="3">
        <v>50024587</v>
      </c>
      <c r="V81" s="3">
        <v>50387441</v>
      </c>
      <c r="W81" s="3">
        <v>50763921</v>
      </c>
      <c r="X81" s="3">
        <v>51162569</v>
      </c>
      <c r="Y81" s="3">
        <v>51573268</v>
      </c>
      <c r="Z81" s="3">
        <v>51979531</v>
      </c>
      <c r="AA81" s="3">
        <v>52356793</v>
      </c>
      <c r="AB81" s="3">
        <v>52688575</v>
      </c>
      <c r="AC81" s="3">
        <v>52969314</v>
      </c>
      <c r="AD81" s="3">
        <v>53208549</v>
      </c>
      <c r="AE81" s="3">
        <v>53423112</v>
      </c>
      <c r="AF81" s="3">
        <v>53637073</v>
      </c>
      <c r="AG81" s="3">
        <v>53868006</v>
      </c>
      <c r="AH81" s="3">
        <v>54121009</v>
      </c>
      <c r="AI81" s="3">
        <v>54391469</v>
      </c>
      <c r="AJ81" s="3">
        <v>54675370</v>
      </c>
      <c r="AK81" s="3">
        <v>54965167</v>
      </c>
      <c r="AL81" s="3">
        <v>55254838</v>
      </c>
      <c r="AM81" s="3">
        <v>55545271</v>
      </c>
      <c r="AN81" s="3">
        <v>55837622</v>
      </c>
      <c r="AO81" s="3">
        <v>56126337</v>
      </c>
      <c r="AP81" s="3">
        <v>56404303</v>
      </c>
      <c r="AQ81" s="3">
        <v>56666861</v>
      </c>
      <c r="AR81" s="3">
        <v>56913580</v>
      </c>
      <c r="AS81" s="3">
        <v>57147213</v>
      </c>
      <c r="AT81" s="3">
        <v>57370375</v>
      </c>
      <c r="AU81" s="3">
        <v>57587122</v>
      </c>
      <c r="AV81" s="3">
        <v>57801887</v>
      </c>
      <c r="AW81" s="3">
        <v>58012055</v>
      </c>
      <c r="AX81" s="3">
        <v>58220657</v>
      </c>
      <c r="AY81" s="3">
        <v>58444245</v>
      </c>
      <c r="AZ81" s="3">
        <v>58704381</v>
      </c>
      <c r="BA81" s="3">
        <v>59015092</v>
      </c>
      <c r="BB81" s="3">
        <v>59384126</v>
      </c>
      <c r="BC81" s="3">
        <v>59803434</v>
      </c>
      <c r="BD81" s="3">
        <v>60251591</v>
      </c>
      <c r="BE81" s="3">
        <v>60697977</v>
      </c>
      <c r="BF81" s="3">
        <v>61120128</v>
      </c>
      <c r="BG81" s="3">
        <v>61508924</v>
      </c>
      <c r="BH81" s="3">
        <v>61869229</v>
      </c>
      <c r="BI81" s="3">
        <v>62209207</v>
      </c>
      <c r="BJ81" s="3">
        <v>62542883</v>
      </c>
      <c r="BK81" s="3">
        <v>62879535</v>
      </c>
      <c r="BL81" s="3">
        <v>63222229</v>
      </c>
      <c r="BM81" s="3">
        <v>63564224</v>
      </c>
      <c r="BN81" s="3">
        <v>63893521</v>
      </c>
      <c r="BO81" s="3">
        <v>64193550</v>
      </c>
      <c r="BP81" s="3">
        <v>64453194</v>
      </c>
      <c r="BQ81" s="3">
        <v>64667590</v>
      </c>
      <c r="BR81" s="3">
        <v>64842513</v>
      </c>
      <c r="BS81" s="3">
        <v>64990512</v>
      </c>
      <c r="BT81" s="3">
        <v>65129731</v>
      </c>
      <c r="BU81" s="3">
        <v>65273512</v>
      </c>
      <c r="BV81" s="3">
        <v>65426177</v>
      </c>
      <c r="BW81" s="3">
        <v>65584513.999999993</v>
      </c>
      <c r="BX81" s="3">
        <v>65745189</v>
      </c>
      <c r="BY81" s="3">
        <v>65902028.999999993</v>
      </c>
      <c r="BZ81" s="3">
        <v>66050606</v>
      </c>
      <c r="CA81" s="3">
        <v>66190532.000000007</v>
      </c>
      <c r="CB81" s="3">
        <v>66323948.000000007</v>
      </c>
      <c r="CC81" s="3">
        <v>66451747</v>
      </c>
      <c r="CD81" s="3">
        <v>66575352</v>
      </c>
      <c r="CE81" s="3">
        <v>66695705</v>
      </c>
      <c r="CF81" s="3">
        <v>66812867</v>
      </c>
      <c r="CG81" s="3">
        <v>66926041</v>
      </c>
      <c r="CH81" s="3">
        <v>67034148</v>
      </c>
      <c r="CI81" s="3">
        <v>67135680</v>
      </c>
      <c r="CJ81" s="3">
        <v>67229460</v>
      </c>
      <c r="CK81" s="3">
        <v>67315168</v>
      </c>
      <c r="CL81" s="3">
        <v>67392742</v>
      </c>
      <c r="CM81" s="3">
        <v>67461584</v>
      </c>
      <c r="CN81" s="3">
        <v>67521106</v>
      </c>
      <c r="CO81" s="3">
        <v>67570922</v>
      </c>
      <c r="CP81" s="3">
        <v>67610831</v>
      </c>
      <c r="CQ81" s="3">
        <v>67640954</v>
      </c>
      <c r="CR81" s="3">
        <v>67661693</v>
      </c>
      <c r="CS81" s="3">
        <v>67673657</v>
      </c>
      <c r="CT81" s="3">
        <v>67677388</v>
      </c>
      <c r="CU81" s="3">
        <v>67673172</v>
      </c>
      <c r="CV81" s="3">
        <v>67661299</v>
      </c>
      <c r="CW81" s="3">
        <v>67642429</v>
      </c>
      <c r="CX81" s="3">
        <v>67617343</v>
      </c>
      <c r="CY81" s="3">
        <v>67586729</v>
      </c>
      <c r="CZ81" s="3">
        <v>67551148</v>
      </c>
      <c r="DA81" s="3">
        <v>67511019</v>
      </c>
      <c r="DB81" s="3">
        <v>67466802</v>
      </c>
      <c r="DC81" s="3">
        <v>67418882</v>
      </c>
      <c r="DD81" s="3">
        <v>67367707</v>
      </c>
      <c r="DE81" s="3">
        <v>67313753</v>
      </c>
      <c r="DF81" s="3">
        <v>67257605</v>
      </c>
      <c r="DG81" s="3">
        <v>67199943</v>
      </c>
      <c r="DH81" s="3">
        <v>67141552</v>
      </c>
      <c r="DI81" s="3">
        <v>67083084</v>
      </c>
      <c r="DJ81" s="3">
        <v>67024918.000000007</v>
      </c>
      <c r="DK81" s="3">
        <v>66967475.000000007</v>
      </c>
      <c r="DL81" s="3">
        <v>66911463</v>
      </c>
      <c r="DM81" s="3">
        <v>66857675</v>
      </c>
      <c r="DN81" s="3">
        <v>66806693</v>
      </c>
      <c r="DO81" s="3">
        <v>66758884.000000007</v>
      </c>
      <c r="DP81" s="8">
        <v>66714229.000000007</v>
      </c>
      <c r="DQ81" s="8">
        <v>66672471.999999993</v>
      </c>
      <c r="DR81" s="8">
        <v>66633166</v>
      </c>
      <c r="DS81" s="8">
        <v>66595928</v>
      </c>
      <c r="DT81" s="8">
        <v>66560606</v>
      </c>
      <c r="DU81" s="8">
        <v>66527166</v>
      </c>
      <c r="DV81" s="8">
        <v>66495365.000000007</v>
      </c>
      <c r="DW81" s="8">
        <v>66464977</v>
      </c>
      <c r="DX81" s="8">
        <v>66435721.000000007</v>
      </c>
      <c r="DY81" s="8">
        <v>66407482.999999993</v>
      </c>
      <c r="DZ81" s="8">
        <v>66379992</v>
      </c>
      <c r="EA81" s="8">
        <v>66352553</v>
      </c>
      <c r="EB81" s="8">
        <v>66324312.999999993</v>
      </c>
      <c r="EC81" s="8">
        <v>66294653.000000007</v>
      </c>
      <c r="ED81" s="8">
        <v>66263253</v>
      </c>
      <c r="EE81" s="8">
        <v>66230172.000000007</v>
      </c>
      <c r="EF81" s="8">
        <v>66195706.000000007</v>
      </c>
      <c r="EG81" s="8">
        <v>66160398</v>
      </c>
      <c r="EH81" s="8">
        <v>66124611.000000007</v>
      </c>
      <c r="EI81" s="8">
        <v>66088320.000000007</v>
      </c>
      <c r="EJ81" s="8">
        <v>66051382</v>
      </c>
      <c r="EK81" s="8">
        <v>66013926.000000007</v>
      </c>
      <c r="EL81" s="8">
        <v>65976118</v>
      </c>
      <c r="EM81" s="8">
        <v>65938023</v>
      </c>
      <c r="EN81" s="8">
        <v>65899587</v>
      </c>
      <c r="EO81" s="8">
        <v>65860642.000000007</v>
      </c>
      <c r="EP81" s="8">
        <v>65820973</v>
      </c>
      <c r="EQ81" s="8">
        <v>65780272</v>
      </c>
      <c r="ER81" s="8">
        <v>65738225.999999993</v>
      </c>
      <c r="ES81" s="8">
        <v>65694566.999999993</v>
      </c>
      <c r="ET81" s="8">
        <v>65648970</v>
      </c>
      <c r="EU81" s="8">
        <v>65601163</v>
      </c>
      <c r="EV81" s="8">
        <v>65550861.999999993</v>
      </c>
      <c r="EW81" s="8">
        <v>65497773</v>
      </c>
      <c r="EX81" s="8">
        <v>100</v>
      </c>
      <c r="EY81" s="8">
        <f t="shared" si="0"/>
        <v>100.47168236132477</v>
      </c>
      <c r="EZ81" s="8">
        <f t="shared" si="1"/>
        <v>101.15151900948761</v>
      </c>
      <c r="FA81" s="8">
        <f t="shared" si="2"/>
        <v>101.96201771707823</v>
      </c>
      <c r="FB81" s="8">
        <f t="shared" si="3"/>
        <v>102.84684136226163</v>
      </c>
      <c r="FC81" s="8">
        <f t="shared" si="4"/>
        <v>103.77087725059548</v>
      </c>
      <c r="FD81" s="8">
        <f t="shared" si="5"/>
        <v>104.72135104488174</v>
      </c>
      <c r="FE81" s="8">
        <f t="shared" si="6"/>
        <v>105.70674152020302</v>
      </c>
      <c r="FF81" s="8">
        <f t="shared" si="7"/>
        <v>106.75332881562269</v>
      </c>
      <c r="FG81" s="8">
        <f t="shared" si="8"/>
        <v>107.89924471014194</v>
      </c>
      <c r="FH81" s="8">
        <f t="shared" si="9"/>
        <v>109.17742901786789</v>
      </c>
      <c r="FI81" s="8">
        <f t="shared" si="10"/>
        <v>110.59691747880957</v>
      </c>
      <c r="FJ81" s="8">
        <f t="shared" si="11"/>
        <v>112.12694315919542</v>
      </c>
      <c r="FK81" s="8">
        <f t="shared" si="12"/>
        <v>113.68974849639191</v>
      </c>
      <c r="FL81" s="8">
        <f t="shared" si="13"/>
        <v>115.18038026266419</v>
      </c>
      <c r="FM81" s="8">
        <f t="shared" si="14"/>
        <v>116.52436053434498</v>
      </c>
      <c r="FN81" s="8">
        <f t="shared" si="15"/>
        <v>117.68581885784279</v>
      </c>
      <c r="FO81" s="8">
        <f t="shared" si="16"/>
        <v>118.6863095367718</v>
      </c>
      <c r="FP81" s="8">
        <f t="shared" si="17"/>
        <v>119.57914343718546</v>
      </c>
      <c r="FQ81" s="8">
        <f t="shared" si="18"/>
        <v>120.44651232746249</v>
      </c>
      <c r="FR81" s="8">
        <f t="shared" si="19"/>
        <v>121.34645290910551</v>
      </c>
      <c r="FS81" s="8">
        <f t="shared" si="20"/>
        <v>122.29938404220906</v>
      </c>
      <c r="FT81" s="8">
        <f t="shared" si="21"/>
        <v>123.28112197500815</v>
      </c>
      <c r="FU81" s="8">
        <f t="shared" si="22"/>
        <v>124.25225606053736</v>
      </c>
      <c r="FV81" s="8">
        <f t="shared" si="23"/>
        <v>125.15406594077484</v>
      </c>
      <c r="FW81" s="8">
        <f t="shared" si="24"/>
        <v>125.94716009201443</v>
      </c>
      <c r="FX81" s="8">
        <f t="shared" si="25"/>
        <v>126.6182406778354</v>
      </c>
      <c r="FY81" s="8">
        <f t="shared" si="26"/>
        <v>127.19010979451987</v>
      </c>
      <c r="FZ81" s="8">
        <f t="shared" si="27"/>
        <v>127.70300277958964</v>
      </c>
      <c r="GA81" s="8">
        <f t="shared" si="28"/>
        <v>128.21445673939871</v>
      </c>
      <c r="GB81" s="8">
        <f t="shared" si="29"/>
        <v>128.76648069376699</v>
      </c>
      <c r="GC81" s="8">
        <f t="shared" si="30"/>
        <v>129.37126093966964</v>
      </c>
      <c r="GD81" s="8">
        <f t="shared" si="31"/>
        <v>130.01777052772522</v>
      </c>
      <c r="GE81" s="8">
        <f t="shared" si="32"/>
        <v>130.69640958177601</v>
      </c>
      <c r="GF81" s="8">
        <f t="shared" si="33"/>
        <v>131.38914247791496</v>
      </c>
      <c r="GG81" s="8">
        <f t="shared" si="34"/>
        <v>132.08157418272032</v>
      </c>
      <c r="GH81" s="8">
        <f t="shared" si="35"/>
        <v>132.77582737797192</v>
      </c>
      <c r="GI81" s="8">
        <f t="shared" si="36"/>
        <v>133.47466537463552</v>
      </c>
      <c r="GJ81" s="8">
        <f t="shared" si="37"/>
        <v>134.16481184995709</v>
      </c>
      <c r="GK81" s="8">
        <f t="shared" si="38"/>
        <v>134.82926383603069</v>
      </c>
      <c r="GL81" s="8">
        <f t="shared" si="39"/>
        <v>135.456884424734</v>
      </c>
      <c r="GM81" s="8">
        <f t="shared" si="40"/>
        <v>136.04664335047343</v>
      </c>
      <c r="GN81" s="8">
        <f t="shared" si="41"/>
        <v>136.60512140484818</v>
      </c>
      <c r="GO81" s="8">
        <f t="shared" si="42"/>
        <v>137.13856950323486</v>
      </c>
      <c r="GP81" s="8">
        <f t="shared" si="43"/>
        <v>137.65668313808766</v>
      </c>
      <c r="GQ81" s="8">
        <f t="shared" si="44"/>
        <v>138.1700589854542</v>
      </c>
      <c r="GR81" s="8">
        <f t="shared" si="45"/>
        <v>138.6724461299579</v>
      </c>
      <c r="GS81" s="8">
        <f t="shared" si="46"/>
        <v>139.17108989645783</v>
      </c>
      <c r="GT81" s="8">
        <f t="shared" si="47"/>
        <v>139.7055563084011</v>
      </c>
      <c r="GU81" s="8">
        <f t="shared" si="48"/>
        <v>140.32738733035788</v>
      </c>
      <c r="GV81" s="8">
        <f t="shared" si="49"/>
        <v>141.07011320706548</v>
      </c>
      <c r="GW81" s="8">
        <f t="shared" si="50"/>
        <v>141.95225481513509</v>
      </c>
      <c r="GX81" s="8">
        <f t="shared" si="51"/>
        <v>142.9545717653252</v>
      </c>
      <c r="GY81" s="8">
        <f t="shared" si="52"/>
        <v>144.02584957888072</v>
      </c>
      <c r="GZ81" s="8">
        <f t="shared" si="53"/>
        <v>145.09289398091352</v>
      </c>
      <c r="HA81" s="8">
        <f t="shared" si="54"/>
        <v>146.10200685936968</v>
      </c>
      <c r="HB81" s="8">
        <f t="shared" si="55"/>
        <v>147.03138769867184</v>
      </c>
      <c r="HC81" s="8">
        <f t="shared" si="56"/>
        <v>147.89266344046129</v>
      </c>
      <c r="HD81" s="8">
        <f t="shared" si="57"/>
        <v>148.70534937083164</v>
      </c>
      <c r="HE81" s="8">
        <f t="shared" si="58"/>
        <v>149.50297095370539</v>
      </c>
      <c r="HF81" s="8">
        <f t="shared" si="59"/>
        <v>150.30770638903073</v>
      </c>
      <c r="HG81" s="8">
        <f t="shared" si="60"/>
        <v>151.1268846659261</v>
      </c>
      <c r="HH81" s="8">
        <f t="shared" si="61"/>
        <v>151.94439204804203</v>
      </c>
      <c r="HI81" s="8">
        <f t="shared" si="62"/>
        <v>152.73154603686825</v>
      </c>
      <c r="HJ81" s="8">
        <f t="shared" si="63"/>
        <v>153.44873758162436</v>
      </c>
      <c r="HK81" s="8">
        <f t="shared" si="64"/>
        <v>154.06939252313549</v>
      </c>
      <c r="HL81" s="8">
        <f t="shared" si="65"/>
        <v>154.58188631016785</v>
      </c>
      <c r="HM81" s="8">
        <f t="shared" si="66"/>
        <v>155.00002354551299</v>
      </c>
      <c r="HN81" s="8">
        <f t="shared" si="67"/>
        <v>155.35380145175657</v>
      </c>
      <c r="HO81" s="8">
        <f t="shared" si="68"/>
        <v>155.68659158094209</v>
      </c>
      <c r="HP81" s="8">
        <f t="shared" si="69"/>
        <v>156.0302867487311</v>
      </c>
      <c r="HQ81" s="8">
        <f t="shared" si="70"/>
        <v>156.39521829594884</v>
      </c>
      <c r="HR81" s="8">
        <f t="shared" si="71"/>
        <v>156.77370823399497</v>
      </c>
      <c r="HS81" s="8">
        <f t="shared" si="72"/>
        <v>157.15778694456523</v>
      </c>
      <c r="HT81" s="8">
        <f t="shared" si="73"/>
        <v>157.53269844271887</v>
      </c>
      <c r="HU81" s="8">
        <f t="shared" si="74"/>
        <v>157.88785800444535</v>
      </c>
      <c r="HV81" s="8">
        <f t="shared" si="75"/>
        <v>158.22233815166962</v>
      </c>
      <c r="HW81" s="8">
        <f t="shared" si="76"/>
        <v>158.54125674665602</v>
      </c>
      <c r="HX81" s="8">
        <f t="shared" si="77"/>
        <v>158.84674842322156</v>
      </c>
      <c r="HY81" s="8">
        <f t="shared" si="78"/>
        <v>159.14221473111036</v>
      </c>
      <c r="HZ81" s="8">
        <f t="shared" si="79"/>
        <v>159.42990743410252</v>
      </c>
      <c r="IA81" s="8">
        <f t="shared" si="80"/>
        <v>159.70997234704996</v>
      </c>
      <c r="IB81" s="8">
        <f t="shared" si="81"/>
        <v>159.98050431524712</v>
      </c>
      <c r="IC81" s="8">
        <f t="shared" si="82"/>
        <v>160.23892408909882</v>
      </c>
      <c r="ID81" s="8">
        <f t="shared" si="83"/>
        <v>160.48162693423103</v>
      </c>
      <c r="IE81" s="8">
        <f t="shared" si="84"/>
        <v>160.70579934112246</v>
      </c>
      <c r="IF81" s="8">
        <f t="shared" si="85"/>
        <v>160.91067637940193</v>
      </c>
      <c r="IG81" s="8">
        <f t="shared" si="86"/>
        <v>161.09610984381007</v>
      </c>
      <c r="IH81" s="8">
        <f t="shared" si="87"/>
        <v>161.26067027071579</v>
      </c>
      <c r="II81" s="8">
        <f t="shared" si="88"/>
        <v>161.40295210056215</v>
      </c>
      <c r="IJ81" s="8">
        <f t="shared" si="89"/>
        <v>161.52203263608894</v>
      </c>
      <c r="IK81" s="8">
        <f t="shared" si="90"/>
        <v>161.61743140540682</v>
      </c>
      <c r="IL81" s="8">
        <f t="shared" si="91"/>
        <v>161.68943764781235</v>
      </c>
      <c r="IM81" s="8">
        <f t="shared" si="92"/>
        <v>161.73901230708427</v>
      </c>
      <c r="IN81" s="8">
        <f t="shared" si="93"/>
        <v>161.76761114133515</v>
      </c>
      <c r="IO81" s="8">
        <f t="shared" si="94"/>
        <v>161.77652975138113</v>
      </c>
      <c r="IP81" s="8">
        <f t="shared" si="95"/>
        <v>161.7664517937414</v>
      </c>
      <c r="IQ81" s="8">
        <f t="shared" si="96"/>
        <v>161.73807048656479</v>
      </c>
      <c r="IR81" s="8">
        <f t="shared" si="97"/>
        <v>161.69296349874179</v>
      </c>
      <c r="IS81" s="8">
        <f t="shared" si="98"/>
        <v>161.63299773845947</v>
      </c>
      <c r="IT81" s="8">
        <f t="shared" si="99"/>
        <v>161.55981780601573</v>
      </c>
      <c r="IU81" s="3"/>
      <c r="IV81" s="3"/>
      <c r="IW81" s="3"/>
      <c r="IX81" s="3"/>
      <c r="IY81" s="3">
        <v>100</v>
      </c>
      <c r="IZ81" s="3">
        <f t="shared" si="110"/>
        <v>100.63611777776381</v>
      </c>
      <c r="JA81" s="3">
        <f t="shared" si="111"/>
        <v>101.22562079712922</v>
      </c>
      <c r="JB81" s="3">
        <f t="shared" si="112"/>
        <v>101.78186635996573</v>
      </c>
      <c r="JC81" s="3">
        <f t="shared" si="113"/>
        <v>102.3278010805213</v>
      </c>
      <c r="JD81" s="3">
        <f t="shared" si="114"/>
        <v>102.87860490082744</v>
      </c>
      <c r="JE81" s="3">
        <f t="shared" si="115"/>
        <v>103.43929417163524</v>
      </c>
      <c r="JF81" s="3">
        <f t="shared" si="116"/>
        <v>103.99883979300567</v>
      </c>
      <c r="JG81" s="3">
        <f t="shared" si="117"/>
        <v>104.53760993432475</v>
      </c>
      <c r="JH81" s="3">
        <f t="shared" si="118"/>
        <v>105.02849405027425</v>
      </c>
      <c r="JI81" s="3">
        <f t="shared" si="119"/>
        <v>105.4533033700453</v>
      </c>
    </row>
    <row r="82" spans="1:269" x14ac:dyDescent="0.3">
      <c r="A82" s="13" t="s">
        <v>248</v>
      </c>
      <c r="B82" s="3" t="s">
        <v>249</v>
      </c>
      <c r="C82" s="3">
        <v>473296</v>
      </c>
      <c r="D82" s="3">
        <v>476381</v>
      </c>
      <c r="E82" s="3">
        <v>478655</v>
      </c>
      <c r="F82" s="3">
        <v>480536</v>
      </c>
      <c r="G82" s="3">
        <v>482332</v>
      </c>
      <c r="H82" s="3">
        <v>484308</v>
      </c>
      <c r="I82" s="3">
        <v>486640</v>
      </c>
      <c r="J82" s="3">
        <v>489439</v>
      </c>
      <c r="K82" s="3">
        <v>492758</v>
      </c>
      <c r="L82" s="3">
        <v>496591</v>
      </c>
      <c r="M82" s="3">
        <v>500922</v>
      </c>
      <c r="N82" s="3">
        <v>505793</v>
      </c>
      <c r="O82" s="3">
        <v>511285</v>
      </c>
      <c r="P82" s="3">
        <v>517573</v>
      </c>
      <c r="Q82" s="3">
        <v>524891</v>
      </c>
      <c r="R82" s="3">
        <v>533357</v>
      </c>
      <c r="S82" s="3">
        <v>543119</v>
      </c>
      <c r="T82" s="3">
        <v>554054</v>
      </c>
      <c r="U82" s="3">
        <v>565763</v>
      </c>
      <c r="V82" s="3">
        <v>577644</v>
      </c>
      <c r="W82" s="3">
        <v>589317</v>
      </c>
      <c r="X82" s="3">
        <v>600608</v>
      </c>
      <c r="Y82" s="3">
        <v>611705</v>
      </c>
      <c r="Z82" s="3">
        <v>622914</v>
      </c>
      <c r="AA82" s="3">
        <v>634739</v>
      </c>
      <c r="AB82" s="3">
        <v>647538</v>
      </c>
      <c r="AC82" s="3">
        <v>661398</v>
      </c>
      <c r="AD82" s="3">
        <v>676264</v>
      </c>
      <c r="AE82" s="3">
        <v>692078</v>
      </c>
      <c r="AF82" s="3">
        <v>708788</v>
      </c>
      <c r="AG82" s="3">
        <v>726335</v>
      </c>
      <c r="AH82" s="3">
        <v>744695</v>
      </c>
      <c r="AI82" s="3">
        <v>763932</v>
      </c>
      <c r="AJ82" s="3">
        <v>784056</v>
      </c>
      <c r="AK82" s="3">
        <v>805117</v>
      </c>
      <c r="AL82" s="3">
        <v>827107</v>
      </c>
      <c r="AM82" s="3">
        <v>850052</v>
      </c>
      <c r="AN82" s="3">
        <v>873871</v>
      </c>
      <c r="AO82" s="3">
        <v>898472</v>
      </c>
      <c r="AP82" s="3">
        <v>923714</v>
      </c>
      <c r="AQ82" s="3">
        <v>949493</v>
      </c>
      <c r="AR82" s="3">
        <v>975785</v>
      </c>
      <c r="AS82" s="3">
        <v>1002573</v>
      </c>
      <c r="AT82" s="3">
        <v>1029769</v>
      </c>
      <c r="AU82" s="3">
        <v>1057252</v>
      </c>
      <c r="AV82" s="3">
        <v>1084951</v>
      </c>
      <c r="AW82" s="3">
        <v>1112944</v>
      </c>
      <c r="AX82" s="3">
        <v>1141332</v>
      </c>
      <c r="AY82" s="3">
        <v>1170061</v>
      </c>
      <c r="AZ82" s="3">
        <v>1199058</v>
      </c>
      <c r="BA82" s="3">
        <v>1228359</v>
      </c>
      <c r="BB82" s="3">
        <v>1258008</v>
      </c>
      <c r="BC82" s="3">
        <v>1288310</v>
      </c>
      <c r="BD82" s="3">
        <v>1319946</v>
      </c>
      <c r="BE82" s="3">
        <v>1353788</v>
      </c>
      <c r="BF82" s="3">
        <v>1390550</v>
      </c>
      <c r="BG82" s="3">
        <v>1430144</v>
      </c>
      <c r="BH82" s="3">
        <v>1472565</v>
      </c>
      <c r="BI82" s="3">
        <v>1518538</v>
      </c>
      <c r="BJ82" s="3">
        <v>1568925</v>
      </c>
      <c r="BK82" s="3">
        <v>1624146</v>
      </c>
      <c r="BL82" s="3">
        <v>1684629</v>
      </c>
      <c r="BM82" s="3">
        <v>1749677</v>
      </c>
      <c r="BN82" s="3">
        <v>1817070</v>
      </c>
      <c r="BO82" s="3">
        <v>1883801</v>
      </c>
      <c r="BP82" s="3">
        <v>1947690</v>
      </c>
      <c r="BQ82" s="3">
        <v>2007882</v>
      </c>
      <c r="BR82" s="3">
        <v>2064812</v>
      </c>
      <c r="BS82" s="3">
        <v>2119275</v>
      </c>
      <c r="BT82" s="3">
        <v>2172578</v>
      </c>
      <c r="BU82" s="3">
        <v>2225728</v>
      </c>
      <c r="BV82" s="3">
        <v>2278829</v>
      </c>
      <c r="BW82" s="3">
        <v>2331532</v>
      </c>
      <c r="BX82" s="3">
        <v>2383905</v>
      </c>
      <c r="BY82" s="3">
        <v>2435945</v>
      </c>
      <c r="BZ82" s="3">
        <v>2487672</v>
      </c>
      <c r="CA82" s="3">
        <v>2539200</v>
      </c>
      <c r="CB82" s="3">
        <v>2590618</v>
      </c>
      <c r="CC82" s="3">
        <v>2641952</v>
      </c>
      <c r="CD82" s="3">
        <v>2693227</v>
      </c>
      <c r="CE82" s="3">
        <v>2744456</v>
      </c>
      <c r="CF82" s="3">
        <v>2795682</v>
      </c>
      <c r="CG82" s="3">
        <v>2846960</v>
      </c>
      <c r="CH82" s="3">
        <v>2898353</v>
      </c>
      <c r="CI82" s="3">
        <v>2949950</v>
      </c>
      <c r="CJ82" s="3">
        <v>3001792</v>
      </c>
      <c r="CK82" s="3">
        <v>3053905</v>
      </c>
      <c r="CL82" s="3">
        <v>3106290</v>
      </c>
      <c r="CM82" s="3">
        <v>3158997</v>
      </c>
      <c r="CN82" s="3">
        <v>3212029</v>
      </c>
      <c r="CO82" s="3">
        <v>3265421</v>
      </c>
      <c r="CP82" s="3">
        <v>3319140</v>
      </c>
      <c r="CQ82" s="3">
        <v>3373182</v>
      </c>
      <c r="CR82" s="3">
        <v>3427478</v>
      </c>
      <c r="CS82" s="3">
        <v>3481959</v>
      </c>
      <c r="CT82" s="3">
        <v>3536544</v>
      </c>
      <c r="CU82" s="3">
        <v>3591211</v>
      </c>
      <c r="CV82" s="3">
        <v>3645878</v>
      </c>
      <c r="CW82" s="3">
        <v>3700486</v>
      </c>
      <c r="CX82" s="3">
        <v>3754900</v>
      </c>
      <c r="CY82" s="3">
        <v>3809049</v>
      </c>
      <c r="CZ82" s="3">
        <v>3862874</v>
      </c>
      <c r="DA82" s="3">
        <v>3916321</v>
      </c>
      <c r="DB82" s="3">
        <v>3969331</v>
      </c>
      <c r="DC82" s="3">
        <v>4021804</v>
      </c>
      <c r="DD82" s="3">
        <v>4073683</v>
      </c>
      <c r="DE82" s="3">
        <v>4124938</v>
      </c>
      <c r="DF82" s="3">
        <v>4175550</v>
      </c>
      <c r="DG82" s="3">
        <v>4225511</v>
      </c>
      <c r="DH82" s="3">
        <v>4274809</v>
      </c>
      <c r="DI82" s="3">
        <v>4323454</v>
      </c>
      <c r="DJ82" s="3">
        <v>4371432</v>
      </c>
      <c r="DK82" s="3">
        <v>4418781</v>
      </c>
      <c r="DL82" s="3">
        <v>4465531</v>
      </c>
      <c r="DM82" s="3">
        <v>4511753</v>
      </c>
      <c r="DN82" s="3">
        <v>4557530</v>
      </c>
      <c r="DO82" s="3">
        <v>4602860</v>
      </c>
      <c r="DP82" s="8">
        <v>4647775</v>
      </c>
      <c r="DQ82" s="8">
        <v>4692313</v>
      </c>
      <c r="DR82" s="8">
        <v>4736527</v>
      </c>
      <c r="DS82" s="8">
        <v>4780454</v>
      </c>
      <c r="DT82" s="8">
        <v>4824126</v>
      </c>
      <c r="DU82" s="8">
        <v>4867531</v>
      </c>
      <c r="DV82" s="8">
        <v>4910659</v>
      </c>
      <c r="DW82" s="8">
        <v>4953521</v>
      </c>
      <c r="DX82" s="8">
        <v>4996105</v>
      </c>
      <c r="DY82" s="8">
        <v>5038406</v>
      </c>
      <c r="DZ82" s="8">
        <v>5080389</v>
      </c>
      <c r="EA82" s="8">
        <v>5122024</v>
      </c>
      <c r="EB82" s="8">
        <v>5163235</v>
      </c>
      <c r="EC82" s="8">
        <v>5203965</v>
      </c>
      <c r="ED82" s="8">
        <v>5244197</v>
      </c>
      <c r="EE82" s="8">
        <v>5283876</v>
      </c>
      <c r="EF82" s="8">
        <v>5322991</v>
      </c>
      <c r="EG82" s="8">
        <v>5361480</v>
      </c>
      <c r="EH82" s="8">
        <v>5399339</v>
      </c>
      <c r="EI82" s="8">
        <v>5436541</v>
      </c>
      <c r="EJ82" s="8">
        <v>5473024</v>
      </c>
      <c r="EK82" s="8">
        <v>5508692</v>
      </c>
      <c r="EL82" s="8">
        <v>5543435</v>
      </c>
      <c r="EM82" s="8">
        <v>5577160</v>
      </c>
      <c r="EN82" s="8">
        <v>5609814</v>
      </c>
      <c r="EO82" s="8">
        <v>5641419</v>
      </c>
      <c r="EP82" s="8">
        <v>5671984</v>
      </c>
      <c r="EQ82" s="8">
        <v>5701557</v>
      </c>
      <c r="ER82" s="8">
        <v>5730166</v>
      </c>
      <c r="ES82" s="8">
        <v>5757856</v>
      </c>
      <c r="ET82" s="8">
        <v>5784595</v>
      </c>
      <c r="EU82" s="8">
        <v>5810423</v>
      </c>
      <c r="EV82" s="8">
        <v>5835302</v>
      </c>
      <c r="EW82" s="8">
        <v>5859225</v>
      </c>
      <c r="EX82" s="8">
        <v>100</v>
      </c>
      <c r="EY82" s="8">
        <f t="shared" si="0"/>
        <v>100.65181197390217</v>
      </c>
      <c r="EZ82" s="8">
        <f t="shared" si="1"/>
        <v>101.13227240458403</v>
      </c>
      <c r="FA82" s="8">
        <f t="shared" si="2"/>
        <v>101.52969811703458</v>
      </c>
      <c r="FB82" s="8">
        <f t="shared" si="3"/>
        <v>101.90916466650891</v>
      </c>
      <c r="FC82" s="8">
        <f t="shared" si="4"/>
        <v>102.32666238463879</v>
      </c>
      <c r="FD82" s="8">
        <f t="shared" si="5"/>
        <v>102.81937730299855</v>
      </c>
      <c r="FE82" s="8">
        <f t="shared" si="6"/>
        <v>103.41076197559245</v>
      </c>
      <c r="FF82" s="8">
        <f t="shared" si="7"/>
        <v>104.11201446874684</v>
      </c>
      <c r="FG82" s="8">
        <f t="shared" si="8"/>
        <v>104.92186707683987</v>
      </c>
      <c r="FH82" s="8">
        <f t="shared" si="9"/>
        <v>105.83693925154661</v>
      </c>
      <c r="FI82" s="8">
        <f t="shared" si="10"/>
        <v>106.86610493222001</v>
      </c>
      <c r="FJ82" s="8">
        <f t="shared" si="11"/>
        <v>108.02647814475509</v>
      </c>
      <c r="FK82" s="8">
        <f t="shared" si="12"/>
        <v>109.35503363645584</v>
      </c>
      <c r="FL82" s="8">
        <f t="shared" si="13"/>
        <v>110.90121192657449</v>
      </c>
      <c r="FM82" s="8">
        <f t="shared" si="14"/>
        <v>112.68994455900747</v>
      </c>
      <c r="FN82" s="8">
        <f t="shared" si="15"/>
        <v>114.75250160576046</v>
      </c>
      <c r="FO82" s="8">
        <f t="shared" si="16"/>
        <v>117.06289510158548</v>
      </c>
      <c r="FP82" s="8">
        <f t="shared" si="17"/>
        <v>119.5368226226294</v>
      </c>
      <c r="FQ82" s="8">
        <f t="shared" si="18"/>
        <v>122.0470910381664</v>
      </c>
      <c r="FR82" s="8">
        <f t="shared" si="19"/>
        <v>124.51341232547919</v>
      </c>
      <c r="FS82" s="8">
        <f t="shared" si="20"/>
        <v>126.89902302153409</v>
      </c>
      <c r="FT82" s="8">
        <f t="shared" si="21"/>
        <v>129.24364456914913</v>
      </c>
      <c r="FU82" s="8">
        <f t="shared" si="22"/>
        <v>131.6119299550387</v>
      </c>
      <c r="FV82" s="8">
        <f t="shared" si="23"/>
        <v>134.11036645143844</v>
      </c>
      <c r="FW82" s="8">
        <f t="shared" si="24"/>
        <v>136.81459382711876</v>
      </c>
      <c r="FX82" s="8">
        <f t="shared" si="25"/>
        <v>139.74299381359657</v>
      </c>
      <c r="FY82" s="8">
        <f t="shared" si="26"/>
        <v>142.88394577600488</v>
      </c>
      <c r="FZ82" s="8">
        <f t="shared" si="27"/>
        <v>146.22519522666576</v>
      </c>
      <c r="GA82" s="8">
        <f t="shared" si="28"/>
        <v>149.75575538352322</v>
      </c>
      <c r="GB82" s="8">
        <f t="shared" si="29"/>
        <v>153.46316047462898</v>
      </c>
      <c r="GC82" s="8">
        <f t="shared" si="30"/>
        <v>157.34233967749569</v>
      </c>
      <c r="GD82" s="8">
        <f t="shared" si="31"/>
        <v>161.40681518542308</v>
      </c>
      <c r="GE82" s="8">
        <f t="shared" si="32"/>
        <v>165.65869984111424</v>
      </c>
      <c r="GF82" s="8">
        <f t="shared" si="33"/>
        <v>170.10855785808459</v>
      </c>
      <c r="GG82" s="8">
        <f t="shared" si="34"/>
        <v>174.75469896217166</v>
      </c>
      <c r="GH82" s="8">
        <f t="shared" si="35"/>
        <v>179.6026165444035</v>
      </c>
      <c r="GI82" s="8">
        <f t="shared" si="36"/>
        <v>184.63519657888511</v>
      </c>
      <c r="GJ82" s="8">
        <f t="shared" si="37"/>
        <v>189.83300091274805</v>
      </c>
      <c r="GK82" s="8">
        <f t="shared" si="38"/>
        <v>195.16623846387884</v>
      </c>
      <c r="GL82" s="8">
        <f t="shared" si="39"/>
        <v>200.61293566816539</v>
      </c>
      <c r="GM82" s="8">
        <f t="shared" si="40"/>
        <v>206.16802170312025</v>
      </c>
      <c r="GN82" s="8">
        <f t="shared" si="41"/>
        <v>211.82790473614821</v>
      </c>
      <c r="GO82" s="8">
        <f t="shared" si="42"/>
        <v>217.5739917514621</v>
      </c>
      <c r="GP82" s="8">
        <f t="shared" si="43"/>
        <v>223.38071735235457</v>
      </c>
      <c r="GQ82" s="8">
        <f t="shared" si="44"/>
        <v>229.23308035563369</v>
      </c>
      <c r="GR82" s="8">
        <f t="shared" si="45"/>
        <v>235.14756093438356</v>
      </c>
      <c r="GS82" s="8">
        <f t="shared" si="46"/>
        <v>241.14549879990537</v>
      </c>
      <c r="GT82" s="8">
        <f t="shared" si="47"/>
        <v>247.21548460160238</v>
      </c>
      <c r="GU82" s="8">
        <f t="shared" si="48"/>
        <v>253.34209458774214</v>
      </c>
      <c r="GV82" s="8">
        <f t="shared" si="49"/>
        <v>259.53293499205574</v>
      </c>
      <c r="GW82" s="8">
        <f t="shared" si="50"/>
        <v>265.79730232243674</v>
      </c>
      <c r="GX82" s="8">
        <f t="shared" si="51"/>
        <v>272.19963828132927</v>
      </c>
      <c r="GY82" s="8">
        <f t="shared" si="52"/>
        <v>278.88382745681349</v>
      </c>
      <c r="GZ82" s="8">
        <f t="shared" si="53"/>
        <v>286.03410973259867</v>
      </c>
      <c r="HA82" s="8">
        <f t="shared" si="54"/>
        <v>293.80134207768504</v>
      </c>
      <c r="HB82" s="8">
        <f t="shared" si="55"/>
        <v>302.16693147628547</v>
      </c>
      <c r="HC82" s="8">
        <f t="shared" si="56"/>
        <v>311.12982150704846</v>
      </c>
      <c r="HD82" s="8">
        <f t="shared" si="57"/>
        <v>320.84319326594778</v>
      </c>
      <c r="HE82" s="8">
        <f t="shared" si="58"/>
        <v>331.48917379398938</v>
      </c>
      <c r="HF82" s="8">
        <f t="shared" si="59"/>
        <v>343.15650248470303</v>
      </c>
      <c r="HG82" s="8">
        <f t="shared" si="60"/>
        <v>355.93560900578075</v>
      </c>
      <c r="HH82" s="8">
        <f t="shared" si="61"/>
        <v>369.67922822081744</v>
      </c>
      <c r="HI82" s="8">
        <f t="shared" si="62"/>
        <v>383.9183090497279</v>
      </c>
      <c r="HJ82" s="8">
        <f t="shared" si="63"/>
        <v>398.01751969169402</v>
      </c>
      <c r="HK82" s="8">
        <f t="shared" si="64"/>
        <v>411.51626043744295</v>
      </c>
      <c r="HL82" s="8">
        <f t="shared" si="65"/>
        <v>424.2338832358609</v>
      </c>
      <c r="HM82" s="8">
        <f t="shared" si="66"/>
        <v>436.26229674453197</v>
      </c>
      <c r="HN82" s="8">
        <f t="shared" si="67"/>
        <v>447.76947195835169</v>
      </c>
      <c r="HO82" s="8">
        <f t="shared" si="68"/>
        <v>459.03155741861332</v>
      </c>
      <c r="HP82" s="8">
        <f t="shared" si="69"/>
        <v>470.26131638551777</v>
      </c>
      <c r="HQ82" s="8">
        <f t="shared" si="70"/>
        <v>481.48072242317704</v>
      </c>
      <c r="HR82" s="8">
        <f t="shared" si="71"/>
        <v>492.61603732125354</v>
      </c>
      <c r="HS82" s="8">
        <f t="shared" si="72"/>
        <v>503.68162841012816</v>
      </c>
      <c r="HT82" s="8">
        <f t="shared" si="73"/>
        <v>514.67686183698993</v>
      </c>
      <c r="HU82" s="8">
        <f t="shared" si="74"/>
        <v>525.60596328724523</v>
      </c>
      <c r="HV82" s="8">
        <f t="shared" si="75"/>
        <v>536.49301916770901</v>
      </c>
      <c r="HW82" s="8">
        <f t="shared" si="76"/>
        <v>547.35683377843884</v>
      </c>
      <c r="HX82" s="8">
        <f t="shared" si="77"/>
        <v>558.20290051046277</v>
      </c>
      <c r="HY82" s="8">
        <f t="shared" si="78"/>
        <v>569.0365014705385</v>
      </c>
      <c r="HZ82" s="8">
        <f t="shared" si="79"/>
        <v>579.86038335418004</v>
      </c>
      <c r="IA82" s="8">
        <f t="shared" si="80"/>
        <v>590.6836313850107</v>
      </c>
      <c r="IB82" s="8">
        <f t="shared" si="81"/>
        <v>601.51786619789732</v>
      </c>
      <c r="IC82" s="8">
        <f t="shared" si="82"/>
        <v>612.37639870186945</v>
      </c>
      <c r="ID82" s="8">
        <f t="shared" si="83"/>
        <v>623.27803319698455</v>
      </c>
      <c r="IE82" s="8">
        <f t="shared" si="84"/>
        <v>634.23143233832525</v>
      </c>
      <c r="IF82" s="8">
        <f t="shared" si="85"/>
        <v>645.24208951691969</v>
      </c>
      <c r="IG82" s="8">
        <f t="shared" si="86"/>
        <v>656.31021601703799</v>
      </c>
      <c r="IH82" s="8">
        <f t="shared" si="87"/>
        <v>667.44637605219566</v>
      </c>
      <c r="II82" s="8">
        <f t="shared" si="88"/>
        <v>678.65120347520372</v>
      </c>
      <c r="IJ82" s="8">
        <f t="shared" si="89"/>
        <v>689.93209323552287</v>
      </c>
      <c r="IK82" s="8">
        <f t="shared" si="90"/>
        <v>701.28207295223285</v>
      </c>
      <c r="IL82" s="8">
        <f t="shared" si="91"/>
        <v>712.70029748825266</v>
      </c>
      <c r="IM82" s="8">
        <f t="shared" si="92"/>
        <v>724.17218822893074</v>
      </c>
      <c r="IN82" s="8">
        <f t="shared" si="93"/>
        <v>735.68316655961598</v>
      </c>
      <c r="IO82" s="8">
        <f t="shared" si="94"/>
        <v>747.21611845441339</v>
      </c>
      <c r="IP82" s="8">
        <f t="shared" si="95"/>
        <v>758.76639565937603</v>
      </c>
      <c r="IQ82" s="8">
        <f t="shared" si="96"/>
        <v>770.31667286433867</v>
      </c>
      <c r="IR82" s="8">
        <f t="shared" si="97"/>
        <v>781.85448429735311</v>
      </c>
      <c r="IS82" s="8">
        <f t="shared" si="98"/>
        <v>793.35130658192759</v>
      </c>
      <c r="IT82" s="8">
        <f t="shared" si="99"/>
        <v>804.79213853487045</v>
      </c>
      <c r="IU82" s="3"/>
      <c r="IV82" s="3"/>
      <c r="IW82" s="3"/>
      <c r="IX82" s="3"/>
      <c r="IY82" s="3">
        <v>100</v>
      </c>
      <c r="IZ82" s="3">
        <f t="shared" si="110"/>
        <v>102.84736255438494</v>
      </c>
      <c r="JA82" s="3">
        <f t="shared" si="111"/>
        <v>105.89802596095069</v>
      </c>
      <c r="JB82" s="3">
        <f t="shared" si="112"/>
        <v>109.20412786307575</v>
      </c>
      <c r="JC82" s="3">
        <f t="shared" si="113"/>
        <v>112.82765812088741</v>
      </c>
      <c r="JD82" s="3">
        <f t="shared" si="114"/>
        <v>116.79882061054977</v>
      </c>
      <c r="JE82" s="3">
        <f t="shared" si="115"/>
        <v>121.14839452015389</v>
      </c>
      <c r="JF82" s="3">
        <f t="shared" si="116"/>
        <v>125.8262557980655</v>
      </c>
      <c r="JG82" s="3">
        <f t="shared" si="117"/>
        <v>130.67275538456005</v>
      </c>
      <c r="JH82" s="3">
        <f t="shared" si="118"/>
        <v>135.47164790910071</v>
      </c>
      <c r="JI82" s="3">
        <f t="shared" si="119"/>
        <v>140.06616087159756</v>
      </c>
    </row>
    <row r="83" spans="1:269" x14ac:dyDescent="0.3">
      <c r="A83" s="13" t="s">
        <v>250</v>
      </c>
      <c r="B83" s="3" t="s">
        <v>251</v>
      </c>
      <c r="C83" s="3">
        <v>304895</v>
      </c>
      <c r="D83" s="3">
        <v>309083</v>
      </c>
      <c r="E83" s="3">
        <v>313525</v>
      </c>
      <c r="F83" s="3">
        <v>318382</v>
      </c>
      <c r="G83" s="3">
        <v>323755</v>
      </c>
      <c r="H83" s="3">
        <v>329662</v>
      </c>
      <c r="I83" s="3">
        <v>336117</v>
      </c>
      <c r="J83" s="3">
        <v>343013</v>
      </c>
      <c r="K83" s="3">
        <v>350228</v>
      </c>
      <c r="L83" s="3">
        <v>357630</v>
      </c>
      <c r="M83" s="3">
        <v>365049</v>
      </c>
      <c r="N83" s="3">
        <v>372436</v>
      </c>
      <c r="O83" s="3">
        <v>379886</v>
      </c>
      <c r="P83" s="3">
        <v>387635</v>
      </c>
      <c r="Q83" s="3">
        <v>396012</v>
      </c>
      <c r="R83" s="3">
        <v>405258</v>
      </c>
      <c r="S83" s="3">
        <v>415478</v>
      </c>
      <c r="T83" s="3">
        <v>426622</v>
      </c>
      <c r="U83" s="3">
        <v>438590</v>
      </c>
      <c r="V83" s="3">
        <v>451228</v>
      </c>
      <c r="W83" s="3">
        <v>464404</v>
      </c>
      <c r="X83" s="3">
        <v>478106</v>
      </c>
      <c r="Y83" s="3">
        <v>492424</v>
      </c>
      <c r="Z83" s="3">
        <v>507428</v>
      </c>
      <c r="AA83" s="3">
        <v>523250</v>
      </c>
      <c r="AB83" s="3">
        <v>539985</v>
      </c>
      <c r="AC83" s="3">
        <v>557810</v>
      </c>
      <c r="AD83" s="3">
        <v>576755</v>
      </c>
      <c r="AE83" s="3">
        <v>596540</v>
      </c>
      <c r="AF83" s="3">
        <v>616770</v>
      </c>
      <c r="AG83" s="3">
        <v>637252</v>
      </c>
      <c r="AH83" s="3">
        <v>657581</v>
      </c>
      <c r="AI83" s="3">
        <v>678111</v>
      </c>
      <c r="AJ83" s="3">
        <v>700198</v>
      </c>
      <c r="AK83" s="3">
        <v>725688</v>
      </c>
      <c r="AL83" s="3">
        <v>755791</v>
      </c>
      <c r="AM83" s="3">
        <v>791141</v>
      </c>
      <c r="AN83" s="3">
        <v>831011</v>
      </c>
      <c r="AO83" s="3">
        <v>873440</v>
      </c>
      <c r="AP83" s="3">
        <v>915631</v>
      </c>
      <c r="AQ83" s="3">
        <v>955595</v>
      </c>
      <c r="AR83" s="3">
        <v>992671</v>
      </c>
      <c r="AS83" s="3">
        <v>1027476.0000000001</v>
      </c>
      <c r="AT83" s="3">
        <v>1060861</v>
      </c>
      <c r="AU83" s="3">
        <v>1094219</v>
      </c>
      <c r="AV83" s="3">
        <v>1128577</v>
      </c>
      <c r="AW83" s="3">
        <v>1164091</v>
      </c>
      <c r="AX83" s="3">
        <v>1200522</v>
      </c>
      <c r="AY83" s="3">
        <v>1238124</v>
      </c>
      <c r="AZ83" s="3">
        <v>1277118</v>
      </c>
      <c r="BA83" s="3">
        <v>1317708</v>
      </c>
      <c r="BB83" s="3">
        <v>1360070</v>
      </c>
      <c r="BC83" s="3">
        <v>1404263</v>
      </c>
      <c r="BD83" s="3">
        <v>1449925</v>
      </c>
      <c r="BE83" s="3">
        <v>1496524</v>
      </c>
      <c r="BF83" s="3">
        <v>1543745</v>
      </c>
      <c r="BG83" s="3">
        <v>1591444</v>
      </c>
      <c r="BH83" s="3">
        <v>1639846</v>
      </c>
      <c r="BI83" s="3">
        <v>1689288</v>
      </c>
      <c r="BJ83" s="3">
        <v>1740277</v>
      </c>
      <c r="BK83" s="3">
        <v>1793199</v>
      </c>
      <c r="BL83" s="3">
        <v>1848142</v>
      </c>
      <c r="BM83" s="3">
        <v>1905020</v>
      </c>
      <c r="BN83" s="3">
        <v>1963708</v>
      </c>
      <c r="BO83" s="3">
        <v>2024037</v>
      </c>
      <c r="BP83" s="3">
        <v>2085860.0000000002</v>
      </c>
      <c r="BQ83" s="3">
        <v>2149134</v>
      </c>
      <c r="BR83" s="3">
        <v>2213900</v>
      </c>
      <c r="BS83" s="3">
        <v>2280092</v>
      </c>
      <c r="BT83" s="3">
        <v>2347696</v>
      </c>
      <c r="BU83" s="3">
        <v>2416664</v>
      </c>
      <c r="BV83" s="3">
        <v>2486937</v>
      </c>
      <c r="BW83" s="3">
        <v>2558493</v>
      </c>
      <c r="BX83" s="3">
        <v>2631251</v>
      </c>
      <c r="BY83" s="3">
        <v>2705194</v>
      </c>
      <c r="BZ83" s="3">
        <v>2780255</v>
      </c>
      <c r="CA83" s="3">
        <v>2856404</v>
      </c>
      <c r="CB83" s="3">
        <v>2933573</v>
      </c>
      <c r="CC83" s="3">
        <v>3011723</v>
      </c>
      <c r="CD83" s="3">
        <v>3090775</v>
      </c>
      <c r="CE83" s="3">
        <v>3170687</v>
      </c>
      <c r="CF83" s="3">
        <v>3251396</v>
      </c>
      <c r="CG83" s="3">
        <v>3332860</v>
      </c>
      <c r="CH83" s="3">
        <v>3415054</v>
      </c>
      <c r="CI83" s="3">
        <v>3497961</v>
      </c>
      <c r="CJ83" s="3">
        <v>3581566</v>
      </c>
      <c r="CK83" s="3">
        <v>3665800</v>
      </c>
      <c r="CL83" s="3">
        <v>3750643</v>
      </c>
      <c r="CM83" s="3">
        <v>3836017</v>
      </c>
      <c r="CN83" s="3">
        <v>3921853</v>
      </c>
      <c r="CO83" s="3">
        <v>4008098</v>
      </c>
      <c r="CP83" s="3">
        <v>4094696</v>
      </c>
      <c r="CQ83" s="3">
        <v>4181604.0000000005</v>
      </c>
      <c r="CR83" s="3">
        <v>4268764</v>
      </c>
      <c r="CS83" s="3">
        <v>4356156</v>
      </c>
      <c r="CT83" s="3">
        <v>4443732</v>
      </c>
      <c r="CU83" s="3">
        <v>4531425</v>
      </c>
      <c r="CV83" s="3">
        <v>4619210</v>
      </c>
      <c r="CW83" s="3">
        <v>4706969</v>
      </c>
      <c r="CX83" s="3">
        <v>4794625</v>
      </c>
      <c r="CY83" s="3">
        <v>4882099</v>
      </c>
      <c r="CZ83" s="3">
        <v>4969333</v>
      </c>
      <c r="DA83" s="3">
        <v>5056273</v>
      </c>
      <c r="DB83" s="3">
        <v>5142881</v>
      </c>
      <c r="DC83" s="3">
        <v>5229109</v>
      </c>
      <c r="DD83" s="3">
        <v>5314948</v>
      </c>
      <c r="DE83" s="3">
        <v>5400325</v>
      </c>
      <c r="DF83" s="3">
        <v>5485197</v>
      </c>
      <c r="DG83" s="3">
        <v>5569531</v>
      </c>
      <c r="DH83" s="3">
        <v>5653329</v>
      </c>
      <c r="DI83" s="3">
        <v>5736538</v>
      </c>
      <c r="DJ83" s="3">
        <v>5819130</v>
      </c>
      <c r="DK83" s="3">
        <v>5901087</v>
      </c>
      <c r="DL83" s="3">
        <v>5982290</v>
      </c>
      <c r="DM83" s="3">
        <v>6062669</v>
      </c>
      <c r="DN83" s="3">
        <v>6142131</v>
      </c>
      <c r="DO83" s="3">
        <v>6220632</v>
      </c>
      <c r="DP83" s="8">
        <v>6298163</v>
      </c>
      <c r="DQ83" s="8">
        <v>6374713</v>
      </c>
      <c r="DR83" s="8">
        <v>6450306</v>
      </c>
      <c r="DS83" s="8">
        <v>6524957</v>
      </c>
      <c r="DT83" s="8">
        <v>6598646</v>
      </c>
      <c r="DU83" s="8">
        <v>6671323</v>
      </c>
      <c r="DV83" s="8">
        <v>6742960</v>
      </c>
      <c r="DW83" s="8">
        <v>6813507</v>
      </c>
      <c r="DX83" s="8">
        <v>6882933</v>
      </c>
      <c r="DY83" s="8">
        <v>6951201</v>
      </c>
      <c r="DZ83" s="8">
        <v>7018294</v>
      </c>
      <c r="EA83" s="8">
        <v>7084181</v>
      </c>
      <c r="EB83" s="8">
        <v>7148838</v>
      </c>
      <c r="EC83" s="8">
        <v>7212223</v>
      </c>
      <c r="ED83" s="8">
        <v>7274318</v>
      </c>
      <c r="EE83" s="8">
        <v>7335106</v>
      </c>
      <c r="EF83" s="8">
        <v>7394527</v>
      </c>
      <c r="EG83" s="8">
        <v>7452548</v>
      </c>
      <c r="EH83" s="8">
        <v>7509130</v>
      </c>
      <c r="EI83" s="8">
        <v>7564259</v>
      </c>
      <c r="EJ83" s="8">
        <v>7617897</v>
      </c>
      <c r="EK83" s="8">
        <v>7670040</v>
      </c>
      <c r="EL83" s="8">
        <v>7720635</v>
      </c>
      <c r="EM83" s="8">
        <v>7769650</v>
      </c>
      <c r="EN83" s="8">
        <v>7817077</v>
      </c>
      <c r="EO83" s="8">
        <v>7862941</v>
      </c>
      <c r="EP83" s="8">
        <v>7907238</v>
      </c>
      <c r="EQ83" s="8">
        <v>7949989</v>
      </c>
      <c r="ER83" s="8">
        <v>7991224</v>
      </c>
      <c r="ES83" s="8">
        <v>8030975</v>
      </c>
      <c r="ET83" s="8">
        <v>8069255</v>
      </c>
      <c r="EU83" s="8">
        <v>8106092</v>
      </c>
      <c r="EV83" s="8">
        <v>8141524</v>
      </c>
      <c r="EW83" s="8">
        <v>8175553</v>
      </c>
      <c r="EX83" s="8">
        <v>100</v>
      </c>
      <c r="EY83" s="8">
        <f t="shared" si="0"/>
        <v>101.37358762852784</v>
      </c>
      <c r="EZ83" s="8">
        <f t="shared" si="1"/>
        <v>102.83048262516603</v>
      </c>
      <c r="FA83" s="8">
        <f t="shared" si="2"/>
        <v>104.42349005395299</v>
      </c>
      <c r="FB83" s="8">
        <f t="shared" si="3"/>
        <v>106.18573607307432</v>
      </c>
      <c r="FC83" s="8">
        <f t="shared" si="4"/>
        <v>108.12312435428589</v>
      </c>
      <c r="FD83" s="8">
        <f t="shared" si="5"/>
        <v>110.24024664228668</v>
      </c>
      <c r="FE83" s="8">
        <f t="shared" si="6"/>
        <v>112.50200888830581</v>
      </c>
      <c r="FF83" s="8">
        <f t="shared" si="7"/>
        <v>114.86839731710916</v>
      </c>
      <c r="FG83" s="8">
        <f t="shared" si="8"/>
        <v>117.29611833582052</v>
      </c>
      <c r="FH83" s="8">
        <f t="shared" si="9"/>
        <v>119.72941504452352</v>
      </c>
      <c r="FI83" s="8">
        <f t="shared" si="10"/>
        <v>122.15221633677167</v>
      </c>
      <c r="FJ83" s="8">
        <f t="shared" si="11"/>
        <v>124.5956804801653</v>
      </c>
      <c r="FK83" s="8">
        <f t="shared" si="12"/>
        <v>127.13721117105888</v>
      </c>
      <c r="FL83" s="8">
        <f t="shared" si="13"/>
        <v>129.8847144098788</v>
      </c>
      <c r="FM83" s="8">
        <f t="shared" si="14"/>
        <v>132.91723380180062</v>
      </c>
      <c r="FN83" s="8">
        <f t="shared" si="15"/>
        <v>136.26920743206676</v>
      </c>
      <c r="FO83" s="8">
        <f t="shared" si="16"/>
        <v>139.92423621246658</v>
      </c>
      <c r="FP83" s="8">
        <f t="shared" si="17"/>
        <v>143.84952196657864</v>
      </c>
      <c r="FQ83" s="8">
        <f t="shared" si="18"/>
        <v>147.99455550271404</v>
      </c>
      <c r="FR83" s="8">
        <f t="shared" si="19"/>
        <v>152.31604322799652</v>
      </c>
      <c r="FS83" s="8">
        <f t="shared" si="20"/>
        <v>156.81004936125549</v>
      </c>
      <c r="FT83" s="8">
        <f t="shared" si="21"/>
        <v>161.50609226127025</v>
      </c>
      <c r="FU83" s="8">
        <f t="shared" si="22"/>
        <v>166.42713065153578</v>
      </c>
      <c r="FV83" s="8">
        <f t="shared" si="23"/>
        <v>171.61645812492824</v>
      </c>
      <c r="FW83" s="8">
        <f t="shared" si="24"/>
        <v>177.10523294904803</v>
      </c>
      <c r="FX83" s="8">
        <f t="shared" si="25"/>
        <v>182.95150789616096</v>
      </c>
      <c r="FY83" s="8">
        <f t="shared" si="26"/>
        <v>189.16512241919349</v>
      </c>
      <c r="FZ83" s="8">
        <f t="shared" si="27"/>
        <v>195.65424162416568</v>
      </c>
      <c r="GA83" s="8">
        <f t="shared" si="28"/>
        <v>202.28931271421308</v>
      </c>
      <c r="GB83" s="8">
        <f t="shared" si="29"/>
        <v>209.00703520884238</v>
      </c>
      <c r="GC83" s="8">
        <f t="shared" si="30"/>
        <v>215.67457649354694</v>
      </c>
      <c r="GD83" s="8">
        <f t="shared" si="31"/>
        <v>222.40804211285851</v>
      </c>
      <c r="GE83" s="8">
        <f t="shared" si="32"/>
        <v>229.65217533905113</v>
      </c>
      <c r="GF83" s="8">
        <f t="shared" si="33"/>
        <v>238.0124305088637</v>
      </c>
      <c r="GG83" s="8">
        <f t="shared" si="34"/>
        <v>247.88566555699501</v>
      </c>
      <c r="GH83" s="8">
        <f t="shared" si="35"/>
        <v>259.47982092195673</v>
      </c>
      <c r="GI83" s="8">
        <f t="shared" si="36"/>
        <v>272.55645386116532</v>
      </c>
      <c r="GJ83" s="8">
        <f t="shared" si="37"/>
        <v>286.47239213499728</v>
      </c>
      <c r="GK83" s="8">
        <f t="shared" si="38"/>
        <v>300.31027074894632</v>
      </c>
      <c r="GL83" s="8">
        <f t="shared" si="39"/>
        <v>313.41773397399101</v>
      </c>
      <c r="GM83" s="8">
        <f t="shared" si="40"/>
        <v>325.57798586398593</v>
      </c>
      <c r="GN83" s="8">
        <f t="shared" si="41"/>
        <v>336.99339116745108</v>
      </c>
      <c r="GO83" s="8">
        <f t="shared" si="42"/>
        <v>347.94306236573243</v>
      </c>
      <c r="GP83" s="8">
        <f t="shared" si="43"/>
        <v>358.88387805638007</v>
      </c>
      <c r="GQ83" s="8">
        <f t="shared" si="44"/>
        <v>370.15267551124157</v>
      </c>
      <c r="GR83" s="8">
        <f t="shared" si="45"/>
        <v>381.80061988553433</v>
      </c>
      <c r="GS83" s="8">
        <f t="shared" si="46"/>
        <v>393.7493235376113</v>
      </c>
      <c r="GT83" s="8">
        <f t="shared" si="47"/>
        <v>406.08209383558273</v>
      </c>
      <c r="GU83" s="8">
        <f t="shared" si="48"/>
        <v>418.87141474933992</v>
      </c>
      <c r="GV83" s="8">
        <f t="shared" si="49"/>
        <v>432.18419455878251</v>
      </c>
      <c r="GW83" s="8">
        <f t="shared" si="50"/>
        <v>446.07815805441214</v>
      </c>
      <c r="GX83" s="8">
        <f t="shared" si="51"/>
        <v>460.57265616031748</v>
      </c>
      <c r="GY83" s="8">
        <f t="shared" si="52"/>
        <v>475.54895947785297</v>
      </c>
      <c r="GZ83" s="8">
        <f t="shared" si="53"/>
        <v>490.83258170845698</v>
      </c>
      <c r="HA83" s="8">
        <f t="shared" si="54"/>
        <v>506.32020859640198</v>
      </c>
      <c r="HB83" s="8">
        <f t="shared" si="55"/>
        <v>521.96461076764126</v>
      </c>
      <c r="HC83" s="8">
        <f t="shared" si="56"/>
        <v>537.83958411912295</v>
      </c>
      <c r="HD83" s="8">
        <f t="shared" si="57"/>
        <v>554.0556585053871</v>
      </c>
      <c r="HE83" s="8">
        <f t="shared" si="58"/>
        <v>570.77912068089006</v>
      </c>
      <c r="HF83" s="8">
        <f t="shared" si="59"/>
        <v>588.13657160661865</v>
      </c>
      <c r="HG83" s="8">
        <f t="shared" si="60"/>
        <v>606.15687367782346</v>
      </c>
      <c r="HH83" s="8">
        <f t="shared" si="61"/>
        <v>624.81182046278218</v>
      </c>
      <c r="HI83" s="8">
        <f t="shared" si="62"/>
        <v>644.06041424096816</v>
      </c>
      <c r="HJ83" s="8">
        <f t="shared" si="63"/>
        <v>663.84722609422909</v>
      </c>
      <c r="HK83" s="8">
        <f t="shared" si="64"/>
        <v>684.12404270322577</v>
      </c>
      <c r="HL83" s="8">
        <f t="shared" si="65"/>
        <v>704.8767608520966</v>
      </c>
      <c r="HM83" s="8">
        <f t="shared" si="66"/>
        <v>726.11882779317466</v>
      </c>
      <c r="HN83" s="8">
        <f t="shared" si="67"/>
        <v>747.82859673002179</v>
      </c>
      <c r="HO83" s="8">
        <f t="shared" si="68"/>
        <v>770.00147591793893</v>
      </c>
      <c r="HP83" s="8">
        <f t="shared" si="69"/>
        <v>792.62172223224388</v>
      </c>
      <c r="HQ83" s="8">
        <f t="shared" si="70"/>
        <v>815.66998474884792</v>
      </c>
      <c r="HR83" s="8">
        <f t="shared" si="71"/>
        <v>839.13904786893841</v>
      </c>
      <c r="HS83" s="8">
        <f t="shared" si="72"/>
        <v>863.00234506961408</v>
      </c>
      <c r="HT83" s="8">
        <f t="shared" si="73"/>
        <v>887.25430066088325</v>
      </c>
      <c r="HU83" s="8">
        <f t="shared" si="74"/>
        <v>911.87293986454347</v>
      </c>
      <c r="HV83" s="8">
        <f t="shared" si="75"/>
        <v>936.84842322766849</v>
      </c>
      <c r="HW83" s="8">
        <f t="shared" si="76"/>
        <v>962.15844799029173</v>
      </c>
      <c r="HX83" s="8">
        <f t="shared" si="77"/>
        <v>987.79022286360873</v>
      </c>
      <c r="HY83" s="8">
        <f t="shared" si="78"/>
        <v>1013.7178372882468</v>
      </c>
      <c r="HZ83" s="8">
        <f t="shared" si="79"/>
        <v>1039.9275160301086</v>
      </c>
      <c r="IA83" s="8">
        <f t="shared" si="80"/>
        <v>1066.3985962380491</v>
      </c>
      <c r="IB83" s="8">
        <f t="shared" si="81"/>
        <v>1093.1173026779711</v>
      </c>
      <c r="IC83" s="8">
        <f t="shared" si="82"/>
        <v>1120.0754358057691</v>
      </c>
      <c r="ID83" s="8">
        <f t="shared" si="83"/>
        <v>1147.2674199314517</v>
      </c>
      <c r="IE83" s="8">
        <f t="shared" si="84"/>
        <v>1174.6883353285557</v>
      </c>
      <c r="IF83" s="8">
        <f t="shared" si="85"/>
        <v>1202.3155512553501</v>
      </c>
      <c r="IG83" s="8">
        <f t="shared" si="86"/>
        <v>1230.1425080765509</v>
      </c>
      <c r="IH83" s="8">
        <f t="shared" si="87"/>
        <v>1258.1436232145493</v>
      </c>
      <c r="II83" s="8">
        <f t="shared" si="88"/>
        <v>1286.2962659276143</v>
      </c>
      <c r="IJ83" s="8">
        <f t="shared" si="89"/>
        <v>1314.583053182243</v>
      </c>
      <c r="IK83" s="8">
        <f t="shared" si="90"/>
        <v>1342.9856179996391</v>
      </c>
      <c r="IL83" s="8">
        <f t="shared" si="91"/>
        <v>1371.4898571639417</v>
      </c>
      <c r="IM83" s="8">
        <f t="shared" si="92"/>
        <v>1400.0767477328259</v>
      </c>
      <c r="IN83" s="8">
        <f t="shared" si="93"/>
        <v>1428.7397300710079</v>
      </c>
      <c r="IO83" s="8">
        <f t="shared" si="94"/>
        <v>1457.4630610538054</v>
      </c>
      <c r="IP83" s="8">
        <f t="shared" si="95"/>
        <v>1486.2247659030156</v>
      </c>
      <c r="IQ83" s="8">
        <f t="shared" si="96"/>
        <v>1515.0166450745337</v>
      </c>
      <c r="IR83" s="8">
        <f t="shared" si="97"/>
        <v>1543.7999967201822</v>
      </c>
      <c r="IS83" s="8">
        <f t="shared" si="98"/>
        <v>1572.5495662441167</v>
      </c>
      <c r="IT83" s="8">
        <f t="shared" si="99"/>
        <v>1601.2394430869642</v>
      </c>
      <c r="IU83" s="3"/>
      <c r="IV83" s="3"/>
      <c r="IW83" s="3"/>
      <c r="IX83" s="3"/>
      <c r="IY83" s="3">
        <v>100</v>
      </c>
      <c r="IZ83" s="3">
        <f t="shared" si="110"/>
        <v>103.08982377270857</v>
      </c>
      <c r="JA83" s="3">
        <f t="shared" si="111"/>
        <v>106.22518615444908</v>
      </c>
      <c r="JB83" s="3">
        <f t="shared" si="112"/>
        <v>109.42791717544024</v>
      </c>
      <c r="JC83" s="3">
        <f t="shared" si="113"/>
        <v>112.73085904731676</v>
      </c>
      <c r="JD83" s="3">
        <f t="shared" si="114"/>
        <v>116.15901589964663</v>
      </c>
      <c r="JE83" s="3">
        <f t="shared" si="115"/>
        <v>119.7180881557511</v>
      </c>
      <c r="JF83" s="3">
        <f t="shared" si="116"/>
        <v>123.40250494738444</v>
      </c>
      <c r="JG83" s="3">
        <f t="shared" si="117"/>
        <v>127.20416908232902</v>
      </c>
      <c r="JH83" s="3">
        <f t="shared" si="118"/>
        <v>131.11213315670659</v>
      </c>
      <c r="JI83" s="3">
        <f t="shared" si="119"/>
        <v>135.11687487246923</v>
      </c>
    </row>
    <row r="84" spans="1:269" x14ac:dyDescent="0.3">
      <c r="A84" s="13" t="s">
        <v>252</v>
      </c>
      <c r="B84" s="3" t="s">
        <v>253</v>
      </c>
      <c r="C84" s="3">
        <v>3527008</v>
      </c>
      <c r="D84" s="3">
        <v>3555878</v>
      </c>
      <c r="E84" s="3">
        <v>3588631</v>
      </c>
      <c r="F84" s="3">
        <v>3625614</v>
      </c>
      <c r="G84" s="3">
        <v>3667077</v>
      </c>
      <c r="H84" s="3">
        <v>3713129</v>
      </c>
      <c r="I84" s="3">
        <v>3763770</v>
      </c>
      <c r="J84" s="3">
        <v>3818856</v>
      </c>
      <c r="K84" s="3">
        <v>3878133</v>
      </c>
      <c r="L84" s="3">
        <v>3941249</v>
      </c>
      <c r="M84" s="3">
        <v>4007724</v>
      </c>
      <c r="N84" s="3">
        <v>4077079</v>
      </c>
      <c r="O84" s="3">
        <v>4148733</v>
      </c>
      <c r="P84" s="3">
        <v>4222157</v>
      </c>
      <c r="Q84" s="3">
        <v>4296671</v>
      </c>
      <c r="R84" s="3">
        <v>4371527</v>
      </c>
      <c r="S84" s="3">
        <v>4446837</v>
      </c>
      <c r="T84" s="3">
        <v>4521715</v>
      </c>
      <c r="U84" s="3">
        <v>4593315</v>
      </c>
      <c r="V84" s="3">
        <v>4658009</v>
      </c>
      <c r="W84" s="3">
        <v>4713340</v>
      </c>
      <c r="X84" s="3">
        <v>4758161</v>
      </c>
      <c r="Y84" s="3">
        <v>4793558</v>
      </c>
      <c r="Z84" s="3">
        <v>4822168</v>
      </c>
      <c r="AA84" s="3">
        <v>4847869</v>
      </c>
      <c r="AB84" s="3">
        <v>4873638</v>
      </c>
      <c r="AC84" s="3">
        <v>4900192</v>
      </c>
      <c r="AD84" s="3">
        <v>4927251</v>
      </c>
      <c r="AE84" s="3">
        <v>4955517</v>
      </c>
      <c r="AF84" s="3">
        <v>4985591</v>
      </c>
      <c r="AG84" s="3">
        <v>5017827</v>
      </c>
      <c r="AH84" s="3">
        <v>5051116</v>
      </c>
      <c r="AI84" s="3">
        <v>5085141</v>
      </c>
      <c r="AJ84" s="3">
        <v>5121801</v>
      </c>
      <c r="AK84" s="3">
        <v>5163641</v>
      </c>
      <c r="AL84" s="3">
        <v>5211454</v>
      </c>
      <c r="AM84" s="3">
        <v>5267233</v>
      </c>
      <c r="AN84" s="3">
        <v>5327496</v>
      </c>
      <c r="AO84" s="3">
        <v>5380820</v>
      </c>
      <c r="AP84" s="3">
        <v>5411983</v>
      </c>
      <c r="AQ84" s="3">
        <v>5410400</v>
      </c>
      <c r="AR84" s="3">
        <v>5372996</v>
      </c>
      <c r="AS84" s="3">
        <v>5303925</v>
      </c>
      <c r="AT84" s="3">
        <v>5208954</v>
      </c>
      <c r="AU84" s="3">
        <v>5097126</v>
      </c>
      <c r="AV84" s="3">
        <v>4976252</v>
      </c>
      <c r="AW84" s="3">
        <v>4846627</v>
      </c>
      <c r="AX84" s="3">
        <v>4709596</v>
      </c>
      <c r="AY84" s="3">
        <v>4575396</v>
      </c>
      <c r="AZ84" s="3">
        <v>4456652</v>
      </c>
      <c r="BA84" s="3">
        <v>4362184</v>
      </c>
      <c r="BB84" s="3">
        <v>4296981</v>
      </c>
      <c r="BC84" s="3">
        <v>4258573</v>
      </c>
      <c r="BD84" s="3">
        <v>4238930</v>
      </c>
      <c r="BE84" s="3">
        <v>4225811</v>
      </c>
      <c r="BF84" s="3">
        <v>4210158</v>
      </c>
      <c r="BG84" s="3">
        <v>4189721.9999999995</v>
      </c>
      <c r="BH84" s="3">
        <v>4166859.9999999995</v>
      </c>
      <c r="BI84" s="3">
        <v>4142648</v>
      </c>
      <c r="BJ84" s="3">
        <v>4119490</v>
      </c>
      <c r="BK84" s="3">
        <v>4099095.9999999995</v>
      </c>
      <c r="BL84" s="3">
        <v>4081012</v>
      </c>
      <c r="BM84" s="3">
        <v>4064097</v>
      </c>
      <c r="BN84" s="3">
        <v>4048701</v>
      </c>
      <c r="BO84" s="3">
        <v>4035310</v>
      </c>
      <c r="BP84" s="3">
        <v>4024180</v>
      </c>
      <c r="BQ84" s="3">
        <v>4015457</v>
      </c>
      <c r="BR84" s="3">
        <v>4008723</v>
      </c>
      <c r="BS84" s="3">
        <v>4002946</v>
      </c>
      <c r="BT84" s="3">
        <v>3996762</v>
      </c>
      <c r="BU84" s="3">
        <v>3989175</v>
      </c>
      <c r="BV84" s="3">
        <v>3979773</v>
      </c>
      <c r="BW84" s="3">
        <v>3968728</v>
      </c>
      <c r="BX84" s="3">
        <v>3956337</v>
      </c>
      <c r="BY84" s="3">
        <v>3943050</v>
      </c>
      <c r="BZ84" s="3">
        <v>3929288</v>
      </c>
      <c r="CA84" s="3">
        <v>3915051</v>
      </c>
      <c r="CB84" s="3">
        <v>3900212</v>
      </c>
      <c r="CC84" s="3">
        <v>3884887</v>
      </c>
      <c r="CD84" s="3">
        <v>3869218</v>
      </c>
      <c r="CE84" s="3">
        <v>3853301</v>
      </c>
      <c r="CF84" s="3">
        <v>3837215</v>
      </c>
      <c r="CG84" s="3">
        <v>3820984</v>
      </c>
      <c r="CH84" s="3">
        <v>3804634</v>
      </c>
      <c r="CI84" s="3">
        <v>3788234</v>
      </c>
      <c r="CJ84" s="3">
        <v>3771775</v>
      </c>
      <c r="CK84" s="3">
        <v>3755301</v>
      </c>
      <c r="CL84" s="3">
        <v>3738827</v>
      </c>
      <c r="CM84" s="3">
        <v>3722363</v>
      </c>
      <c r="CN84" s="3">
        <v>3705861</v>
      </c>
      <c r="CO84" s="3">
        <v>3689311</v>
      </c>
      <c r="CP84" s="3">
        <v>3672725</v>
      </c>
      <c r="CQ84" s="3">
        <v>3656081</v>
      </c>
      <c r="CR84" s="3">
        <v>3639350</v>
      </c>
      <c r="CS84" s="3">
        <v>3622475</v>
      </c>
      <c r="CT84" s="3">
        <v>3605424</v>
      </c>
      <c r="CU84" s="3">
        <v>3588163</v>
      </c>
      <c r="CV84" s="3">
        <v>3570718</v>
      </c>
      <c r="CW84" s="3">
        <v>3553028</v>
      </c>
      <c r="CX84" s="3">
        <v>3535076</v>
      </c>
      <c r="CY84" s="3">
        <v>3516870</v>
      </c>
      <c r="CZ84" s="3">
        <v>3498373</v>
      </c>
      <c r="DA84" s="3">
        <v>3479586</v>
      </c>
      <c r="DB84" s="3">
        <v>3460535</v>
      </c>
      <c r="DC84" s="3">
        <v>3441241</v>
      </c>
      <c r="DD84" s="3">
        <v>3421690</v>
      </c>
      <c r="DE84" s="3">
        <v>3401932</v>
      </c>
      <c r="DF84" s="3">
        <v>3381952</v>
      </c>
      <c r="DG84" s="3">
        <v>3361788</v>
      </c>
      <c r="DH84" s="3">
        <v>3341478</v>
      </c>
      <c r="DI84" s="3">
        <v>3321033</v>
      </c>
      <c r="DJ84" s="3">
        <v>3300479</v>
      </c>
      <c r="DK84" s="3">
        <v>3279854</v>
      </c>
      <c r="DL84" s="3">
        <v>3259160</v>
      </c>
      <c r="DM84" s="3">
        <v>3238445</v>
      </c>
      <c r="DN84" s="3">
        <v>3217732</v>
      </c>
      <c r="DO84" s="3">
        <v>3197048</v>
      </c>
      <c r="DP84" s="8">
        <v>3176402</v>
      </c>
      <c r="DQ84" s="8">
        <v>3155805</v>
      </c>
      <c r="DR84" s="8">
        <v>3135265</v>
      </c>
      <c r="DS84" s="8">
        <v>3114796</v>
      </c>
      <c r="DT84" s="8">
        <v>3094401</v>
      </c>
      <c r="DU84" s="8">
        <v>3074085</v>
      </c>
      <c r="DV84" s="8">
        <v>3053855</v>
      </c>
      <c r="DW84" s="8">
        <v>3033737</v>
      </c>
      <c r="DX84" s="8">
        <v>3013704</v>
      </c>
      <c r="DY84" s="8">
        <v>2993787</v>
      </c>
      <c r="DZ84" s="8">
        <v>2973943</v>
      </c>
      <c r="EA84" s="8">
        <v>2954211</v>
      </c>
      <c r="EB84" s="8">
        <v>2934562</v>
      </c>
      <c r="EC84" s="8">
        <v>2915001</v>
      </c>
      <c r="ED84" s="8">
        <v>2895491</v>
      </c>
      <c r="EE84" s="8">
        <v>2876045</v>
      </c>
      <c r="EF84" s="8">
        <v>2856656</v>
      </c>
      <c r="EG84" s="8">
        <v>2837303</v>
      </c>
      <c r="EH84" s="8">
        <v>2817966</v>
      </c>
      <c r="EI84" s="8">
        <v>2798653</v>
      </c>
      <c r="EJ84" s="8">
        <v>2779321</v>
      </c>
      <c r="EK84" s="8">
        <v>2759956</v>
      </c>
      <c r="EL84" s="8">
        <v>2740497</v>
      </c>
      <c r="EM84" s="8">
        <v>2720938</v>
      </c>
      <c r="EN84" s="8">
        <v>2701228</v>
      </c>
      <c r="EO84" s="8">
        <v>2681344</v>
      </c>
      <c r="EP84" s="8">
        <v>2661314</v>
      </c>
      <c r="EQ84" s="8">
        <v>2641066</v>
      </c>
      <c r="ER84" s="8">
        <v>2620613</v>
      </c>
      <c r="ES84" s="8">
        <v>2599926</v>
      </c>
      <c r="ET84" s="8">
        <v>2578958</v>
      </c>
      <c r="EU84" s="8">
        <v>2557698</v>
      </c>
      <c r="EV84" s="8">
        <v>2536109</v>
      </c>
      <c r="EW84" s="8">
        <v>2514130</v>
      </c>
      <c r="EX84" s="8">
        <v>100</v>
      </c>
      <c r="EY84" s="8">
        <f t="shared" ref="EY84:EY147" si="120">IF($G84="","",((100/$C84)*D84))</f>
        <v>100.81854081419718</v>
      </c>
      <c r="EZ84" s="8">
        <f t="shared" ref="EZ84:EZ147" si="121">IF($G84="","",((100/$C84)*E84))</f>
        <v>101.74717494261425</v>
      </c>
      <c r="FA84" s="8">
        <f t="shared" ref="FA84:FA147" si="122">IF($G84="","",((100/$C84)*F84))</f>
        <v>102.79574075250183</v>
      </c>
      <c r="FB84" s="8">
        <f t="shared" ref="FB84:FB147" si="123">IF($G84="","",((100/$C84)*G84))</f>
        <v>103.97132640470336</v>
      </c>
      <c r="FC84" s="8">
        <f t="shared" ref="FC84:FC147" si="124">IF($G84="","",((100/$C84)*H84))</f>
        <v>105.27702233734655</v>
      </c>
      <c r="FD84" s="8">
        <f t="shared" ref="FD84:FD147" si="125">IF($G84="","",((100/$C84)*I84))</f>
        <v>106.71282855043141</v>
      </c>
      <c r="FE84" s="8">
        <f t="shared" ref="FE84:FE147" si="126">IF($G84="","",((100/$C84)*J84))</f>
        <v>108.27466226331212</v>
      </c>
      <c r="FF84" s="8">
        <f t="shared" ref="FF84:FF147" si="127">IF($G84="","",((100/$C84)*K84))</f>
        <v>109.9553219045718</v>
      </c>
      <c r="FG84" s="8">
        <f t="shared" ref="FG84:FG147" si="128">IF($G84="","",((100/$C84)*L84))</f>
        <v>111.74482734374291</v>
      </c>
      <c r="FH84" s="8">
        <f t="shared" ref="FH84:FH147" si="129">IF($G84="","",((100/$C84)*M84))</f>
        <v>113.6295693120061</v>
      </c>
      <c r="FI84" s="8">
        <f t="shared" ref="FI84:FI147" si="130">IF($G84="","",((100/$C84)*N84))</f>
        <v>115.59596689318538</v>
      </c>
      <c r="FJ84" s="8">
        <f t="shared" ref="FJ84:FJ147" si="131">IF($G84="","",((100/$C84)*O84))</f>
        <v>117.62754720148068</v>
      </c>
      <c r="FK84" s="8">
        <f t="shared" ref="FK84:FK147" si="132">IF($G84="","",((100/$C84)*P84))</f>
        <v>119.70931168854734</v>
      </c>
      <c r="FL84" s="8">
        <f t="shared" ref="FL84:FL147" si="133">IF($G84="","",((100/$C84)*Q84))</f>
        <v>121.82198055689128</v>
      </c>
      <c r="FM84" s="8">
        <f t="shared" ref="FM84:FM147" si="134">IF($G84="","",((100/$C84)*R84))</f>
        <v>123.944346029269</v>
      </c>
      <c r="FN84" s="8">
        <f t="shared" ref="FN84:FN147" si="135">IF($G84="","",((100/$C84)*S84))</f>
        <v>126.07958360173835</v>
      </c>
      <c r="FO84" s="8">
        <f t="shared" ref="FO84:FO147" si="136">IF($G84="","",((100/$C84)*T84))</f>
        <v>128.20257283227028</v>
      </c>
      <c r="FP84" s="8">
        <f t="shared" ref="FP84:FP147" si="137">IF($G84="","",((100/$C84)*U84))</f>
        <v>130.23262209782342</v>
      </c>
      <c r="FQ84" s="8">
        <f t="shared" ref="FQ84:FQ147" si="138">IF($G84="","",((100/$C84)*V84))</f>
        <v>132.06686800823815</v>
      </c>
      <c r="FR84" s="8">
        <f t="shared" ref="FR84:FR147" si="139">IF($G84="","",((100/$C84)*W84))</f>
        <v>133.63564811874539</v>
      </c>
      <c r="FS84" s="8">
        <f t="shared" ref="FS84:FS147" si="140">IF($G84="","",((100/$C84)*X84))</f>
        <v>134.90644194739562</v>
      </c>
      <c r="FT84" s="8">
        <f t="shared" ref="FT84:FT147" si="141">IF($G84="","",((100/$C84)*Y84))</f>
        <v>135.9100404648926</v>
      </c>
      <c r="FU84" s="8">
        <f t="shared" ref="FU84:FU147" si="142">IF($G84="","",((100/$C84)*Z84))</f>
        <v>136.72120959181265</v>
      </c>
      <c r="FV84" s="8">
        <f t="shared" ref="FV84:FV147" si="143">IF($G84="","",((100/$C84)*AA84))</f>
        <v>137.44990087915875</v>
      </c>
      <c r="FW84" s="8">
        <f t="shared" ref="FW84:FW147" si="144">IF($G84="","",((100/$C84)*AB84))</f>
        <v>138.18052014625428</v>
      </c>
      <c r="FX84" s="8">
        <f t="shared" ref="FX84:FX147" si="145">IF($G84="","",((100/$C84)*AC84))</f>
        <v>138.9333962383981</v>
      </c>
      <c r="FY84" s="8">
        <f t="shared" ref="FY84:FY147" si="146">IF($G84="","",((100/$C84)*AD84))</f>
        <v>139.70059041544562</v>
      </c>
      <c r="FZ84" s="8">
        <f t="shared" ref="FZ84:FZ147" si="147">IF($G84="","",((100/$C84)*AE84))</f>
        <v>140.50200623304511</v>
      </c>
      <c r="GA84" s="8">
        <f t="shared" ref="GA84:GA147" si="148">IF($G84="","",((100/$C84)*AF84))</f>
        <v>141.35468362986418</v>
      </c>
      <c r="GB84" s="8">
        <f t="shared" ref="GB84:GB147" si="149">IF($G84="","",((100/$C84)*AG84))</f>
        <v>142.26865944165706</v>
      </c>
      <c r="GC84" s="8">
        <f t="shared" ref="GC84:GC147" si="150">IF($G84="","",((100/$C84)*AH84))</f>
        <v>143.2124905869224</v>
      </c>
      <c r="GD84" s="8">
        <f t="shared" ref="GD84:GD147" si="151">IF($G84="","",((100/$C84)*AI84))</f>
        <v>144.17718927771074</v>
      </c>
      <c r="GE84" s="8">
        <f t="shared" ref="GE84:GE147" si="152">IF($G84="","",((100/$C84)*AJ84))</f>
        <v>145.21659718378862</v>
      </c>
      <c r="GF84" s="8">
        <f t="shared" ref="GF84:GF147" si="153">IF($G84="","",((100/$C84)*AK84))</f>
        <v>146.40287178254204</v>
      </c>
      <c r="GG84" s="8">
        <f t="shared" ref="GG84:GG147" si="154">IF($G84="","",((100/$C84)*AL84))</f>
        <v>147.75849672016619</v>
      </c>
      <c r="GH84" s="8">
        <f t="shared" ref="GH84:GH147" si="155">IF($G84="","",((100/$C84)*AM84))</f>
        <v>149.33997881490487</v>
      </c>
      <c r="GI84" s="8">
        <f t="shared" ref="GI84:GI147" si="156">IF($G84="","",((100/$C84)*AN84))</f>
        <v>151.04859416253095</v>
      </c>
      <c r="GJ84" s="8">
        <f t="shared" ref="GJ84:GJ147" si="157">IF($G84="","",((100/$C84)*AO84))</f>
        <v>152.56047051778731</v>
      </c>
      <c r="GK84" s="8">
        <f t="shared" ref="GK84:GK147" si="158">IF($G84="","",((100/$C84)*AP84))</f>
        <v>153.44402394324027</v>
      </c>
      <c r="GL84" s="8">
        <f t="shared" ref="GL84:GL147" si="159">IF($G84="","",((100/$C84)*AQ84))</f>
        <v>153.39914170877978</v>
      </c>
      <c r="GM84" s="8">
        <f t="shared" ref="GM84:GM147" si="160">IF($G84="","",((100/$C84)*AR84))</f>
        <v>152.33863943603188</v>
      </c>
      <c r="GN84" s="8">
        <f t="shared" ref="GN84:GN147" si="161">IF($G84="","",((100/$C84)*AS84))</f>
        <v>150.38029400557073</v>
      </c>
      <c r="GO84" s="8">
        <f t="shared" ref="GO84:GO147" si="162">IF($G84="","",((100/$C84)*AT84))</f>
        <v>147.6876151117321</v>
      </c>
      <c r="GP84" s="8">
        <f t="shared" ref="GP84:GP147" si="163">IF($G84="","",((100/$C84)*AU84))</f>
        <v>144.5169957085439</v>
      </c>
      <c r="GQ84" s="8">
        <f t="shared" ref="GQ84:GQ147" si="164">IF($G84="","",((100/$C84)*AV84))</f>
        <v>141.08989829339768</v>
      </c>
      <c r="GR84" s="8">
        <f t="shared" ref="GR84:GR147" si="165">IF($G84="","",((100/$C84)*AW84))</f>
        <v>137.41468689608868</v>
      </c>
      <c r="GS84" s="8">
        <f t="shared" ref="GS84:GS147" si="166">IF($G84="","",((100/$C84)*AX84))</f>
        <v>133.52949582195447</v>
      </c>
      <c r="GT84" s="8">
        <f t="shared" ref="GT84:GT147" si="167">IF($G84="","",((100/$C84)*AY84))</f>
        <v>129.72457108121102</v>
      </c>
      <c r="GU84" s="8">
        <f t="shared" ref="GU84:GU147" si="168">IF($G84="","",((100/$C84)*AZ84))</f>
        <v>126.3578647964507</v>
      </c>
      <c r="GV84" s="8">
        <f t="shared" ref="GV84:GV147" si="169">IF($G84="","",((100/$C84)*BA84))</f>
        <v>123.67944728222901</v>
      </c>
      <c r="GW84" s="8">
        <f t="shared" ref="GW84:GW147" si="170">IF($G84="","",((100/$C84)*BB84))</f>
        <v>121.8307698763371</v>
      </c>
      <c r="GX84" s="8">
        <f t="shared" ref="GX84:GX147" si="171">IF($G84="","",((100/$C84)*BC84))</f>
        <v>120.74180154964208</v>
      </c>
      <c r="GY84" s="8">
        <f t="shared" ref="GY84:GY147" si="172">IF($G84="","",((100/$C84)*BD84))</f>
        <v>120.18487057585352</v>
      </c>
      <c r="GZ84" s="8">
        <f t="shared" ref="GZ84:GZ147" si="173">IF($G84="","",((100/$C84)*BE84))</f>
        <v>119.81291224743465</v>
      </c>
      <c r="HA84" s="8">
        <f t="shared" ref="HA84:HA147" si="174">IF($G84="","",((100/$C84)*BF84))</f>
        <v>119.36910832070694</v>
      </c>
      <c r="HB84" s="8">
        <f t="shared" ref="HB84:HB147" si="175">IF($G84="","",((100/$C84)*BG84))</f>
        <v>118.78969370072309</v>
      </c>
      <c r="HC84" s="8">
        <f t="shared" ref="HC84:HC147" si="176">IF($G84="","",((100/$C84)*BH84))</f>
        <v>118.14149556791477</v>
      </c>
      <c r="HD84" s="8">
        <f t="shared" ref="HD84:HD147" si="177">IF($G84="","",((100/$C84)*BI84))</f>
        <v>117.45502136655205</v>
      </c>
      <c r="HE84" s="8">
        <f t="shared" ref="HE84:HE147" si="178">IF($G84="","",((100/$C84)*BJ84))</f>
        <v>116.79843085130513</v>
      </c>
      <c r="HF84" s="8">
        <f t="shared" ref="HF84:HF147" si="179">IF($G84="","",((100/$C84)*BK84))</f>
        <v>116.22020704234295</v>
      </c>
      <c r="HG84" s="8">
        <f t="shared" ref="HG84:HG147" si="180">IF($G84="","",((100/$C84)*BL84))</f>
        <v>115.70747783957393</v>
      </c>
      <c r="HH84" s="8">
        <f t="shared" ref="HH84:HH147" si="181">IF($G84="","",((100/$C84)*BM84))</f>
        <v>115.2278928769087</v>
      </c>
      <c r="HI84" s="8">
        <f t="shared" ref="HI84:HI147" si="182">IF($G84="","",((100/$C84)*BN84))</f>
        <v>114.79137557952802</v>
      </c>
      <c r="HJ84" s="8">
        <f t="shared" ref="HJ84:HJ147" si="183">IF($G84="","",((100/$C84)*BO84))</f>
        <v>114.41170533211152</v>
      </c>
      <c r="HK84" s="8">
        <f t="shared" ref="HK84:HK147" si="184">IF($G84="","",((100/$C84)*BP84))</f>
        <v>114.09614041136282</v>
      </c>
      <c r="HL84" s="8">
        <f t="shared" ref="HL84:HL147" si="185">IF($G84="","",((100/$C84)*BQ84))</f>
        <v>113.84882030321451</v>
      </c>
      <c r="HM84" s="8">
        <f t="shared" ref="HM84:HM147" si="186">IF($G84="","",((100/$C84)*BR84))</f>
        <v>113.65789360273637</v>
      </c>
      <c r="HN84" s="8">
        <f t="shared" ref="HN84:HN147" si="187">IF($G84="","",((100/$C84)*BS84))</f>
        <v>113.4941003819668</v>
      </c>
      <c r="HO84" s="8">
        <f t="shared" ref="HO84:HO147" si="188">IF($G84="","",((100/$C84)*BT84))</f>
        <v>113.31876763534417</v>
      </c>
      <c r="HP84" s="8">
        <f t="shared" ref="HP84:HP147" si="189">IF($G84="","",((100/$C84)*BU84))</f>
        <v>113.10365613006832</v>
      </c>
      <c r="HQ84" s="8">
        <f t="shared" ref="HQ84:HQ147" si="190">IF($G84="","",((100/$C84)*BV84))</f>
        <v>112.83708457706928</v>
      </c>
      <c r="HR84" s="8">
        <f t="shared" ref="HR84:HR147" si="191">IF($G84="","",((100/$C84)*BW84))</f>
        <v>112.52392963100735</v>
      </c>
      <c r="HS84" s="8">
        <f t="shared" ref="HS84:HS147" si="192">IF($G84="","",((100/$C84)*BX84))</f>
        <v>112.17261202696449</v>
      </c>
      <c r="HT84" s="8">
        <f t="shared" ref="HT84:HT147" si="193">IF($G84="","",((100/$C84)*BY84))</f>
        <v>111.79589045445884</v>
      </c>
      <c r="HU84" s="8">
        <f t="shared" ref="HU84:HU147" si="194">IF($G84="","",((100/$C84)*BZ84))</f>
        <v>111.40570137635072</v>
      </c>
      <c r="HV84" s="8">
        <f t="shared" ref="HV84:HV147" si="195">IF($G84="","",((100/$C84)*CA84))</f>
        <v>111.00204479264011</v>
      </c>
      <c r="HW84" s="8">
        <f t="shared" ref="HW84:HW147" si="196">IF($G84="","",((100/$C84)*CB84))</f>
        <v>110.58131991761856</v>
      </c>
      <c r="HX84" s="8">
        <f t="shared" ref="HX84:HX147" si="197">IF($G84="","",((100/$C84)*CC84))</f>
        <v>110.14681565791741</v>
      </c>
      <c r="HY84" s="8">
        <f t="shared" ref="HY84:HY147" si="198">IF($G84="","",((100/$C84)*CD84))</f>
        <v>109.70255808889574</v>
      </c>
      <c r="HZ84" s="8">
        <f t="shared" ref="HZ84:HZ147" si="199">IF($G84="","",((100/$C84)*CE84))</f>
        <v>109.2512690643174</v>
      </c>
      <c r="IA84" s="8">
        <f t="shared" ref="IA84:IA147" si="200">IF($G84="","",((100/$C84)*CF84))</f>
        <v>108.79518844300891</v>
      </c>
      <c r="IB84" s="8">
        <f t="shared" ref="IB84:IB147" si="201">IF($G84="","",((100/$C84)*CG84))</f>
        <v>108.33499668841125</v>
      </c>
      <c r="IC84" s="8">
        <f t="shared" ref="IC84:IC147" si="202">IF($G84="","",((100/$C84)*CH84))</f>
        <v>107.87143096925212</v>
      </c>
      <c r="ID84" s="8">
        <f t="shared" ref="ID84:ID147" si="203">IF($G84="","",((100/$C84)*CI84))</f>
        <v>107.40644761792431</v>
      </c>
      <c r="IE84" s="8">
        <f t="shared" ref="IE84:IE147" si="204">IF($G84="","",((100/$C84)*CJ84))</f>
        <v>106.93979146063745</v>
      </c>
      <c r="IF84" s="8">
        <f t="shared" ref="IF84:IF147" si="205">IF($G84="","",((100/$C84)*CK84))</f>
        <v>106.4727100137</v>
      </c>
      <c r="IG84" s="8">
        <f t="shared" ref="IG84:IG147" si="206">IF($G84="","",((100/$C84)*CL84))</f>
        <v>106.00562856676252</v>
      </c>
      <c r="IH84" s="8">
        <f t="shared" ref="IH84:IH147" si="207">IF($G84="","",((100/$C84)*CM84))</f>
        <v>105.5388306462588</v>
      </c>
      <c r="II84" s="8">
        <f t="shared" ref="II84:II147" si="208">IF($G84="","",((100/$C84)*CN84))</f>
        <v>105.07095532530688</v>
      </c>
      <c r="IJ84" s="8">
        <f t="shared" ref="IJ84:IJ147" si="209">IF($G84="","",((100/$C84)*CO84))</f>
        <v>104.60171907747302</v>
      </c>
      <c r="IK84" s="8">
        <f t="shared" ref="IK84:IK147" si="210">IF($G84="","",((100/$C84)*CP84))</f>
        <v>104.13146213447772</v>
      </c>
      <c r="IL84" s="8">
        <f t="shared" ref="IL84:IL147" si="211">IF($G84="","",((100/$C84)*CQ84))</f>
        <v>103.65956073816673</v>
      </c>
      <c r="IM84" s="8">
        <f t="shared" ref="IM84:IM147" si="212">IF($G84="","",((100/$C84)*CR84))</f>
        <v>103.18519266188224</v>
      </c>
      <c r="IN84" s="8">
        <f t="shared" ref="IN84:IN147" si="213">IF($G84="","",((100/$C84)*CS84))</f>
        <v>102.70674180495196</v>
      </c>
      <c r="IO84" s="8">
        <f t="shared" ref="IO84:IO147" si="214">IF($G84="","",((100/$C84)*CT84))</f>
        <v>102.2233008827879</v>
      </c>
      <c r="IP84" s="8">
        <f t="shared" ref="IP84:IP147" si="215">IF($G84="","",((100/$C84)*CU84))</f>
        <v>101.73390590551537</v>
      </c>
      <c r="IQ84" s="8">
        <f t="shared" ref="IQ84:IQ147" si="216">IF($G84="","",((100/$C84)*CV84))</f>
        <v>101.23929404186211</v>
      </c>
      <c r="IR84" s="8">
        <f t="shared" ref="IR84:IR147" si="217">IF($G84="","",((100/$C84)*CW84))</f>
        <v>100.73773578058228</v>
      </c>
      <c r="IS84" s="8">
        <f t="shared" ref="IS84:IS147" si="218">IF($G84="","",((100/$C84)*CX84))</f>
        <v>100.22874912673858</v>
      </c>
      <c r="IT84" s="8">
        <f t="shared" ref="IT84:IT147" si="219">IF($G84="","",((100/$C84)*CY84))</f>
        <v>99.712560901477957</v>
      </c>
      <c r="IU84" s="3"/>
      <c r="IV84" s="3"/>
      <c r="IW84" s="3"/>
      <c r="IX84" s="3"/>
      <c r="IY84" s="3">
        <v>100</v>
      </c>
      <c r="IZ84" s="3">
        <f t="shared" ref="IZ84:IZ115" si="220">IF($BF84="","",((100/$BF84)*BG84))</f>
        <v>99.514602539857165</v>
      </c>
      <c r="JA84" s="3">
        <f t="shared" ref="JA84:JA115" si="221">IF($BF84="","",((100/$BF84)*BH84))</f>
        <v>98.971582539182606</v>
      </c>
      <c r="JB84" s="3">
        <f t="shared" ref="JB84:JB115" si="222">IF($BF84="","",((100/$BF84)*BI84))</f>
        <v>98.396497233595511</v>
      </c>
      <c r="JC84" s="3">
        <f t="shared" ref="JC84:JC115" si="223">IF($BF84="","",((100/$BF84)*BJ84))</f>
        <v>97.846446617917906</v>
      </c>
      <c r="JD84" s="3">
        <f t="shared" ref="JD84:JD115" si="224">IF($BF84="","",((100/$BF84)*BK84))</f>
        <v>97.362046745039009</v>
      </c>
      <c r="JE84" s="3">
        <f t="shared" ref="JE84:JE115" si="225">IF($BF84="","",((100/$BF84)*BL84))</f>
        <v>96.93251417167717</v>
      </c>
      <c r="JF84" s="3">
        <f t="shared" ref="JF84:JF115" si="226">IF($BF84="","",((100/$BF84)*BM84))</f>
        <v>96.530747777161807</v>
      </c>
      <c r="JG84" s="3">
        <f t="shared" ref="JG84:JG115" si="227">IF($BF84="","",((100/$BF84)*BN84))</f>
        <v>96.165060788692486</v>
      </c>
      <c r="JH84" s="3">
        <f t="shared" ref="JH84:JH115" si="228">IF($BF84="","",((100/$BF84)*BO84))</f>
        <v>95.846996716037737</v>
      </c>
      <c r="JI84" s="3">
        <f t="shared" ref="JI84:JI115" si="229">IF($BF84="","",((100/$BF84)*BP84))</f>
        <v>95.58263609109207</v>
      </c>
    </row>
    <row r="85" spans="1:269" x14ac:dyDescent="0.3">
      <c r="A85" s="13" t="s">
        <v>254</v>
      </c>
      <c r="B85" s="3" t="s">
        <v>255</v>
      </c>
      <c r="C85" s="3">
        <v>69966252</v>
      </c>
      <c r="D85" s="3">
        <v>70300011</v>
      </c>
      <c r="E85" s="3">
        <v>70620275</v>
      </c>
      <c r="F85" s="3">
        <v>70929839</v>
      </c>
      <c r="G85" s="3">
        <v>71233393</v>
      </c>
      <c r="H85" s="3">
        <v>71537454</v>
      </c>
      <c r="I85" s="3">
        <v>71850645</v>
      </c>
      <c r="J85" s="3">
        <v>72183453</v>
      </c>
      <c r="K85" s="3">
        <v>72547581</v>
      </c>
      <c r="L85" s="3">
        <v>72954885</v>
      </c>
      <c r="M85" s="3">
        <v>73414229</v>
      </c>
      <c r="N85" s="3">
        <v>73928077</v>
      </c>
      <c r="O85" s="3">
        <v>74489450</v>
      </c>
      <c r="P85" s="3">
        <v>75080749</v>
      </c>
      <c r="Q85" s="3">
        <v>75677305</v>
      </c>
      <c r="R85" s="3">
        <v>76258034</v>
      </c>
      <c r="S85" s="3">
        <v>76819570</v>
      </c>
      <c r="T85" s="3">
        <v>77357251</v>
      </c>
      <c r="U85" s="3">
        <v>77847179</v>
      </c>
      <c r="V85" s="3">
        <v>78260756</v>
      </c>
      <c r="W85" s="3">
        <v>78578381</v>
      </c>
      <c r="X85" s="3">
        <v>78789931</v>
      </c>
      <c r="Y85" s="3">
        <v>78901826</v>
      </c>
      <c r="Z85" s="3">
        <v>78932455</v>
      </c>
      <c r="AA85" s="3">
        <v>78909808</v>
      </c>
      <c r="AB85" s="3">
        <v>78856031</v>
      </c>
      <c r="AC85" s="3">
        <v>78781740</v>
      </c>
      <c r="AD85" s="3">
        <v>78687323</v>
      </c>
      <c r="AE85" s="3">
        <v>78573588</v>
      </c>
      <c r="AF85" s="3">
        <v>78438171</v>
      </c>
      <c r="AG85" s="3">
        <v>78283101</v>
      </c>
      <c r="AH85" s="3">
        <v>78107860</v>
      </c>
      <c r="AI85" s="3">
        <v>77926016</v>
      </c>
      <c r="AJ85" s="3">
        <v>77770210</v>
      </c>
      <c r="AK85" s="3">
        <v>77682293</v>
      </c>
      <c r="AL85" s="3">
        <v>77691591</v>
      </c>
      <c r="AM85" s="3">
        <v>77806136</v>
      </c>
      <c r="AN85" s="3">
        <v>78015742</v>
      </c>
      <c r="AO85" s="3">
        <v>78307525</v>
      </c>
      <c r="AP85" s="3">
        <v>78660301</v>
      </c>
      <c r="AQ85" s="3">
        <v>79053984</v>
      </c>
      <c r="AR85" s="3">
        <v>79490831</v>
      </c>
      <c r="AS85" s="3">
        <v>79963166</v>
      </c>
      <c r="AT85" s="3">
        <v>80428557</v>
      </c>
      <c r="AU85" s="3">
        <v>80832928</v>
      </c>
      <c r="AV85" s="3">
        <v>81138653</v>
      </c>
      <c r="AW85" s="3">
        <v>81323666</v>
      </c>
      <c r="AX85" s="3">
        <v>81399250</v>
      </c>
      <c r="AY85" s="3">
        <v>81402671</v>
      </c>
      <c r="AZ85" s="3">
        <v>81389935</v>
      </c>
      <c r="BA85" s="3">
        <v>81400883</v>
      </c>
      <c r="BB85" s="3">
        <v>81453894</v>
      </c>
      <c r="BC85" s="3">
        <v>81535124</v>
      </c>
      <c r="BD85" s="3">
        <v>81614371</v>
      </c>
      <c r="BE85" s="3">
        <v>81646474</v>
      </c>
      <c r="BF85" s="3">
        <v>81602739</v>
      </c>
      <c r="BG85" s="3">
        <v>81472235</v>
      </c>
      <c r="BH85" s="3">
        <v>81277836</v>
      </c>
      <c r="BI85" s="3">
        <v>81065751</v>
      </c>
      <c r="BJ85" s="3">
        <v>80899961</v>
      </c>
      <c r="BK85" s="3">
        <v>80827001</v>
      </c>
      <c r="BL85" s="3">
        <v>80855629</v>
      </c>
      <c r="BM85" s="3">
        <v>80972629</v>
      </c>
      <c r="BN85" s="3">
        <v>81174373</v>
      </c>
      <c r="BO85" s="3">
        <v>81450370</v>
      </c>
      <c r="BP85" s="3">
        <v>81787411</v>
      </c>
      <c r="BQ85" s="3">
        <v>82193770</v>
      </c>
      <c r="BR85" s="3">
        <v>82658409</v>
      </c>
      <c r="BS85" s="3">
        <v>83124413</v>
      </c>
      <c r="BT85" s="3">
        <v>83517046</v>
      </c>
      <c r="BU85" s="3">
        <v>83783945</v>
      </c>
      <c r="BV85" s="3">
        <v>83900471</v>
      </c>
      <c r="BW85" s="3">
        <v>83883587</v>
      </c>
      <c r="BX85" s="3">
        <v>83774541</v>
      </c>
      <c r="BY85" s="3">
        <v>83636170</v>
      </c>
      <c r="BZ85" s="3">
        <v>83515017</v>
      </c>
      <c r="CA85" s="3">
        <v>83422529</v>
      </c>
      <c r="CB85" s="3">
        <v>83346306</v>
      </c>
      <c r="CC85" s="3">
        <v>83280854</v>
      </c>
      <c r="CD85" s="3">
        <v>83213653</v>
      </c>
      <c r="CE85" s="3">
        <v>83135643</v>
      </c>
      <c r="CF85" s="3">
        <v>83048103</v>
      </c>
      <c r="CG85" s="3">
        <v>82956470</v>
      </c>
      <c r="CH85" s="3">
        <v>82860123</v>
      </c>
      <c r="CI85" s="3">
        <v>82758239</v>
      </c>
      <c r="CJ85" s="3">
        <v>82650083</v>
      </c>
      <c r="CK85" s="3">
        <v>82535461</v>
      </c>
      <c r="CL85" s="3">
        <v>82414191</v>
      </c>
      <c r="CM85" s="3">
        <v>82285596</v>
      </c>
      <c r="CN85" s="3">
        <v>82148923</v>
      </c>
      <c r="CO85" s="3">
        <v>82003619</v>
      </c>
      <c r="CP85" s="3">
        <v>81849675</v>
      </c>
      <c r="CQ85" s="3">
        <v>81687215</v>
      </c>
      <c r="CR85" s="3">
        <v>81516134</v>
      </c>
      <c r="CS85" s="3">
        <v>81336364</v>
      </c>
      <c r="CT85" s="3">
        <v>81148064</v>
      </c>
      <c r="CU85" s="3">
        <v>80951490</v>
      </c>
      <c r="CV85" s="3">
        <v>80747346</v>
      </c>
      <c r="CW85" s="3">
        <v>80536968</v>
      </c>
      <c r="CX85" s="3">
        <v>80322013</v>
      </c>
      <c r="CY85" s="3">
        <v>80103973</v>
      </c>
      <c r="CZ85" s="3">
        <v>79883820</v>
      </c>
      <c r="DA85" s="3">
        <v>79662246</v>
      </c>
      <c r="DB85" s="3">
        <v>79440308</v>
      </c>
      <c r="DC85" s="3">
        <v>79219021</v>
      </c>
      <c r="DD85" s="3">
        <v>78999412</v>
      </c>
      <c r="DE85" s="3">
        <v>78782171</v>
      </c>
      <c r="DF85" s="3">
        <v>78568238</v>
      </c>
      <c r="DG85" s="3">
        <v>78359099</v>
      </c>
      <c r="DH85" s="3">
        <v>78156479</v>
      </c>
      <c r="DI85" s="3">
        <v>77961681</v>
      </c>
      <c r="DJ85" s="3">
        <v>77775280</v>
      </c>
      <c r="DK85" s="3">
        <v>77597403</v>
      </c>
      <c r="DL85" s="3">
        <v>77428212</v>
      </c>
      <c r="DM85" s="3">
        <v>77267685</v>
      </c>
      <c r="DN85" s="3">
        <v>77115620</v>
      </c>
      <c r="DO85" s="3">
        <v>76972163</v>
      </c>
      <c r="DP85" s="8">
        <v>76836929</v>
      </c>
      <c r="DQ85" s="8">
        <v>76708689</v>
      </c>
      <c r="DR85" s="8">
        <v>76585712</v>
      </c>
      <c r="DS85" s="8">
        <v>76466617</v>
      </c>
      <c r="DT85" s="8">
        <v>76351070</v>
      </c>
      <c r="DU85" s="8">
        <v>76238927</v>
      </c>
      <c r="DV85" s="8">
        <v>76129297</v>
      </c>
      <c r="DW85" s="8">
        <v>76021242</v>
      </c>
      <c r="DX85" s="8">
        <v>75914138</v>
      </c>
      <c r="DY85" s="8">
        <v>75807622</v>
      </c>
      <c r="DZ85" s="8">
        <v>75701987</v>
      </c>
      <c r="EA85" s="8">
        <v>75598217</v>
      </c>
      <c r="EB85" s="8">
        <v>75497719</v>
      </c>
      <c r="EC85" s="8">
        <v>75401661</v>
      </c>
      <c r="ED85" s="8">
        <v>75310341</v>
      </c>
      <c r="EE85" s="8">
        <v>75223863</v>
      </c>
      <c r="EF85" s="8">
        <v>75142932</v>
      </c>
      <c r="EG85" s="8">
        <v>75068326</v>
      </c>
      <c r="EH85" s="8">
        <v>75000640</v>
      </c>
      <c r="EI85" s="8">
        <v>74940136</v>
      </c>
      <c r="EJ85" s="8">
        <v>74886832</v>
      </c>
      <c r="EK85" s="8">
        <v>74840742</v>
      </c>
      <c r="EL85" s="8">
        <v>74801751</v>
      </c>
      <c r="EM85" s="8">
        <v>74769673</v>
      </c>
      <c r="EN85" s="8">
        <v>74744288</v>
      </c>
      <c r="EO85" s="8">
        <v>74725315</v>
      </c>
      <c r="EP85" s="8">
        <v>74712397</v>
      </c>
      <c r="EQ85" s="8">
        <v>74705079</v>
      </c>
      <c r="ER85" s="8">
        <v>74702829</v>
      </c>
      <c r="ES85" s="8">
        <v>74704995</v>
      </c>
      <c r="ET85" s="8">
        <v>74710783</v>
      </c>
      <c r="EU85" s="8">
        <v>74719330</v>
      </c>
      <c r="EV85" s="8">
        <v>74729635</v>
      </c>
      <c r="EW85" s="8">
        <v>74740596</v>
      </c>
      <c r="EX85" s="8">
        <v>100</v>
      </c>
      <c r="EY85" s="8">
        <f t="shared" si="120"/>
        <v>100.47702855370902</v>
      </c>
      <c r="EZ85" s="8">
        <f t="shared" si="121"/>
        <v>100.9347692370316</v>
      </c>
      <c r="FA85" s="8">
        <f t="shared" si="122"/>
        <v>101.3772168330526</v>
      </c>
      <c r="FB85" s="8">
        <f t="shared" si="123"/>
        <v>101.81107457349582</v>
      </c>
      <c r="FC85" s="8">
        <f t="shared" si="124"/>
        <v>102.24565694901023</v>
      </c>
      <c r="FD85" s="8">
        <f t="shared" si="125"/>
        <v>102.69328847284832</v>
      </c>
      <c r="FE85" s="8">
        <f t="shared" si="126"/>
        <v>103.16895779982613</v>
      </c>
      <c r="FF85" s="8">
        <f t="shared" si="127"/>
        <v>103.6893915655222</v>
      </c>
      <c r="FG85" s="8">
        <f t="shared" si="128"/>
        <v>104.27153508237086</v>
      </c>
      <c r="FH85" s="8">
        <f t="shared" si="129"/>
        <v>104.928057315404</v>
      </c>
      <c r="FI85" s="8">
        <f t="shared" si="130"/>
        <v>105.66247996248249</v>
      </c>
      <c r="FJ85" s="8">
        <f t="shared" si="131"/>
        <v>106.46482821460839</v>
      </c>
      <c r="FK85" s="8">
        <f t="shared" si="132"/>
        <v>107.30994851632185</v>
      </c>
      <c r="FL85" s="8">
        <f t="shared" si="133"/>
        <v>108.16258244046001</v>
      </c>
      <c r="FM85" s="8">
        <f t="shared" si="134"/>
        <v>108.99259545873632</v>
      </c>
      <c r="FN85" s="8">
        <f t="shared" si="135"/>
        <v>109.79517668032297</v>
      </c>
      <c r="FO85" s="8">
        <f t="shared" si="136"/>
        <v>110.56366289279009</v>
      </c>
      <c r="FP85" s="8">
        <f t="shared" si="137"/>
        <v>111.26389762881682</v>
      </c>
      <c r="FQ85" s="8">
        <f t="shared" si="138"/>
        <v>111.85500689675361</v>
      </c>
      <c r="FR85" s="8">
        <f t="shared" si="139"/>
        <v>112.30897576162863</v>
      </c>
      <c r="FS85" s="8">
        <f t="shared" si="140"/>
        <v>112.61133581944621</v>
      </c>
      <c r="FT85" s="8">
        <f t="shared" si="141"/>
        <v>112.77126292258731</v>
      </c>
      <c r="FU85" s="8">
        <f t="shared" si="142"/>
        <v>112.8150397423032</v>
      </c>
      <c r="FV85" s="8">
        <f t="shared" si="143"/>
        <v>112.78267127986219</v>
      </c>
      <c r="FW85" s="8">
        <f t="shared" si="144"/>
        <v>112.70580993819706</v>
      </c>
      <c r="FX85" s="8">
        <f t="shared" si="145"/>
        <v>112.59962874672779</v>
      </c>
      <c r="FY85" s="8">
        <f t="shared" si="146"/>
        <v>112.46468225852659</v>
      </c>
      <c r="FZ85" s="8">
        <f t="shared" si="147"/>
        <v>112.30212531607381</v>
      </c>
      <c r="GA85" s="8">
        <f t="shared" si="148"/>
        <v>112.10857914755817</v>
      </c>
      <c r="GB85" s="8">
        <f t="shared" si="149"/>
        <v>111.88694372252498</v>
      </c>
      <c r="GC85" s="8">
        <f t="shared" si="150"/>
        <v>111.63647868403757</v>
      </c>
      <c r="GD85" s="8">
        <f t="shared" si="151"/>
        <v>111.37657623849853</v>
      </c>
      <c r="GE85" s="8">
        <f t="shared" si="152"/>
        <v>111.15388887774067</v>
      </c>
      <c r="GF85" s="8">
        <f t="shared" si="153"/>
        <v>111.02823258276005</v>
      </c>
      <c r="GG85" s="8">
        <f t="shared" si="154"/>
        <v>111.04152184684698</v>
      </c>
      <c r="GH85" s="8">
        <f t="shared" si="155"/>
        <v>111.20523649030108</v>
      </c>
      <c r="GI85" s="8">
        <f t="shared" si="156"/>
        <v>111.50481806571545</v>
      </c>
      <c r="GJ85" s="8">
        <f t="shared" si="157"/>
        <v>111.92185198086644</v>
      </c>
      <c r="GK85" s="8">
        <f t="shared" si="158"/>
        <v>112.42606078141789</v>
      </c>
      <c r="GL85" s="8">
        <f t="shared" si="159"/>
        <v>112.98873634105769</v>
      </c>
      <c r="GM85" s="8">
        <f t="shared" si="160"/>
        <v>113.61310450072416</v>
      </c>
      <c r="GN85" s="8">
        <f t="shared" si="161"/>
        <v>114.28819425685401</v>
      </c>
      <c r="GO85" s="8">
        <f t="shared" si="162"/>
        <v>114.9533592281033</v>
      </c>
      <c r="GP85" s="8">
        <f t="shared" si="163"/>
        <v>115.53131072391874</v>
      </c>
      <c r="GQ85" s="8">
        <f t="shared" si="164"/>
        <v>115.96827138889762</v>
      </c>
      <c r="GR85" s="8">
        <f t="shared" si="165"/>
        <v>116.2327031609468</v>
      </c>
      <c r="GS85" s="8">
        <f t="shared" si="166"/>
        <v>116.34073238623674</v>
      </c>
      <c r="GT85" s="8">
        <f t="shared" si="167"/>
        <v>116.34562188639175</v>
      </c>
      <c r="GU85" s="8">
        <f t="shared" si="168"/>
        <v>116.32741882472139</v>
      </c>
      <c r="GV85" s="8">
        <f t="shared" si="169"/>
        <v>116.34306636862584</v>
      </c>
      <c r="GW85" s="8">
        <f t="shared" si="170"/>
        <v>116.41883289675143</v>
      </c>
      <c r="GX85" s="8">
        <f t="shared" si="171"/>
        <v>116.5349317267988</v>
      </c>
      <c r="GY85" s="8">
        <f t="shared" si="172"/>
        <v>116.64819633328366</v>
      </c>
      <c r="GZ85" s="8">
        <f t="shared" si="173"/>
        <v>116.69407988296987</v>
      </c>
      <c r="HA85" s="8">
        <f t="shared" si="174"/>
        <v>116.63157117520031</v>
      </c>
      <c r="HB85" s="8">
        <f t="shared" si="175"/>
        <v>116.44504696349892</v>
      </c>
      <c r="HC85" s="8">
        <f t="shared" si="176"/>
        <v>116.16720015243922</v>
      </c>
      <c r="HD85" s="8">
        <f t="shared" si="177"/>
        <v>115.86407544025654</v>
      </c>
      <c r="HE85" s="8">
        <f t="shared" si="178"/>
        <v>115.62711834271187</v>
      </c>
      <c r="HF85" s="8">
        <f t="shared" si="179"/>
        <v>115.52283949696206</v>
      </c>
      <c r="HG85" s="8">
        <f t="shared" si="180"/>
        <v>115.56375636642649</v>
      </c>
      <c r="HH85" s="8">
        <f t="shared" si="181"/>
        <v>115.73097984439698</v>
      </c>
      <c r="HI85" s="8">
        <f t="shared" si="182"/>
        <v>116.01932457379596</v>
      </c>
      <c r="HJ85" s="8">
        <f t="shared" si="183"/>
        <v>116.41379618276538</v>
      </c>
      <c r="HK85" s="8">
        <f t="shared" si="184"/>
        <v>116.89551556942054</v>
      </c>
      <c r="HL85" s="8">
        <f t="shared" si="185"/>
        <v>117.47630843510098</v>
      </c>
      <c r="HM85" s="8">
        <f t="shared" si="186"/>
        <v>118.14039860245767</v>
      </c>
      <c r="HN85" s="8">
        <f t="shared" si="187"/>
        <v>118.80643971039066</v>
      </c>
      <c r="HO85" s="8">
        <f t="shared" si="188"/>
        <v>119.36761454651023</v>
      </c>
      <c r="HP85" s="8">
        <f t="shared" si="189"/>
        <v>119.74908274349183</v>
      </c>
      <c r="HQ85" s="8">
        <f t="shared" si="190"/>
        <v>119.91562875198747</v>
      </c>
      <c r="HR85" s="8">
        <f t="shared" si="191"/>
        <v>119.89149711778188</v>
      </c>
      <c r="HS85" s="8">
        <f t="shared" si="192"/>
        <v>119.73564197779238</v>
      </c>
      <c r="HT85" s="8">
        <f t="shared" si="193"/>
        <v>119.53787377377311</v>
      </c>
      <c r="HU85" s="8">
        <f t="shared" si="194"/>
        <v>119.36471457696491</v>
      </c>
      <c r="HV85" s="8">
        <f t="shared" si="195"/>
        <v>119.23252513225948</v>
      </c>
      <c r="HW85" s="8">
        <f t="shared" si="196"/>
        <v>119.12358260951295</v>
      </c>
      <c r="HX85" s="8">
        <f t="shared" si="197"/>
        <v>119.03003465156317</v>
      </c>
      <c r="HY85" s="8">
        <f t="shared" si="198"/>
        <v>118.93398691700679</v>
      </c>
      <c r="HZ85" s="8">
        <f t="shared" si="199"/>
        <v>118.82249030575484</v>
      </c>
      <c r="IA85" s="8">
        <f t="shared" si="200"/>
        <v>118.69737284198102</v>
      </c>
      <c r="IB85" s="8">
        <f t="shared" si="201"/>
        <v>118.56640541499922</v>
      </c>
      <c r="IC85" s="8">
        <f t="shared" si="202"/>
        <v>118.42870045404176</v>
      </c>
      <c r="ID85" s="8">
        <f t="shared" si="203"/>
        <v>118.28308167772086</v>
      </c>
      <c r="IE85" s="8">
        <f t="shared" si="204"/>
        <v>118.12849857957234</v>
      </c>
      <c r="IF85" s="8">
        <f t="shared" si="205"/>
        <v>117.96467388306009</v>
      </c>
      <c r="IG85" s="8">
        <f t="shared" si="206"/>
        <v>117.79134746277391</v>
      </c>
      <c r="IH85" s="8">
        <f t="shared" si="207"/>
        <v>117.6075517093584</v>
      </c>
      <c r="II85" s="8">
        <f t="shared" si="208"/>
        <v>117.41221038966044</v>
      </c>
      <c r="IJ85" s="8">
        <f t="shared" si="209"/>
        <v>117.20453312262605</v>
      </c>
      <c r="IK85" s="8">
        <f t="shared" si="210"/>
        <v>116.98450704491074</v>
      </c>
      <c r="IL85" s="8">
        <f t="shared" si="211"/>
        <v>116.75230938481599</v>
      </c>
      <c r="IM85" s="8">
        <f t="shared" si="212"/>
        <v>116.50779006998975</v>
      </c>
      <c r="IN85" s="8">
        <f t="shared" si="213"/>
        <v>116.25085191071834</v>
      </c>
      <c r="IO85" s="8">
        <f t="shared" si="214"/>
        <v>115.98172215942053</v>
      </c>
      <c r="IP85" s="8">
        <f t="shared" si="215"/>
        <v>115.70076670678316</v>
      </c>
      <c r="IQ85" s="8">
        <f t="shared" si="216"/>
        <v>115.40899175219505</v>
      </c>
      <c r="IR85" s="8">
        <f t="shared" si="217"/>
        <v>115.10830678767816</v>
      </c>
      <c r="IS85" s="8">
        <f t="shared" si="218"/>
        <v>114.80108009787348</v>
      </c>
      <c r="IT85" s="8">
        <f t="shared" si="219"/>
        <v>114.48944413944027</v>
      </c>
      <c r="IU85" s="3"/>
      <c r="IV85" s="3"/>
      <c r="IW85" s="3"/>
      <c r="IX85" s="3"/>
      <c r="IY85" s="3">
        <v>100</v>
      </c>
      <c r="IZ85" s="3">
        <f t="shared" si="220"/>
        <v>99.840073995555471</v>
      </c>
      <c r="JA85" s="3">
        <f t="shared" si="221"/>
        <v>99.601847923266405</v>
      </c>
      <c r="JB85" s="3">
        <f t="shared" si="222"/>
        <v>99.341948558859031</v>
      </c>
      <c r="JC85" s="3">
        <f t="shared" si="223"/>
        <v>99.138781358797289</v>
      </c>
      <c r="JD85" s="3">
        <f t="shared" si="224"/>
        <v>99.049372595201746</v>
      </c>
      <c r="JE85" s="3">
        <f t="shared" si="225"/>
        <v>99.084454750961243</v>
      </c>
      <c r="JF85" s="3">
        <f t="shared" si="226"/>
        <v>99.227832291266594</v>
      </c>
      <c r="JG85" s="3">
        <f t="shared" si="227"/>
        <v>99.475059286919276</v>
      </c>
      <c r="JH85" s="3">
        <f t="shared" si="228"/>
        <v>99.813279551805238</v>
      </c>
      <c r="JI85" s="3">
        <f t="shared" si="229"/>
        <v>100.22630612925873</v>
      </c>
    </row>
    <row r="86" spans="1:269" x14ac:dyDescent="0.3">
      <c r="A86" s="13" t="s">
        <v>256</v>
      </c>
      <c r="B86" s="3" t="s">
        <v>257</v>
      </c>
      <c r="C86" s="3">
        <v>5036151</v>
      </c>
      <c r="D86" s="3">
        <v>5140319</v>
      </c>
      <c r="E86" s="3">
        <v>5268648</v>
      </c>
      <c r="F86" s="3">
        <v>5413371</v>
      </c>
      <c r="G86" s="3">
        <v>5568654</v>
      </c>
      <c r="H86" s="3">
        <v>5730592</v>
      </c>
      <c r="I86" s="3">
        <v>5897345</v>
      </c>
      <c r="J86" s="3">
        <v>6068997</v>
      </c>
      <c r="K86" s="3">
        <v>6247304</v>
      </c>
      <c r="L86" s="3">
        <v>6435160</v>
      </c>
      <c r="M86" s="3">
        <v>6635229</v>
      </c>
      <c r="N86" s="3">
        <v>6848291</v>
      </c>
      <c r="O86" s="3">
        <v>7071966</v>
      </c>
      <c r="P86" s="3">
        <v>7300124</v>
      </c>
      <c r="Q86" s="3">
        <v>7524470</v>
      </c>
      <c r="R86" s="3">
        <v>7739463</v>
      </c>
      <c r="S86" s="3">
        <v>7941418</v>
      </c>
      <c r="T86" s="3">
        <v>8132803</v>
      </c>
      <c r="U86" s="3">
        <v>8321772.9999999991</v>
      </c>
      <c r="V86" s="3">
        <v>8520018</v>
      </c>
      <c r="W86" s="3">
        <v>8735493</v>
      </c>
      <c r="X86" s="3">
        <v>8973247</v>
      </c>
      <c r="Y86" s="3">
        <v>9229640</v>
      </c>
      <c r="Z86" s="3">
        <v>9493552</v>
      </c>
      <c r="AA86" s="3">
        <v>9749098</v>
      </c>
      <c r="AB86" s="3">
        <v>9985946</v>
      </c>
      <c r="AC86" s="3">
        <v>10199164</v>
      </c>
      <c r="AD86" s="3">
        <v>10395453</v>
      </c>
      <c r="AE86" s="3">
        <v>10590265</v>
      </c>
      <c r="AF86" s="3">
        <v>10805318</v>
      </c>
      <c r="AG86" s="3">
        <v>11056112</v>
      </c>
      <c r="AH86" s="3">
        <v>11348287</v>
      </c>
      <c r="AI86" s="3">
        <v>11676828</v>
      </c>
      <c r="AJ86" s="3">
        <v>12033559</v>
      </c>
      <c r="AK86" s="3">
        <v>12405659</v>
      </c>
      <c r="AL86" s="3">
        <v>12783617</v>
      </c>
      <c r="AM86" s="3">
        <v>13164839</v>
      </c>
      <c r="AN86" s="3">
        <v>13552021</v>
      </c>
      <c r="AO86" s="3">
        <v>13947047</v>
      </c>
      <c r="AP86" s="3">
        <v>14353409</v>
      </c>
      <c r="AQ86" s="3">
        <v>14773274</v>
      </c>
      <c r="AR86" s="3">
        <v>15207360</v>
      </c>
      <c r="AS86" s="3">
        <v>15653345</v>
      </c>
      <c r="AT86" s="3">
        <v>16106756</v>
      </c>
      <c r="AU86" s="3">
        <v>16561677</v>
      </c>
      <c r="AV86" s="3">
        <v>17014058</v>
      </c>
      <c r="AW86" s="3">
        <v>17462504</v>
      </c>
      <c r="AX86" s="3">
        <v>17908977</v>
      </c>
      <c r="AY86" s="3">
        <v>18357159</v>
      </c>
      <c r="AZ86" s="3">
        <v>18812369</v>
      </c>
      <c r="BA86" s="3">
        <v>19278850</v>
      </c>
      <c r="BB86" s="3">
        <v>19756929</v>
      </c>
      <c r="BC86" s="3">
        <v>20246376</v>
      </c>
      <c r="BD86" s="3">
        <v>20750308</v>
      </c>
      <c r="BE86" s="3">
        <v>21272328</v>
      </c>
      <c r="BF86" s="3">
        <v>21814648</v>
      </c>
      <c r="BG86" s="3">
        <v>22379057</v>
      </c>
      <c r="BH86" s="3">
        <v>22963946</v>
      </c>
      <c r="BI86" s="3">
        <v>23563832</v>
      </c>
      <c r="BJ86" s="3">
        <v>24170943</v>
      </c>
      <c r="BK86" s="3">
        <v>24779614</v>
      </c>
      <c r="BL86" s="3">
        <v>25387713</v>
      </c>
      <c r="BM86" s="3">
        <v>25996454</v>
      </c>
      <c r="BN86" s="3">
        <v>26607641</v>
      </c>
      <c r="BO86" s="3">
        <v>27224480</v>
      </c>
      <c r="BP86" s="3">
        <v>27849203</v>
      </c>
      <c r="BQ86" s="3">
        <v>28481947</v>
      </c>
      <c r="BR86" s="3">
        <v>29121464</v>
      </c>
      <c r="BS86" s="3">
        <v>29767108</v>
      </c>
      <c r="BT86" s="3">
        <v>30417858</v>
      </c>
      <c r="BU86" s="3">
        <v>31072945</v>
      </c>
      <c r="BV86" s="3">
        <v>31732128</v>
      </c>
      <c r="BW86" s="3">
        <v>32395454</v>
      </c>
      <c r="BX86" s="3">
        <v>33062741</v>
      </c>
      <c r="BY86" s="3">
        <v>33733902</v>
      </c>
      <c r="BZ86" s="3">
        <v>34408762</v>
      </c>
      <c r="CA86" s="3">
        <v>35087160</v>
      </c>
      <c r="CB86" s="3">
        <v>35768893</v>
      </c>
      <c r="CC86" s="3">
        <v>36453875</v>
      </c>
      <c r="CD86" s="3">
        <v>37142078</v>
      </c>
      <c r="CE86" s="3">
        <v>37833419</v>
      </c>
      <c r="CF86" s="3">
        <v>38527747</v>
      </c>
      <c r="CG86" s="3">
        <v>39224881</v>
      </c>
      <c r="CH86" s="3">
        <v>39924653</v>
      </c>
      <c r="CI86" s="3">
        <v>40626942</v>
      </c>
      <c r="CJ86" s="3">
        <v>41331548</v>
      </c>
      <c r="CK86" s="3">
        <v>42038251</v>
      </c>
      <c r="CL86" s="3">
        <v>42746836</v>
      </c>
      <c r="CM86" s="3">
        <v>43457212</v>
      </c>
      <c r="CN86" s="3">
        <v>44169217</v>
      </c>
      <c r="CO86" s="3">
        <v>44882713</v>
      </c>
      <c r="CP86" s="3">
        <v>45597444</v>
      </c>
      <c r="CQ86" s="3">
        <v>46313077</v>
      </c>
      <c r="CR86" s="3">
        <v>47029148</v>
      </c>
      <c r="CS86" s="3">
        <v>47745146</v>
      </c>
      <c r="CT86" s="3">
        <v>48460554</v>
      </c>
      <c r="CU86" s="3">
        <v>49175071</v>
      </c>
      <c r="CV86" s="3">
        <v>49888351</v>
      </c>
      <c r="CW86" s="3">
        <v>50599955</v>
      </c>
      <c r="CX86" s="3">
        <v>51309354</v>
      </c>
      <c r="CY86" s="3">
        <v>52016123</v>
      </c>
      <c r="CZ86" s="3">
        <v>52719927</v>
      </c>
      <c r="DA86" s="3">
        <v>53420468</v>
      </c>
      <c r="DB86" s="3">
        <v>54117515</v>
      </c>
      <c r="DC86" s="3">
        <v>54810821</v>
      </c>
      <c r="DD86" s="3">
        <v>55500191</v>
      </c>
      <c r="DE86" s="3">
        <v>56185334</v>
      </c>
      <c r="DF86" s="3">
        <v>56865990</v>
      </c>
      <c r="DG86" s="3">
        <v>57542036</v>
      </c>
      <c r="DH86" s="3">
        <v>58213419</v>
      </c>
      <c r="DI86" s="3">
        <v>58879984</v>
      </c>
      <c r="DJ86" s="3">
        <v>59541644</v>
      </c>
      <c r="DK86" s="3">
        <v>60198118</v>
      </c>
      <c r="DL86" s="3">
        <v>60848952</v>
      </c>
      <c r="DM86" s="3">
        <v>61493586</v>
      </c>
      <c r="DN86" s="3">
        <v>62131600</v>
      </c>
      <c r="DO86" s="3">
        <v>62762642</v>
      </c>
      <c r="DP86" s="8">
        <v>63386613</v>
      </c>
      <c r="DQ86" s="8">
        <v>64003859</v>
      </c>
      <c r="DR86" s="8">
        <v>64614891</v>
      </c>
      <c r="DS86" s="8">
        <v>65220014</v>
      </c>
      <c r="DT86" s="8">
        <v>65819217.000000007</v>
      </c>
      <c r="DU86" s="8">
        <v>66412024.999999993</v>
      </c>
      <c r="DV86" s="8">
        <v>66997691.000000007</v>
      </c>
      <c r="DW86" s="8">
        <v>67575232</v>
      </c>
      <c r="DX86" s="8">
        <v>68143854</v>
      </c>
      <c r="DY86" s="8">
        <v>68703158</v>
      </c>
      <c r="DZ86" s="8">
        <v>69253042</v>
      </c>
      <c r="EA86" s="8">
        <v>69793461</v>
      </c>
      <c r="EB86" s="8">
        <v>70324532</v>
      </c>
      <c r="EC86" s="8">
        <v>70846246</v>
      </c>
      <c r="ED86" s="8">
        <v>71358513</v>
      </c>
      <c r="EE86" s="8">
        <v>71860985</v>
      </c>
      <c r="EF86" s="8">
        <v>72353132</v>
      </c>
      <c r="EG86" s="8">
        <v>72834298</v>
      </c>
      <c r="EH86" s="8">
        <v>73303985</v>
      </c>
      <c r="EI86" s="8">
        <v>73761903</v>
      </c>
      <c r="EJ86" s="8">
        <v>74208117</v>
      </c>
      <c r="EK86" s="8">
        <v>74642956</v>
      </c>
      <c r="EL86" s="8">
        <v>75066944</v>
      </c>
      <c r="EM86" s="8">
        <v>75480468</v>
      </c>
      <c r="EN86" s="8">
        <v>75883591</v>
      </c>
      <c r="EO86" s="8">
        <v>76276146</v>
      </c>
      <c r="EP86" s="8">
        <v>76657840</v>
      </c>
      <c r="EQ86" s="8">
        <v>77028328</v>
      </c>
      <c r="ER86" s="8">
        <v>77387375</v>
      </c>
      <c r="ES86" s="8">
        <v>77734823</v>
      </c>
      <c r="ET86" s="8">
        <v>78070717</v>
      </c>
      <c r="EU86" s="8">
        <v>78395226</v>
      </c>
      <c r="EV86" s="8">
        <v>78708635</v>
      </c>
      <c r="EW86" s="8">
        <v>79011409</v>
      </c>
      <c r="EX86" s="8">
        <v>100</v>
      </c>
      <c r="EY86" s="8">
        <f t="shared" si="120"/>
        <v>102.06840501803858</v>
      </c>
      <c r="EZ86" s="8">
        <f t="shared" si="121"/>
        <v>104.61656133821246</v>
      </c>
      <c r="FA86" s="8">
        <f t="shared" si="122"/>
        <v>107.49024403755965</v>
      </c>
      <c r="FB86" s="8">
        <f t="shared" si="123"/>
        <v>110.57361068006102</v>
      </c>
      <c r="FC86" s="8">
        <f t="shared" si="124"/>
        <v>113.78912189090438</v>
      </c>
      <c r="FD86" s="8">
        <f t="shared" si="125"/>
        <v>117.10024183150982</v>
      </c>
      <c r="FE86" s="8">
        <f t="shared" si="126"/>
        <v>120.50863844233425</v>
      </c>
      <c r="FF86" s="8">
        <f t="shared" si="127"/>
        <v>124.04917962150063</v>
      </c>
      <c r="FG86" s="8">
        <f t="shared" si="128"/>
        <v>127.77932988903629</v>
      </c>
      <c r="FH86" s="8">
        <f t="shared" si="129"/>
        <v>131.75198678514604</v>
      </c>
      <c r="FI86" s="8">
        <f t="shared" si="130"/>
        <v>135.98263832835832</v>
      </c>
      <c r="FJ86" s="8">
        <f t="shared" si="131"/>
        <v>140.42402620572736</v>
      </c>
      <c r="FK86" s="8">
        <f t="shared" si="132"/>
        <v>144.95443047676687</v>
      </c>
      <c r="FL86" s="8">
        <f t="shared" si="133"/>
        <v>149.40914202135718</v>
      </c>
      <c r="FM86" s="8">
        <f t="shared" si="134"/>
        <v>153.67813633864435</v>
      </c>
      <c r="FN86" s="8">
        <f t="shared" si="135"/>
        <v>157.68824246929847</v>
      </c>
      <c r="FO86" s="8">
        <f t="shared" si="136"/>
        <v>161.48846609245831</v>
      </c>
      <c r="FP86" s="8">
        <f t="shared" si="137"/>
        <v>165.24073642748201</v>
      </c>
      <c r="FQ86" s="8">
        <f t="shared" si="138"/>
        <v>169.17717518795604</v>
      </c>
      <c r="FR86" s="8">
        <f t="shared" si="139"/>
        <v>173.45574030643641</v>
      </c>
      <c r="FS86" s="8">
        <f t="shared" si="140"/>
        <v>178.17668691824372</v>
      </c>
      <c r="FT86" s="8">
        <f t="shared" si="141"/>
        <v>183.26773760357861</v>
      </c>
      <c r="FU86" s="8">
        <f t="shared" si="142"/>
        <v>188.50808881624081</v>
      </c>
      <c r="FV86" s="8">
        <f t="shared" si="143"/>
        <v>193.58232110196855</v>
      </c>
      <c r="FW86" s="8">
        <f t="shared" si="144"/>
        <v>198.28527778456206</v>
      </c>
      <c r="FX86" s="8">
        <f t="shared" si="145"/>
        <v>202.51902693148003</v>
      </c>
      <c r="FY86" s="8">
        <f t="shared" si="146"/>
        <v>206.41662650702889</v>
      </c>
      <c r="FZ86" s="8">
        <f t="shared" si="147"/>
        <v>210.28489812954379</v>
      </c>
      <c r="GA86" s="8">
        <f t="shared" si="148"/>
        <v>214.55508383287159</v>
      </c>
      <c r="GB86" s="8">
        <f t="shared" si="149"/>
        <v>219.53495834417993</v>
      </c>
      <c r="GC86" s="8">
        <f t="shared" si="150"/>
        <v>225.33651195128979</v>
      </c>
      <c r="GD86" s="8">
        <f t="shared" si="151"/>
        <v>231.86016463763696</v>
      </c>
      <c r="GE86" s="8">
        <f t="shared" si="152"/>
        <v>238.94357019874903</v>
      </c>
      <c r="GF86" s="8">
        <f t="shared" si="153"/>
        <v>246.33214929417329</v>
      </c>
      <c r="GG86" s="8">
        <f t="shared" si="154"/>
        <v>253.83704738003289</v>
      </c>
      <c r="GH86" s="8">
        <f t="shared" si="155"/>
        <v>261.40675686650383</v>
      </c>
      <c r="GI86" s="8">
        <f t="shared" si="156"/>
        <v>269.09481069967921</v>
      </c>
      <c r="GJ86" s="8">
        <f t="shared" si="157"/>
        <v>276.93861840123537</v>
      </c>
      <c r="GK86" s="8">
        <f t="shared" si="158"/>
        <v>285.00751863873819</v>
      </c>
      <c r="GL86" s="8">
        <f t="shared" si="159"/>
        <v>293.34454030468908</v>
      </c>
      <c r="GM86" s="8">
        <f t="shared" si="160"/>
        <v>301.96394031870767</v>
      </c>
      <c r="GN86" s="8">
        <f t="shared" si="161"/>
        <v>310.819612041021</v>
      </c>
      <c r="GO86" s="8">
        <f t="shared" si="162"/>
        <v>319.82273764229865</v>
      </c>
      <c r="GP86" s="8">
        <f t="shared" si="163"/>
        <v>328.85584645893266</v>
      </c>
      <c r="GQ86" s="8">
        <f t="shared" si="164"/>
        <v>337.83851993317916</v>
      </c>
      <c r="GR86" s="8">
        <f t="shared" si="165"/>
        <v>346.74305833959306</v>
      </c>
      <c r="GS86" s="8">
        <f t="shared" si="166"/>
        <v>355.60842000170368</v>
      </c>
      <c r="GT86" s="8">
        <f t="shared" si="167"/>
        <v>364.50771630953881</v>
      </c>
      <c r="GU86" s="8">
        <f t="shared" si="168"/>
        <v>373.5465636356019</v>
      </c>
      <c r="GV86" s="8">
        <f t="shared" si="169"/>
        <v>382.80921282940091</v>
      </c>
      <c r="GW86" s="8">
        <f t="shared" si="170"/>
        <v>392.3021569448573</v>
      </c>
      <c r="GX86" s="8">
        <f t="shared" si="171"/>
        <v>402.02082900214867</v>
      </c>
      <c r="GY86" s="8">
        <f t="shared" si="172"/>
        <v>412.0271215060867</v>
      </c>
      <c r="GZ86" s="8">
        <f t="shared" si="173"/>
        <v>422.39257718841236</v>
      </c>
      <c r="HA86" s="8">
        <f t="shared" si="174"/>
        <v>433.16111848115753</v>
      </c>
      <c r="HB86" s="8">
        <f t="shared" si="175"/>
        <v>444.36826854476766</v>
      </c>
      <c r="HC86" s="8">
        <f t="shared" si="176"/>
        <v>455.98207837691922</v>
      </c>
      <c r="HD86" s="8">
        <f t="shared" si="177"/>
        <v>467.89367514993097</v>
      </c>
      <c r="HE86" s="8">
        <f t="shared" si="178"/>
        <v>479.9487346586709</v>
      </c>
      <c r="HF86" s="8">
        <f t="shared" si="179"/>
        <v>492.03477020446769</v>
      </c>
      <c r="HG86" s="8">
        <f t="shared" si="180"/>
        <v>504.10944787001029</v>
      </c>
      <c r="HH86" s="8">
        <f t="shared" si="181"/>
        <v>516.19687336618779</v>
      </c>
      <c r="HI86" s="8">
        <f t="shared" si="182"/>
        <v>528.33286769995584</v>
      </c>
      <c r="HJ86" s="8">
        <f t="shared" si="183"/>
        <v>540.58109059875289</v>
      </c>
      <c r="HK86" s="8">
        <f t="shared" si="184"/>
        <v>552.98586162329127</v>
      </c>
      <c r="HL86" s="8">
        <f t="shared" si="185"/>
        <v>565.54990110503047</v>
      </c>
      <c r="HM86" s="8">
        <f t="shared" si="186"/>
        <v>578.2484282143248</v>
      </c>
      <c r="HN86" s="8">
        <f t="shared" si="187"/>
        <v>591.0686156948035</v>
      </c>
      <c r="HO86" s="8">
        <f t="shared" si="188"/>
        <v>603.99019012734129</v>
      </c>
      <c r="HP86" s="8">
        <f t="shared" si="189"/>
        <v>616.99788191418406</v>
      </c>
      <c r="HQ86" s="8">
        <f t="shared" si="190"/>
        <v>630.08690565473512</v>
      </c>
      <c r="HR86" s="8">
        <f t="shared" si="191"/>
        <v>643.25819460139303</v>
      </c>
      <c r="HS86" s="8">
        <f t="shared" si="192"/>
        <v>656.50813488316771</v>
      </c>
      <c r="HT86" s="8">
        <f t="shared" si="193"/>
        <v>669.83499899030039</v>
      </c>
      <c r="HU86" s="8">
        <f t="shared" si="194"/>
        <v>683.235312046839</v>
      </c>
      <c r="HV86" s="8">
        <f t="shared" si="195"/>
        <v>696.70587716690784</v>
      </c>
      <c r="HW86" s="8">
        <f t="shared" si="196"/>
        <v>710.24266349440279</v>
      </c>
      <c r="HX86" s="8">
        <f t="shared" si="197"/>
        <v>723.8439633759989</v>
      </c>
      <c r="HY86" s="8">
        <f t="shared" si="198"/>
        <v>737.50922083154376</v>
      </c>
      <c r="HZ86" s="8">
        <f t="shared" si="199"/>
        <v>751.23678777701468</v>
      </c>
      <c r="IA86" s="8">
        <f t="shared" si="200"/>
        <v>765.0236658908758</v>
      </c>
      <c r="IB86" s="8">
        <f t="shared" si="201"/>
        <v>778.86626115857132</v>
      </c>
      <c r="IC86" s="8">
        <f t="shared" si="202"/>
        <v>792.7612376991874</v>
      </c>
      <c r="ID86" s="8">
        <f t="shared" si="203"/>
        <v>806.70619288420869</v>
      </c>
      <c r="IE86" s="8">
        <f t="shared" si="204"/>
        <v>820.69715542683298</v>
      </c>
      <c r="IF86" s="8">
        <f t="shared" si="205"/>
        <v>834.72975691157797</v>
      </c>
      <c r="IG86" s="8">
        <f t="shared" si="206"/>
        <v>848.79972820513126</v>
      </c>
      <c r="IH86" s="8">
        <f t="shared" si="207"/>
        <v>862.90526237199799</v>
      </c>
      <c r="II86" s="8">
        <f t="shared" si="208"/>
        <v>877.04314266986842</v>
      </c>
      <c r="IJ86" s="8">
        <f t="shared" si="209"/>
        <v>891.21062891084887</v>
      </c>
      <c r="IK86" s="8">
        <f t="shared" si="210"/>
        <v>905.40263784783269</v>
      </c>
      <c r="IL86" s="8">
        <f t="shared" si="211"/>
        <v>919.61255728829417</v>
      </c>
      <c r="IM86" s="8">
        <f t="shared" si="212"/>
        <v>933.83117384685249</v>
      </c>
      <c r="IN86" s="8">
        <f t="shared" si="213"/>
        <v>948.04834088572807</v>
      </c>
      <c r="IO86" s="8">
        <f t="shared" si="214"/>
        <v>962.25379262853721</v>
      </c>
      <c r="IP86" s="8">
        <f t="shared" si="215"/>
        <v>976.4415522886427</v>
      </c>
      <c r="IQ86" s="8">
        <f t="shared" si="216"/>
        <v>990.60474953987682</v>
      </c>
      <c r="IR86" s="8">
        <f t="shared" si="217"/>
        <v>1004.7346674077088</v>
      </c>
      <c r="IS86" s="8">
        <f t="shared" si="218"/>
        <v>1018.820801838547</v>
      </c>
      <c r="IT86" s="8">
        <f t="shared" si="219"/>
        <v>1032.8547138479366</v>
      </c>
      <c r="IU86" s="3"/>
      <c r="IV86" s="3"/>
      <c r="IW86" s="3"/>
      <c r="IX86" s="3"/>
      <c r="IY86" s="3">
        <v>100</v>
      </c>
      <c r="IZ86" s="3">
        <f t="shared" si="220"/>
        <v>102.58729363865967</v>
      </c>
      <c r="JA86" s="3">
        <f t="shared" si="221"/>
        <v>105.26846914971995</v>
      </c>
      <c r="JB86" s="3">
        <f t="shared" si="222"/>
        <v>108.01839204556498</v>
      </c>
      <c r="JC86" s="3">
        <f t="shared" si="223"/>
        <v>110.80143488907086</v>
      </c>
      <c r="JD86" s="3">
        <f t="shared" si="224"/>
        <v>113.59162889082602</v>
      </c>
      <c r="JE86" s="3">
        <f t="shared" si="225"/>
        <v>116.37920080122311</v>
      </c>
      <c r="JF86" s="3">
        <f t="shared" si="226"/>
        <v>119.16971568828431</v>
      </c>
      <c r="JG86" s="3">
        <f t="shared" si="227"/>
        <v>121.9714432247543</v>
      </c>
      <c r="JH86" s="3">
        <f t="shared" si="228"/>
        <v>124.79907995765048</v>
      </c>
      <c r="JI86" s="3">
        <f t="shared" si="229"/>
        <v>127.66285754416023</v>
      </c>
    </row>
    <row r="87" spans="1:269" x14ac:dyDescent="0.3">
      <c r="A87" s="13" t="s">
        <v>258</v>
      </c>
      <c r="B87" s="3" t="s">
        <v>259</v>
      </c>
      <c r="C87" s="3">
        <v>7668792</v>
      </c>
      <c r="D87" s="3">
        <v>7742937</v>
      </c>
      <c r="E87" s="3">
        <v>7814168</v>
      </c>
      <c r="F87" s="3">
        <v>7882596</v>
      </c>
      <c r="G87" s="3">
        <v>7948283</v>
      </c>
      <c r="H87" s="3">
        <v>8011132</v>
      </c>
      <c r="I87" s="3">
        <v>8070958</v>
      </c>
      <c r="J87" s="3">
        <v>8127479</v>
      </c>
      <c r="K87" s="3">
        <v>8180310</v>
      </c>
      <c r="L87" s="3">
        <v>8229112.9999999991</v>
      </c>
      <c r="M87" s="3">
        <v>8273628.0000000009</v>
      </c>
      <c r="N87" s="3">
        <v>8314009</v>
      </c>
      <c r="O87" s="3">
        <v>8350876</v>
      </c>
      <c r="P87" s="3">
        <v>8385442.9999999991</v>
      </c>
      <c r="Q87" s="3">
        <v>8419301</v>
      </c>
      <c r="R87" s="3">
        <v>8453819</v>
      </c>
      <c r="S87" s="3">
        <v>8489868</v>
      </c>
      <c r="T87" s="3">
        <v>8528026</v>
      </c>
      <c r="U87" s="3">
        <v>8569144</v>
      </c>
      <c r="V87" s="3">
        <v>8614035</v>
      </c>
      <c r="W87" s="3">
        <v>8663568</v>
      </c>
      <c r="X87" s="3">
        <v>8716870</v>
      </c>
      <c r="Y87" s="3">
        <v>8774512</v>
      </c>
      <c r="Z87" s="3">
        <v>8840311</v>
      </c>
      <c r="AA87" s="3">
        <v>8919247</v>
      </c>
      <c r="AB87" s="3">
        <v>9014091</v>
      </c>
      <c r="AC87" s="3">
        <v>9127057</v>
      </c>
      <c r="AD87" s="3">
        <v>9254979</v>
      </c>
      <c r="AE87" s="3">
        <v>9388720</v>
      </c>
      <c r="AF87" s="3">
        <v>9515743</v>
      </c>
      <c r="AG87" s="3">
        <v>9627004</v>
      </c>
      <c r="AH87" s="3">
        <v>9719839</v>
      </c>
      <c r="AI87" s="3">
        <v>9796830</v>
      </c>
      <c r="AJ87" s="3">
        <v>9860734</v>
      </c>
      <c r="AK87" s="3">
        <v>9916481</v>
      </c>
      <c r="AL87" s="3">
        <v>9968233</v>
      </c>
      <c r="AM87" s="3">
        <v>10015122</v>
      </c>
      <c r="AN87" s="3">
        <v>10057292</v>
      </c>
      <c r="AO87" s="3">
        <v>10101349</v>
      </c>
      <c r="AP87" s="3">
        <v>10155721</v>
      </c>
      <c r="AQ87" s="3">
        <v>10225990</v>
      </c>
      <c r="AR87" s="3">
        <v>10315109</v>
      </c>
      <c r="AS87" s="3">
        <v>10420226</v>
      </c>
      <c r="AT87" s="3">
        <v>10533811</v>
      </c>
      <c r="AU87" s="3">
        <v>10644939</v>
      </c>
      <c r="AV87" s="3">
        <v>10745502</v>
      </c>
      <c r="AW87" s="3">
        <v>10832139</v>
      </c>
      <c r="AX87" s="3">
        <v>10906248</v>
      </c>
      <c r="AY87" s="3">
        <v>10970121</v>
      </c>
      <c r="AZ87" s="3">
        <v>11027899</v>
      </c>
      <c r="BA87" s="3">
        <v>11082103</v>
      </c>
      <c r="BB87" s="3">
        <v>11134447</v>
      </c>
      <c r="BC87" s="3">
        <v>11182308</v>
      </c>
      <c r="BD87" s="3">
        <v>11218879</v>
      </c>
      <c r="BE87" s="3">
        <v>11234993</v>
      </c>
      <c r="BF87" s="3">
        <v>11224800</v>
      </c>
      <c r="BG87" s="3">
        <v>11185231</v>
      </c>
      <c r="BH87" s="3">
        <v>11120371</v>
      </c>
      <c r="BI87" s="3">
        <v>11040312</v>
      </c>
      <c r="BJ87" s="3">
        <v>10959268</v>
      </c>
      <c r="BK87" s="3">
        <v>10887640</v>
      </c>
      <c r="BL87" s="3">
        <v>10829074</v>
      </c>
      <c r="BM87" s="3">
        <v>10781119</v>
      </c>
      <c r="BN87" s="3">
        <v>10740501</v>
      </c>
      <c r="BO87" s="3">
        <v>10701460</v>
      </c>
      <c r="BP87" s="3">
        <v>10659737</v>
      </c>
      <c r="BQ87" s="3">
        <v>10615183</v>
      </c>
      <c r="BR87" s="3">
        <v>10569449</v>
      </c>
      <c r="BS87" s="3">
        <v>10522244</v>
      </c>
      <c r="BT87" s="3">
        <v>10473452</v>
      </c>
      <c r="BU87" s="3">
        <v>10423056</v>
      </c>
      <c r="BV87" s="3">
        <v>10370747</v>
      </c>
      <c r="BW87" s="3">
        <v>10316641</v>
      </c>
      <c r="BX87" s="3">
        <v>10261734</v>
      </c>
      <c r="BY87" s="3">
        <v>10207413</v>
      </c>
      <c r="BZ87" s="3">
        <v>10154677</v>
      </c>
      <c r="CA87" s="3">
        <v>10103883</v>
      </c>
      <c r="CB87" s="3">
        <v>10054798</v>
      </c>
      <c r="CC87" s="3">
        <v>10007444</v>
      </c>
      <c r="CD87" s="3">
        <v>9961655</v>
      </c>
      <c r="CE87" s="3">
        <v>9917252</v>
      </c>
      <c r="CF87" s="3">
        <v>9874290</v>
      </c>
      <c r="CG87" s="3">
        <v>9832715</v>
      </c>
      <c r="CH87" s="3">
        <v>9792166</v>
      </c>
      <c r="CI87" s="3">
        <v>9752154</v>
      </c>
      <c r="CJ87" s="3">
        <v>9712265</v>
      </c>
      <c r="CK87" s="3">
        <v>9672301</v>
      </c>
      <c r="CL87" s="3">
        <v>9632145</v>
      </c>
      <c r="CM87" s="3">
        <v>9591682</v>
      </c>
      <c r="CN87" s="3">
        <v>9550774</v>
      </c>
      <c r="CO87" s="3">
        <v>9509275</v>
      </c>
      <c r="CP87" s="3">
        <v>9467058</v>
      </c>
      <c r="CQ87" s="3">
        <v>9423963</v>
      </c>
      <c r="CR87" s="3">
        <v>9379786</v>
      </c>
      <c r="CS87" s="3">
        <v>9334356</v>
      </c>
      <c r="CT87" s="3">
        <v>9287498</v>
      </c>
      <c r="CU87" s="3">
        <v>9239115</v>
      </c>
      <c r="CV87" s="3">
        <v>9189183</v>
      </c>
      <c r="CW87" s="3">
        <v>9137601</v>
      </c>
      <c r="CX87" s="3">
        <v>9084298</v>
      </c>
      <c r="CY87" s="3">
        <v>9029254</v>
      </c>
      <c r="CZ87" s="3">
        <v>8972446</v>
      </c>
      <c r="DA87" s="3">
        <v>8913952</v>
      </c>
      <c r="DB87" s="3">
        <v>8853838</v>
      </c>
      <c r="DC87" s="3">
        <v>8792271</v>
      </c>
      <c r="DD87" s="3">
        <v>8729372</v>
      </c>
      <c r="DE87" s="3">
        <v>8665264</v>
      </c>
      <c r="DF87" s="3">
        <v>8600088</v>
      </c>
      <c r="DG87" s="3">
        <v>8534029</v>
      </c>
      <c r="DH87" s="3">
        <v>8467311</v>
      </c>
      <c r="DI87" s="3">
        <v>8400191</v>
      </c>
      <c r="DJ87" s="3">
        <v>8332807.0000000009</v>
      </c>
      <c r="DK87" s="3">
        <v>8265369.0000000009</v>
      </c>
      <c r="DL87" s="3">
        <v>8198093.0000000009</v>
      </c>
      <c r="DM87" s="3">
        <v>8131283</v>
      </c>
      <c r="DN87" s="3">
        <v>8065170</v>
      </c>
      <c r="DO87" s="3">
        <v>7999908</v>
      </c>
      <c r="DP87" s="8">
        <v>7935654</v>
      </c>
      <c r="DQ87" s="8">
        <v>7872631</v>
      </c>
      <c r="DR87" s="8">
        <v>7811016</v>
      </c>
      <c r="DS87" s="8">
        <v>7750999</v>
      </c>
      <c r="DT87" s="8">
        <v>7692679</v>
      </c>
      <c r="DU87" s="8">
        <v>7636129</v>
      </c>
      <c r="DV87" s="8">
        <v>7581392</v>
      </c>
      <c r="DW87" s="8">
        <v>7528490</v>
      </c>
      <c r="DX87" s="8">
        <v>7477407</v>
      </c>
      <c r="DY87" s="8">
        <v>7428180</v>
      </c>
      <c r="DZ87" s="8">
        <v>7380788</v>
      </c>
      <c r="EA87" s="8">
        <v>7335177</v>
      </c>
      <c r="EB87" s="8">
        <v>7291295</v>
      </c>
      <c r="EC87" s="8">
        <v>7249043</v>
      </c>
      <c r="ED87" s="8">
        <v>7208365</v>
      </c>
      <c r="EE87" s="8">
        <v>7169198</v>
      </c>
      <c r="EF87" s="8">
        <v>7131409</v>
      </c>
      <c r="EG87" s="8">
        <v>7094870</v>
      </c>
      <c r="EH87" s="8">
        <v>7059441</v>
      </c>
      <c r="EI87" s="8">
        <v>7025064</v>
      </c>
      <c r="EJ87" s="8">
        <v>6991632</v>
      </c>
      <c r="EK87" s="8">
        <v>6958919</v>
      </c>
      <c r="EL87" s="8">
        <v>6926658</v>
      </c>
      <c r="EM87" s="8">
        <v>6894656</v>
      </c>
      <c r="EN87" s="8">
        <v>6862799</v>
      </c>
      <c r="EO87" s="8">
        <v>6831047</v>
      </c>
      <c r="EP87" s="8">
        <v>6799445</v>
      </c>
      <c r="EQ87" s="8">
        <v>6768003</v>
      </c>
      <c r="ER87" s="8">
        <v>6736771</v>
      </c>
      <c r="ES87" s="8">
        <v>6705770</v>
      </c>
      <c r="ET87" s="8">
        <v>6674973</v>
      </c>
      <c r="EU87" s="8">
        <v>6644350</v>
      </c>
      <c r="EV87" s="8">
        <v>6613840</v>
      </c>
      <c r="EW87" s="8">
        <v>6583364</v>
      </c>
      <c r="EX87" s="8">
        <v>100</v>
      </c>
      <c r="EY87" s="8">
        <f t="shared" si="120"/>
        <v>100.96684067060366</v>
      </c>
      <c r="EZ87" s="8">
        <f t="shared" si="121"/>
        <v>101.89568317930646</v>
      </c>
      <c r="FA87" s="8">
        <f t="shared" si="122"/>
        <v>102.78797495094403</v>
      </c>
      <c r="FB87" s="8">
        <f t="shared" si="123"/>
        <v>103.64452445704617</v>
      </c>
      <c r="FC87" s="8">
        <f t="shared" si="124"/>
        <v>104.46406683086462</v>
      </c>
      <c r="FD87" s="8">
        <f t="shared" si="125"/>
        <v>105.24418969767338</v>
      </c>
      <c r="FE87" s="8">
        <f t="shared" si="126"/>
        <v>105.98121581599814</v>
      </c>
      <c r="FF87" s="8">
        <f t="shared" si="127"/>
        <v>106.6701248384361</v>
      </c>
      <c r="FG87" s="8">
        <f t="shared" si="128"/>
        <v>107.30650929116345</v>
      </c>
      <c r="FH87" s="8">
        <f t="shared" si="129"/>
        <v>107.88697880970042</v>
      </c>
      <c r="FI87" s="8">
        <f t="shared" si="130"/>
        <v>108.41354153300807</v>
      </c>
      <c r="FJ87" s="8">
        <f t="shared" si="131"/>
        <v>108.89428217638449</v>
      </c>
      <c r="FK87" s="8">
        <f t="shared" si="132"/>
        <v>109.3450311339778</v>
      </c>
      <c r="FL87" s="8">
        <f t="shared" si="133"/>
        <v>109.78653482843191</v>
      </c>
      <c r="FM87" s="8">
        <f t="shared" si="134"/>
        <v>110.23664483271942</v>
      </c>
      <c r="FN87" s="8">
        <f t="shared" si="135"/>
        <v>110.70671886784777</v>
      </c>
      <c r="FO87" s="8">
        <f t="shared" si="136"/>
        <v>111.20429397485289</v>
      </c>
      <c r="FP87" s="8">
        <f t="shared" si="137"/>
        <v>111.74046707747452</v>
      </c>
      <c r="FQ87" s="8">
        <f t="shared" si="138"/>
        <v>112.32583958464384</v>
      </c>
      <c r="FR87" s="8">
        <f t="shared" si="139"/>
        <v>112.9717431376415</v>
      </c>
      <c r="FS87" s="8">
        <f t="shared" si="140"/>
        <v>113.6667939357333</v>
      </c>
      <c r="FT87" s="8">
        <f t="shared" si="141"/>
        <v>114.41843774091147</v>
      </c>
      <c r="FU87" s="8">
        <f t="shared" si="142"/>
        <v>115.27644771171261</v>
      </c>
      <c r="FV87" s="8">
        <f t="shared" si="143"/>
        <v>116.30576236778883</v>
      </c>
      <c r="FW87" s="8">
        <f t="shared" si="144"/>
        <v>117.54251517057706</v>
      </c>
      <c r="FX87" s="8">
        <f t="shared" si="145"/>
        <v>119.01557637760941</v>
      </c>
      <c r="FY87" s="8">
        <f t="shared" si="146"/>
        <v>120.68366178141224</v>
      </c>
      <c r="FZ87" s="8">
        <f t="shared" si="147"/>
        <v>122.42762615024635</v>
      </c>
      <c r="GA87" s="8">
        <f t="shared" si="148"/>
        <v>124.08398871686701</v>
      </c>
      <c r="GB87" s="8">
        <f t="shared" si="149"/>
        <v>125.5348169568297</v>
      </c>
      <c r="GC87" s="8">
        <f t="shared" si="150"/>
        <v>126.74537267407956</v>
      </c>
      <c r="GD87" s="8">
        <f t="shared" si="151"/>
        <v>127.74932479587397</v>
      </c>
      <c r="GE87" s="8">
        <f t="shared" si="152"/>
        <v>128.58262422556251</v>
      </c>
      <c r="GF87" s="8">
        <f t="shared" si="153"/>
        <v>129.30955748962811</v>
      </c>
      <c r="GG87" s="8">
        <f t="shared" si="154"/>
        <v>129.98439649947474</v>
      </c>
      <c r="GH87" s="8">
        <f t="shared" si="155"/>
        <v>130.59582265368522</v>
      </c>
      <c r="GI87" s="8">
        <f t="shared" si="156"/>
        <v>131.14571369258678</v>
      </c>
      <c r="GJ87" s="8">
        <f t="shared" si="157"/>
        <v>131.72021095369388</v>
      </c>
      <c r="GK87" s="8">
        <f t="shared" si="158"/>
        <v>132.4292144056065</v>
      </c>
      <c r="GL87" s="8">
        <f t="shared" si="159"/>
        <v>133.34551256573394</v>
      </c>
      <c r="GM87" s="8">
        <f t="shared" si="160"/>
        <v>134.50761215064901</v>
      </c>
      <c r="GN87" s="8">
        <f t="shared" si="161"/>
        <v>135.87832346998067</v>
      </c>
      <c r="GO87" s="8">
        <f t="shared" si="162"/>
        <v>137.35945635244769</v>
      </c>
      <c r="GP87" s="8">
        <f t="shared" si="163"/>
        <v>138.80855029058031</v>
      </c>
      <c r="GQ87" s="8">
        <f t="shared" si="164"/>
        <v>140.11987807206143</v>
      </c>
      <c r="GR87" s="8">
        <f t="shared" si="165"/>
        <v>141.2496127160575</v>
      </c>
      <c r="GS87" s="8">
        <f t="shared" si="166"/>
        <v>142.21598395157935</v>
      </c>
      <c r="GT87" s="8">
        <f t="shared" si="167"/>
        <v>143.04887914550298</v>
      </c>
      <c r="GU87" s="8">
        <f t="shared" si="168"/>
        <v>143.80229637210138</v>
      </c>
      <c r="GV87" s="8">
        <f t="shared" si="169"/>
        <v>144.50910912696548</v>
      </c>
      <c r="GW87" s="8">
        <f t="shared" si="170"/>
        <v>145.19166773593545</v>
      </c>
      <c r="GX87" s="8">
        <f t="shared" si="171"/>
        <v>145.81576863735515</v>
      </c>
      <c r="GY87" s="8">
        <f t="shared" si="172"/>
        <v>146.29264948116992</v>
      </c>
      <c r="GZ87" s="8">
        <f t="shared" si="173"/>
        <v>146.50277383973904</v>
      </c>
      <c r="HA87" s="8">
        <f t="shared" si="174"/>
        <v>146.36985851226635</v>
      </c>
      <c r="HB87" s="8">
        <f t="shared" si="175"/>
        <v>145.85388415802646</v>
      </c>
      <c r="HC87" s="8">
        <f t="shared" si="176"/>
        <v>145.00811861894286</v>
      </c>
      <c r="HD87" s="8">
        <f t="shared" si="177"/>
        <v>143.96416019628646</v>
      </c>
      <c r="HE87" s="8">
        <f t="shared" si="178"/>
        <v>142.90735750819687</v>
      </c>
      <c r="HF87" s="8">
        <f t="shared" si="179"/>
        <v>141.97333817373061</v>
      </c>
      <c r="HG87" s="8">
        <f t="shared" si="180"/>
        <v>141.20964553478566</v>
      </c>
      <c r="HH87" s="8">
        <f t="shared" si="181"/>
        <v>140.58431888620788</v>
      </c>
      <c r="HI87" s="8">
        <f t="shared" si="182"/>
        <v>140.05466571527822</v>
      </c>
      <c r="HJ87" s="8">
        <f t="shared" si="183"/>
        <v>139.54557640890508</v>
      </c>
      <c r="HK87" s="8">
        <f t="shared" si="184"/>
        <v>139.00151418893614</v>
      </c>
      <c r="HL87" s="8">
        <f t="shared" si="185"/>
        <v>138.42053611572723</v>
      </c>
      <c r="HM87" s="8">
        <f t="shared" si="186"/>
        <v>137.82417100372524</v>
      </c>
      <c r="HN87" s="8">
        <f t="shared" si="187"/>
        <v>137.20862425268544</v>
      </c>
      <c r="HO87" s="8">
        <f t="shared" si="188"/>
        <v>136.57238323845527</v>
      </c>
      <c r="HP87" s="8">
        <f t="shared" si="189"/>
        <v>135.91522628335727</v>
      </c>
      <c r="HQ87" s="8">
        <f t="shared" si="190"/>
        <v>135.23312406960574</v>
      </c>
      <c r="HR87" s="8">
        <f t="shared" si="191"/>
        <v>134.52758922135325</v>
      </c>
      <c r="HS87" s="8">
        <f t="shared" si="192"/>
        <v>133.8116094425302</v>
      </c>
      <c r="HT87" s="8">
        <f t="shared" si="193"/>
        <v>133.10327102365014</v>
      </c>
      <c r="HU87" s="8">
        <f t="shared" si="194"/>
        <v>132.41560078823366</v>
      </c>
      <c r="HV87" s="8">
        <f t="shared" si="195"/>
        <v>131.75325396750884</v>
      </c>
      <c r="HW87" s="8">
        <f t="shared" si="196"/>
        <v>131.11319227330719</v>
      </c>
      <c r="HX87" s="8">
        <f t="shared" si="197"/>
        <v>130.49570258262318</v>
      </c>
      <c r="HY87" s="8">
        <f t="shared" si="198"/>
        <v>129.89862027813507</v>
      </c>
      <c r="HZ87" s="8">
        <f t="shared" si="199"/>
        <v>129.31961122429712</v>
      </c>
      <c r="IA87" s="8">
        <f t="shared" si="200"/>
        <v>128.75939261359545</v>
      </c>
      <c r="IB87" s="8">
        <f t="shared" si="201"/>
        <v>128.21726029340735</v>
      </c>
      <c r="IC87" s="8">
        <f t="shared" si="202"/>
        <v>127.6885068730512</v>
      </c>
      <c r="ID87" s="8">
        <f t="shared" si="203"/>
        <v>127.16675585933221</v>
      </c>
      <c r="IE87" s="8">
        <f t="shared" si="204"/>
        <v>126.64660874880946</v>
      </c>
      <c r="IF87" s="8">
        <f t="shared" si="205"/>
        <v>126.12548364853291</v>
      </c>
      <c r="IG87" s="8">
        <f t="shared" si="206"/>
        <v>125.60185489448664</v>
      </c>
      <c r="IH87" s="8">
        <f t="shared" si="207"/>
        <v>125.07422290238149</v>
      </c>
      <c r="II87" s="8">
        <f t="shared" si="208"/>
        <v>124.54078817107049</v>
      </c>
      <c r="IJ87" s="8">
        <f t="shared" si="209"/>
        <v>123.99964688049955</v>
      </c>
      <c r="IK87" s="8">
        <f t="shared" si="210"/>
        <v>123.44914296801895</v>
      </c>
      <c r="IL87" s="8">
        <f t="shared" si="211"/>
        <v>122.88719005548722</v>
      </c>
      <c r="IM87" s="8">
        <f t="shared" si="212"/>
        <v>122.31112801077406</v>
      </c>
      <c r="IN87" s="8">
        <f t="shared" si="213"/>
        <v>121.71872701724078</v>
      </c>
      <c r="IO87" s="8">
        <f t="shared" si="214"/>
        <v>121.10770509879522</v>
      </c>
      <c r="IP87" s="8">
        <f t="shared" si="215"/>
        <v>120.47679738868912</v>
      </c>
      <c r="IQ87" s="8">
        <f t="shared" si="216"/>
        <v>119.82569093020126</v>
      </c>
      <c r="IR87" s="8">
        <f t="shared" si="217"/>
        <v>119.15306869712987</v>
      </c>
      <c r="IS87" s="8">
        <f t="shared" si="218"/>
        <v>118.45800485917469</v>
      </c>
      <c r="IT87" s="8">
        <f t="shared" si="219"/>
        <v>117.74023861906804</v>
      </c>
      <c r="IU87" s="3"/>
      <c r="IV87" s="3"/>
      <c r="IW87" s="3"/>
      <c r="IX87" s="3"/>
      <c r="IY87" s="3">
        <v>100</v>
      </c>
      <c r="IZ87" s="3">
        <f t="shared" si="220"/>
        <v>99.647485924025375</v>
      </c>
      <c r="JA87" s="3">
        <f t="shared" si="221"/>
        <v>99.069658256717275</v>
      </c>
      <c r="JB87" s="3">
        <f t="shared" si="222"/>
        <v>98.356425058798379</v>
      </c>
      <c r="JC87" s="3">
        <f t="shared" si="223"/>
        <v>97.634416648848983</v>
      </c>
      <c r="JD87" s="3">
        <f t="shared" si="224"/>
        <v>96.996293920604373</v>
      </c>
      <c r="JE87" s="3">
        <f t="shared" si="225"/>
        <v>96.474538521844494</v>
      </c>
      <c r="JF87" s="3">
        <f t="shared" si="226"/>
        <v>96.047314874207117</v>
      </c>
      <c r="JG87" s="3">
        <f t="shared" si="227"/>
        <v>95.685455420141125</v>
      </c>
      <c r="JH87" s="3">
        <f t="shared" si="228"/>
        <v>95.337645214168631</v>
      </c>
      <c r="JI87" s="3">
        <f t="shared" si="229"/>
        <v>94.965941486708005</v>
      </c>
    </row>
    <row r="88" spans="1:269" x14ac:dyDescent="0.3">
      <c r="A88" s="13" t="s">
        <v>260</v>
      </c>
      <c r="B88" s="3" t="s">
        <v>261</v>
      </c>
      <c r="C88" s="3">
        <v>76681</v>
      </c>
      <c r="D88" s="3">
        <v>76647</v>
      </c>
      <c r="E88" s="3">
        <v>77184</v>
      </c>
      <c r="F88" s="3">
        <v>78167</v>
      </c>
      <c r="G88" s="3">
        <v>79501</v>
      </c>
      <c r="H88" s="3">
        <v>81102</v>
      </c>
      <c r="I88" s="3">
        <v>82876</v>
      </c>
      <c r="J88" s="3">
        <v>84726</v>
      </c>
      <c r="K88" s="3">
        <v>86572</v>
      </c>
      <c r="L88" s="3">
        <v>88334</v>
      </c>
      <c r="M88" s="3">
        <v>89927</v>
      </c>
      <c r="N88" s="3">
        <v>91324</v>
      </c>
      <c r="O88" s="3">
        <v>92481</v>
      </c>
      <c r="P88" s="3">
        <v>93409</v>
      </c>
      <c r="Q88" s="3">
        <v>94122</v>
      </c>
      <c r="R88" s="3">
        <v>94634</v>
      </c>
      <c r="S88" s="3">
        <v>94936</v>
      </c>
      <c r="T88" s="3">
        <v>95012</v>
      </c>
      <c r="U88" s="3">
        <v>94929</v>
      </c>
      <c r="V88" s="3">
        <v>94723</v>
      </c>
      <c r="W88" s="3">
        <v>94476</v>
      </c>
      <c r="X88" s="3">
        <v>94212</v>
      </c>
      <c r="Y88" s="3">
        <v>93984</v>
      </c>
      <c r="Z88" s="3">
        <v>93661</v>
      </c>
      <c r="AA88" s="3">
        <v>93190</v>
      </c>
      <c r="AB88" s="3">
        <v>92494</v>
      </c>
      <c r="AC88" s="3">
        <v>91469</v>
      </c>
      <c r="AD88" s="3">
        <v>90219</v>
      </c>
      <c r="AE88" s="3">
        <v>89104</v>
      </c>
      <c r="AF88" s="3">
        <v>88603</v>
      </c>
      <c r="AG88" s="3">
        <v>89032</v>
      </c>
      <c r="AH88" s="3">
        <v>90610</v>
      </c>
      <c r="AI88" s="3">
        <v>93132</v>
      </c>
      <c r="AJ88" s="3">
        <v>96020</v>
      </c>
      <c r="AK88" s="3">
        <v>98472</v>
      </c>
      <c r="AL88" s="3">
        <v>99953</v>
      </c>
      <c r="AM88" s="3">
        <v>100183</v>
      </c>
      <c r="AN88" s="3">
        <v>99425</v>
      </c>
      <c r="AO88" s="3">
        <v>98126</v>
      </c>
      <c r="AP88" s="3">
        <v>96932</v>
      </c>
      <c r="AQ88" s="3">
        <v>96328</v>
      </c>
      <c r="AR88" s="3">
        <v>96462</v>
      </c>
      <c r="AS88" s="3">
        <v>97161</v>
      </c>
      <c r="AT88" s="3">
        <v>98234</v>
      </c>
      <c r="AU88" s="3">
        <v>99345</v>
      </c>
      <c r="AV88" s="3">
        <v>100286</v>
      </c>
      <c r="AW88" s="3">
        <v>101003</v>
      </c>
      <c r="AX88" s="3">
        <v>101567</v>
      </c>
      <c r="AY88" s="3">
        <v>102023</v>
      </c>
      <c r="AZ88" s="3">
        <v>102429</v>
      </c>
      <c r="BA88" s="3">
        <v>102837</v>
      </c>
      <c r="BB88" s="3">
        <v>103242</v>
      </c>
      <c r="BC88" s="3">
        <v>103636</v>
      </c>
      <c r="BD88" s="3">
        <v>104003</v>
      </c>
      <c r="BE88" s="3">
        <v>104346</v>
      </c>
      <c r="BF88" s="3">
        <v>104658</v>
      </c>
      <c r="BG88" s="3">
        <v>104938</v>
      </c>
      <c r="BH88" s="3">
        <v>105183</v>
      </c>
      <c r="BI88" s="3">
        <v>105457</v>
      </c>
      <c r="BJ88" s="3">
        <v>105787</v>
      </c>
      <c r="BK88" s="3">
        <v>106227</v>
      </c>
      <c r="BL88" s="3">
        <v>106786</v>
      </c>
      <c r="BM88" s="3">
        <v>107452</v>
      </c>
      <c r="BN88" s="3">
        <v>108172</v>
      </c>
      <c r="BO88" s="3">
        <v>108900</v>
      </c>
      <c r="BP88" s="3">
        <v>109603</v>
      </c>
      <c r="BQ88" s="3">
        <v>110263</v>
      </c>
      <c r="BR88" s="3">
        <v>110874</v>
      </c>
      <c r="BS88" s="3">
        <v>111449</v>
      </c>
      <c r="BT88" s="3">
        <v>112002</v>
      </c>
      <c r="BU88" s="3">
        <v>112519</v>
      </c>
      <c r="BV88" s="3">
        <v>113015</v>
      </c>
      <c r="BW88" s="3">
        <v>113477</v>
      </c>
      <c r="BX88" s="3">
        <v>113903</v>
      </c>
      <c r="BY88" s="3">
        <v>114289</v>
      </c>
      <c r="BZ88" s="3">
        <v>114624</v>
      </c>
      <c r="CA88" s="3">
        <v>114929</v>
      </c>
      <c r="CB88" s="3">
        <v>115193</v>
      </c>
      <c r="CC88" s="3">
        <v>115422</v>
      </c>
      <c r="CD88" s="3">
        <v>115621</v>
      </c>
      <c r="CE88" s="3">
        <v>115781</v>
      </c>
      <c r="CF88" s="3">
        <v>115932</v>
      </c>
      <c r="CG88" s="3">
        <v>116064</v>
      </c>
      <c r="CH88" s="3">
        <v>116171</v>
      </c>
      <c r="CI88" s="3">
        <v>116251</v>
      </c>
      <c r="CJ88" s="3">
        <v>116342</v>
      </c>
      <c r="CK88" s="3">
        <v>116384</v>
      </c>
      <c r="CL88" s="3">
        <v>116429</v>
      </c>
      <c r="CM88" s="3">
        <v>116456</v>
      </c>
      <c r="CN88" s="3">
        <v>116475</v>
      </c>
      <c r="CO88" s="3">
        <v>116474</v>
      </c>
      <c r="CP88" s="3">
        <v>116456</v>
      </c>
      <c r="CQ88" s="3">
        <v>116437</v>
      </c>
      <c r="CR88" s="3">
        <v>116392</v>
      </c>
      <c r="CS88" s="3">
        <v>116338</v>
      </c>
      <c r="CT88" s="3">
        <v>116264</v>
      </c>
      <c r="CU88" s="3">
        <v>116161</v>
      </c>
      <c r="CV88" s="3">
        <v>116047</v>
      </c>
      <c r="CW88" s="3">
        <v>115913</v>
      </c>
      <c r="CX88" s="3">
        <v>115747</v>
      </c>
      <c r="CY88" s="3">
        <v>115561</v>
      </c>
      <c r="CZ88" s="3">
        <v>115347</v>
      </c>
      <c r="DA88" s="3">
        <v>115114</v>
      </c>
      <c r="DB88" s="3">
        <v>114846</v>
      </c>
      <c r="DC88" s="3">
        <v>114553</v>
      </c>
      <c r="DD88" s="3">
        <v>114233</v>
      </c>
      <c r="DE88" s="3">
        <v>113889</v>
      </c>
      <c r="DF88" s="3">
        <v>113527</v>
      </c>
      <c r="DG88" s="3">
        <v>113131</v>
      </c>
      <c r="DH88" s="3">
        <v>112722</v>
      </c>
      <c r="DI88" s="3">
        <v>112280</v>
      </c>
      <c r="DJ88" s="3">
        <v>111816</v>
      </c>
      <c r="DK88" s="3">
        <v>111333</v>
      </c>
      <c r="DL88" s="3">
        <v>110841</v>
      </c>
      <c r="DM88" s="3">
        <v>110317</v>
      </c>
      <c r="DN88" s="3">
        <v>109774</v>
      </c>
      <c r="DO88" s="3">
        <v>109228</v>
      </c>
      <c r="DP88" s="8">
        <v>108655</v>
      </c>
      <c r="DQ88" s="8">
        <v>108073</v>
      </c>
      <c r="DR88" s="8">
        <v>107471</v>
      </c>
      <c r="DS88" s="8">
        <v>106865</v>
      </c>
      <c r="DT88" s="8">
        <v>106246</v>
      </c>
      <c r="DU88" s="8">
        <v>105605</v>
      </c>
      <c r="DV88" s="8">
        <v>104962</v>
      </c>
      <c r="DW88" s="8">
        <v>104300</v>
      </c>
      <c r="DX88" s="8">
        <v>103638</v>
      </c>
      <c r="DY88" s="8">
        <v>102963</v>
      </c>
      <c r="DZ88" s="8">
        <v>102289</v>
      </c>
      <c r="EA88" s="8">
        <v>101606</v>
      </c>
      <c r="EB88" s="8">
        <v>100919</v>
      </c>
      <c r="EC88" s="8">
        <v>100231</v>
      </c>
      <c r="ED88" s="8">
        <v>99541</v>
      </c>
      <c r="EE88" s="8">
        <v>98850</v>
      </c>
      <c r="EF88" s="8">
        <v>98154</v>
      </c>
      <c r="EG88" s="8">
        <v>97464</v>
      </c>
      <c r="EH88" s="8">
        <v>96765</v>
      </c>
      <c r="EI88" s="8">
        <v>96073</v>
      </c>
      <c r="EJ88" s="8">
        <v>95380</v>
      </c>
      <c r="EK88" s="8">
        <v>94680</v>
      </c>
      <c r="EL88" s="8">
        <v>93985</v>
      </c>
      <c r="EM88" s="8">
        <v>93283</v>
      </c>
      <c r="EN88" s="8">
        <v>92592</v>
      </c>
      <c r="EO88" s="8">
        <v>91894</v>
      </c>
      <c r="EP88" s="8">
        <v>91184</v>
      </c>
      <c r="EQ88" s="8">
        <v>90488</v>
      </c>
      <c r="ER88" s="8">
        <v>89777</v>
      </c>
      <c r="ES88" s="8">
        <v>89066</v>
      </c>
      <c r="ET88" s="8">
        <v>88351</v>
      </c>
      <c r="EU88" s="8">
        <v>87634</v>
      </c>
      <c r="EV88" s="8">
        <v>86903</v>
      </c>
      <c r="EW88" s="8">
        <v>86183</v>
      </c>
      <c r="EX88" s="8">
        <v>100</v>
      </c>
      <c r="EY88" s="8">
        <f t="shared" si="120"/>
        <v>99.955660463478566</v>
      </c>
      <c r="EZ88" s="8">
        <f t="shared" si="121"/>
        <v>100.65596431971414</v>
      </c>
      <c r="FA88" s="8">
        <f t="shared" si="122"/>
        <v>101.93789856678968</v>
      </c>
      <c r="FB88" s="8">
        <f t="shared" si="123"/>
        <v>103.67757332324827</v>
      </c>
      <c r="FC88" s="8">
        <f t="shared" si="124"/>
        <v>105.76544385180162</v>
      </c>
      <c r="FD88" s="8">
        <f t="shared" si="125"/>
        <v>108.07892437500816</v>
      </c>
      <c r="FE88" s="8">
        <f t="shared" si="126"/>
        <v>110.49151680338024</v>
      </c>
      <c r="FF88" s="8">
        <f t="shared" si="127"/>
        <v>112.89889281569099</v>
      </c>
      <c r="FG88" s="8">
        <f t="shared" si="128"/>
        <v>115.19672409071347</v>
      </c>
      <c r="FH88" s="8">
        <f t="shared" si="129"/>
        <v>117.27416178714414</v>
      </c>
      <c r="FI88" s="8">
        <f t="shared" si="130"/>
        <v>119.0959950965689</v>
      </c>
      <c r="FJ88" s="8">
        <f t="shared" si="131"/>
        <v>120.60484344231295</v>
      </c>
      <c r="FK88" s="8">
        <f t="shared" si="132"/>
        <v>121.81505196854501</v>
      </c>
      <c r="FL88" s="8">
        <f t="shared" si="133"/>
        <v>122.74487813147977</v>
      </c>
      <c r="FM88" s="8">
        <f t="shared" si="134"/>
        <v>123.41257938733193</v>
      </c>
      <c r="FN88" s="8">
        <f t="shared" si="135"/>
        <v>123.80641879996348</v>
      </c>
      <c r="FO88" s="8">
        <f t="shared" si="136"/>
        <v>123.90553070512904</v>
      </c>
      <c r="FP88" s="8">
        <f t="shared" si="137"/>
        <v>123.79729007185614</v>
      </c>
      <c r="FQ88" s="8">
        <f t="shared" si="138"/>
        <v>123.52864464469687</v>
      </c>
      <c r="FR88" s="8">
        <f t="shared" si="139"/>
        <v>123.20653095290881</v>
      </c>
      <c r="FS88" s="8">
        <f t="shared" si="140"/>
        <v>122.86224749286004</v>
      </c>
      <c r="FT88" s="8">
        <f t="shared" si="141"/>
        <v>122.56491177736336</v>
      </c>
      <c r="FU88" s="8">
        <f t="shared" si="142"/>
        <v>122.14368618040974</v>
      </c>
      <c r="FV88" s="8">
        <f t="shared" si="143"/>
        <v>121.52945318918637</v>
      </c>
      <c r="FW88" s="8">
        <f t="shared" si="144"/>
        <v>120.62179679451233</v>
      </c>
      <c r="FX88" s="8">
        <f t="shared" si="145"/>
        <v>119.28509017879266</v>
      </c>
      <c r="FY88" s="8">
        <f t="shared" si="146"/>
        <v>117.65496015962233</v>
      </c>
      <c r="FZ88" s="8">
        <f t="shared" si="147"/>
        <v>116.2008841825224</v>
      </c>
      <c r="GA88" s="8">
        <f t="shared" si="148"/>
        <v>115.54752807083894</v>
      </c>
      <c r="GB88" s="8">
        <f t="shared" si="149"/>
        <v>116.10698869341819</v>
      </c>
      <c r="GC88" s="8">
        <f t="shared" si="150"/>
        <v>118.16486482961881</v>
      </c>
      <c r="GD88" s="8">
        <f t="shared" si="151"/>
        <v>121.45381515629687</v>
      </c>
      <c r="GE88" s="8">
        <f t="shared" si="152"/>
        <v>125.22006755258799</v>
      </c>
      <c r="GF88" s="8">
        <f t="shared" si="153"/>
        <v>128.41773059819252</v>
      </c>
      <c r="GG88" s="8">
        <f t="shared" si="154"/>
        <v>130.34910864490553</v>
      </c>
      <c r="GH88" s="8">
        <f t="shared" si="155"/>
        <v>130.64905256843286</v>
      </c>
      <c r="GI88" s="8">
        <f t="shared" si="156"/>
        <v>129.66054172480798</v>
      </c>
      <c r="GJ88" s="8">
        <f t="shared" si="157"/>
        <v>127.96651060888617</v>
      </c>
      <c r="GK88" s="8">
        <f t="shared" si="158"/>
        <v>126.40941041457467</v>
      </c>
      <c r="GL88" s="8">
        <f t="shared" si="159"/>
        <v>125.62173158931157</v>
      </c>
      <c r="GM88" s="8">
        <f t="shared" si="160"/>
        <v>125.79648152736662</v>
      </c>
      <c r="GN88" s="8">
        <f t="shared" si="161"/>
        <v>126.70805023408667</v>
      </c>
      <c r="GO88" s="8">
        <f t="shared" si="162"/>
        <v>128.10735384254249</v>
      </c>
      <c r="GP88" s="8">
        <f t="shared" si="163"/>
        <v>129.55621340358107</v>
      </c>
      <c r="GQ88" s="8">
        <f t="shared" si="164"/>
        <v>130.78337528201249</v>
      </c>
      <c r="GR88" s="8">
        <f t="shared" si="165"/>
        <v>131.71841786100859</v>
      </c>
      <c r="GS88" s="8">
        <f t="shared" si="166"/>
        <v>132.45393252565825</v>
      </c>
      <c r="GT88" s="8">
        <f t="shared" si="167"/>
        <v>133.04860395665159</v>
      </c>
      <c r="GU88" s="8">
        <f t="shared" si="168"/>
        <v>133.57807018687811</v>
      </c>
      <c r="GV88" s="8">
        <f t="shared" si="169"/>
        <v>134.11014462513529</v>
      </c>
      <c r="GW88" s="8">
        <f t="shared" si="170"/>
        <v>134.63830675134648</v>
      </c>
      <c r="GX88" s="8">
        <f t="shared" si="171"/>
        <v>135.15212373338898</v>
      </c>
      <c r="GY88" s="8">
        <f t="shared" si="172"/>
        <v>135.63072990701738</v>
      </c>
      <c r="GZ88" s="8">
        <f t="shared" si="173"/>
        <v>136.07803758427772</v>
      </c>
      <c r="HA88" s="8">
        <f t="shared" si="174"/>
        <v>136.48491803706264</v>
      </c>
      <c r="HB88" s="8">
        <f t="shared" si="175"/>
        <v>136.8500671613568</v>
      </c>
      <c r="HC88" s="8">
        <f t="shared" si="176"/>
        <v>137.16957264511419</v>
      </c>
      <c r="HD88" s="8">
        <f t="shared" si="177"/>
        <v>137.5268971453163</v>
      </c>
      <c r="HE88" s="8">
        <f t="shared" si="178"/>
        <v>137.95725147037729</v>
      </c>
      <c r="HF88" s="8">
        <f t="shared" si="179"/>
        <v>138.53105723712522</v>
      </c>
      <c r="HG88" s="8">
        <f t="shared" si="180"/>
        <v>139.26005138169822</v>
      </c>
      <c r="HH88" s="8">
        <f t="shared" si="181"/>
        <v>140.12858465591216</v>
      </c>
      <c r="HI88" s="8">
        <f t="shared" si="182"/>
        <v>141.06753954695427</v>
      </c>
      <c r="HJ88" s="8">
        <f t="shared" si="183"/>
        <v>142.01692727011906</v>
      </c>
      <c r="HK88" s="8">
        <f t="shared" si="184"/>
        <v>142.93371239290045</v>
      </c>
      <c r="HL88" s="8">
        <f t="shared" si="185"/>
        <v>143.7944210430224</v>
      </c>
      <c r="HM88" s="8">
        <f t="shared" si="186"/>
        <v>144.59122859639285</v>
      </c>
      <c r="HN88" s="8">
        <f t="shared" si="187"/>
        <v>145.3410884052112</v>
      </c>
      <c r="HO88" s="8">
        <f t="shared" si="188"/>
        <v>146.06225792569217</v>
      </c>
      <c r="HP88" s="8">
        <f t="shared" si="189"/>
        <v>146.73647970162099</v>
      </c>
      <c r="HQ88" s="8">
        <f t="shared" si="190"/>
        <v>147.38331529322778</v>
      </c>
      <c r="HR88" s="8">
        <f t="shared" si="191"/>
        <v>147.98581134831315</v>
      </c>
      <c r="HS88" s="8">
        <f t="shared" si="192"/>
        <v>148.5413596588464</v>
      </c>
      <c r="HT88" s="8">
        <f t="shared" si="193"/>
        <v>149.04474380876619</v>
      </c>
      <c r="HU88" s="8">
        <f t="shared" si="194"/>
        <v>149.48161865390384</v>
      </c>
      <c r="HV88" s="8">
        <f t="shared" si="195"/>
        <v>149.8793703785814</v>
      </c>
      <c r="HW88" s="8">
        <f t="shared" si="196"/>
        <v>150.22365383863018</v>
      </c>
      <c r="HX88" s="8">
        <f t="shared" si="197"/>
        <v>150.52229365814216</v>
      </c>
      <c r="HY88" s="8">
        <f t="shared" si="198"/>
        <v>150.7818103571941</v>
      </c>
      <c r="HZ88" s="8">
        <f t="shared" si="199"/>
        <v>150.99046699964791</v>
      </c>
      <c r="IA88" s="8">
        <f t="shared" si="200"/>
        <v>151.18738670596366</v>
      </c>
      <c r="IB88" s="8">
        <f t="shared" si="201"/>
        <v>151.35952843598807</v>
      </c>
      <c r="IC88" s="8">
        <f t="shared" si="202"/>
        <v>151.49906756562905</v>
      </c>
      <c r="ID88" s="8">
        <f t="shared" si="203"/>
        <v>151.60339588685594</v>
      </c>
      <c r="IE88" s="8">
        <f t="shared" si="204"/>
        <v>151.72206935225154</v>
      </c>
      <c r="IF88" s="8">
        <f t="shared" si="205"/>
        <v>151.77684172089565</v>
      </c>
      <c r="IG88" s="8">
        <f t="shared" si="206"/>
        <v>151.83552640158578</v>
      </c>
      <c r="IH88" s="8">
        <f t="shared" si="207"/>
        <v>151.87073720999987</v>
      </c>
      <c r="II88" s="8">
        <f t="shared" si="208"/>
        <v>151.89551518629125</v>
      </c>
      <c r="IJ88" s="8">
        <f t="shared" si="209"/>
        <v>151.89421108227592</v>
      </c>
      <c r="IK88" s="8">
        <f t="shared" si="210"/>
        <v>151.87073720999987</v>
      </c>
      <c r="IL88" s="8">
        <f t="shared" si="211"/>
        <v>151.84595923370847</v>
      </c>
      <c r="IM88" s="8">
        <f t="shared" si="212"/>
        <v>151.78727455301836</v>
      </c>
      <c r="IN88" s="8">
        <f t="shared" si="213"/>
        <v>151.71685293619018</v>
      </c>
      <c r="IO88" s="8">
        <f t="shared" si="214"/>
        <v>151.62034923905532</v>
      </c>
      <c r="IP88" s="8">
        <f t="shared" si="215"/>
        <v>151.48602652547567</v>
      </c>
      <c r="IQ88" s="8">
        <f t="shared" si="216"/>
        <v>151.33735866772733</v>
      </c>
      <c r="IR88" s="8">
        <f t="shared" si="217"/>
        <v>151.16260872967229</v>
      </c>
      <c r="IS88" s="8">
        <f t="shared" si="218"/>
        <v>150.94612746312646</v>
      </c>
      <c r="IT88" s="8">
        <f t="shared" si="219"/>
        <v>150.70356411627392</v>
      </c>
      <c r="IU88" s="3"/>
      <c r="IV88" s="3"/>
      <c r="IW88" s="3"/>
      <c r="IX88" s="3"/>
      <c r="IY88" s="3">
        <v>100</v>
      </c>
      <c r="IZ88" s="3">
        <f t="shared" si="220"/>
        <v>100.26753807640122</v>
      </c>
      <c r="JA88" s="3">
        <f t="shared" si="221"/>
        <v>100.5016338932523</v>
      </c>
      <c r="JB88" s="3">
        <f t="shared" si="222"/>
        <v>100.76343901087351</v>
      </c>
      <c r="JC88" s="3">
        <f t="shared" si="223"/>
        <v>101.07875174377496</v>
      </c>
      <c r="JD88" s="3">
        <f t="shared" si="224"/>
        <v>101.4991687209769</v>
      </c>
      <c r="JE88" s="3">
        <f t="shared" si="225"/>
        <v>102.03328938064935</v>
      </c>
      <c r="JF88" s="3">
        <f t="shared" si="226"/>
        <v>102.66964780523227</v>
      </c>
      <c r="JG88" s="3">
        <f t="shared" si="227"/>
        <v>103.35760285883543</v>
      </c>
      <c r="JH88" s="3">
        <f t="shared" si="228"/>
        <v>104.05320185747864</v>
      </c>
      <c r="JI88" s="3">
        <f t="shared" si="229"/>
        <v>104.72491352787173</v>
      </c>
    </row>
    <row r="89" spans="1:269" x14ac:dyDescent="0.3">
      <c r="A89" s="13" t="s">
        <v>262</v>
      </c>
      <c r="B89" s="3" t="s">
        <v>263</v>
      </c>
      <c r="C89" s="3">
        <v>3114956</v>
      </c>
      <c r="D89" s="3">
        <v>3212327</v>
      </c>
      <c r="E89" s="3">
        <v>3311525</v>
      </c>
      <c r="F89" s="3">
        <v>3413156</v>
      </c>
      <c r="G89" s="3">
        <v>3517654</v>
      </c>
      <c r="H89" s="3">
        <v>3625305</v>
      </c>
      <c r="I89" s="3">
        <v>3736231</v>
      </c>
      <c r="J89" s="3">
        <v>3850435</v>
      </c>
      <c r="K89" s="3">
        <v>3967743</v>
      </c>
      <c r="L89" s="3">
        <v>4087921</v>
      </c>
      <c r="M89" s="3">
        <v>4210751</v>
      </c>
      <c r="N89" s="3">
        <v>4336132</v>
      </c>
      <c r="O89" s="3">
        <v>4464251</v>
      </c>
      <c r="P89" s="3">
        <v>4595509</v>
      </c>
      <c r="Q89" s="3">
        <v>4730533</v>
      </c>
      <c r="R89" s="3">
        <v>4869714</v>
      </c>
      <c r="S89" s="3">
        <v>5013167</v>
      </c>
      <c r="T89" s="3">
        <v>5160616</v>
      </c>
      <c r="U89" s="3">
        <v>5311610</v>
      </c>
      <c r="V89" s="3">
        <v>5465515</v>
      </c>
      <c r="W89" s="3">
        <v>5621794</v>
      </c>
      <c r="X89" s="3">
        <v>5780477</v>
      </c>
      <c r="Y89" s="3">
        <v>5941567</v>
      </c>
      <c r="Z89" s="3">
        <v>6104528</v>
      </c>
      <c r="AA89" s="3">
        <v>6268707</v>
      </c>
      <c r="AB89" s="3">
        <v>6433723</v>
      </c>
      <c r="AC89" s="3">
        <v>6599211</v>
      </c>
      <c r="AD89" s="3">
        <v>6765516</v>
      </c>
      <c r="AE89" s="3">
        <v>6933909</v>
      </c>
      <c r="AF89" s="3">
        <v>7106144</v>
      </c>
      <c r="AG89" s="3">
        <v>7283456</v>
      </c>
      <c r="AH89" s="3">
        <v>7466481</v>
      </c>
      <c r="AI89" s="3">
        <v>7654818</v>
      </c>
      <c r="AJ89" s="3">
        <v>7847468</v>
      </c>
      <c r="AK89" s="3">
        <v>8042895</v>
      </c>
      <c r="AL89" s="3">
        <v>8240059.9999999991</v>
      </c>
      <c r="AM89" s="3">
        <v>8438599</v>
      </c>
      <c r="AN89" s="3">
        <v>8639105</v>
      </c>
      <c r="AO89" s="3">
        <v>8842571</v>
      </c>
      <c r="AP89" s="3">
        <v>9050464</v>
      </c>
      <c r="AQ89" s="3">
        <v>9263820</v>
      </c>
      <c r="AR89" s="3">
        <v>9483273</v>
      </c>
      <c r="AS89" s="3">
        <v>9708552</v>
      </c>
      <c r="AT89" s="3">
        <v>9938699</v>
      </c>
      <c r="AU89" s="3">
        <v>10172303</v>
      </c>
      <c r="AV89" s="3">
        <v>10408486</v>
      </c>
      <c r="AW89" s="3">
        <v>10646676</v>
      </c>
      <c r="AX89" s="3">
        <v>10887637</v>
      </c>
      <c r="AY89" s="3">
        <v>11133502</v>
      </c>
      <c r="AZ89" s="3">
        <v>11387208</v>
      </c>
      <c r="BA89" s="3">
        <v>11650744</v>
      </c>
      <c r="BB89" s="3">
        <v>11924941</v>
      </c>
      <c r="BC89" s="3">
        <v>12208854</v>
      </c>
      <c r="BD89" s="3">
        <v>12500479</v>
      </c>
      <c r="BE89" s="3">
        <v>12796926</v>
      </c>
      <c r="BF89" s="3">
        <v>13096028</v>
      </c>
      <c r="BG89" s="3">
        <v>13397022</v>
      </c>
      <c r="BH89" s="3">
        <v>13700326</v>
      </c>
      <c r="BI89" s="3">
        <v>14006420</v>
      </c>
      <c r="BJ89" s="3">
        <v>14316251</v>
      </c>
      <c r="BK89" s="3">
        <v>14630420</v>
      </c>
      <c r="BL89" s="3">
        <v>14948792</v>
      </c>
      <c r="BM89" s="3">
        <v>15270774</v>
      </c>
      <c r="BN89" s="3">
        <v>15595821</v>
      </c>
      <c r="BO89" s="3">
        <v>15923238</v>
      </c>
      <c r="BP89" s="3">
        <v>16252425</v>
      </c>
      <c r="BQ89" s="3">
        <v>16583079.000000002</v>
      </c>
      <c r="BR89" s="3">
        <v>16914979</v>
      </c>
      <c r="BS89" s="3">
        <v>17247855</v>
      </c>
      <c r="BT89" s="3">
        <v>17581476</v>
      </c>
      <c r="BU89" s="3">
        <v>17915567</v>
      </c>
      <c r="BV89" s="3">
        <v>18249868</v>
      </c>
      <c r="BW89" s="3">
        <v>18584043</v>
      </c>
      <c r="BX89" s="3">
        <v>18917714</v>
      </c>
      <c r="BY89" s="3">
        <v>19250479</v>
      </c>
      <c r="BZ89" s="3">
        <v>19581999</v>
      </c>
      <c r="CA89" s="3">
        <v>19911940</v>
      </c>
      <c r="CB89" s="3">
        <v>20240101</v>
      </c>
      <c r="CC89" s="3">
        <v>20566327</v>
      </c>
      <c r="CD89" s="3">
        <v>20890528</v>
      </c>
      <c r="CE89" s="3">
        <v>21212560</v>
      </c>
      <c r="CF89" s="3">
        <v>21532282</v>
      </c>
      <c r="CG89" s="3">
        <v>21849433</v>
      </c>
      <c r="CH89" s="3">
        <v>22163681</v>
      </c>
      <c r="CI89" s="3">
        <v>22474639</v>
      </c>
      <c r="CJ89" s="3">
        <v>22781994</v>
      </c>
      <c r="CK89" s="3">
        <v>23085500</v>
      </c>
      <c r="CL89" s="3">
        <v>23385120</v>
      </c>
      <c r="CM89" s="3">
        <v>23680894</v>
      </c>
      <c r="CN89" s="3">
        <v>23972984</v>
      </c>
      <c r="CO89" s="3">
        <v>24261439</v>
      </c>
      <c r="CP89" s="3">
        <v>24546223</v>
      </c>
      <c r="CQ89" s="3">
        <v>24827170</v>
      </c>
      <c r="CR89" s="3">
        <v>25104136</v>
      </c>
      <c r="CS89" s="3">
        <v>25376955</v>
      </c>
      <c r="CT89" s="3">
        <v>25645462</v>
      </c>
      <c r="CU89" s="3">
        <v>25909548</v>
      </c>
      <c r="CV89" s="3">
        <v>26169134</v>
      </c>
      <c r="CW89" s="3">
        <v>26424193</v>
      </c>
      <c r="CX89" s="3">
        <v>26674722</v>
      </c>
      <c r="CY89" s="3">
        <v>26920714</v>
      </c>
      <c r="CZ89" s="3">
        <v>27162055</v>
      </c>
      <c r="DA89" s="3">
        <v>27398581</v>
      </c>
      <c r="DB89" s="3">
        <v>27630080</v>
      </c>
      <c r="DC89" s="3">
        <v>27856304</v>
      </c>
      <c r="DD89" s="3">
        <v>28077040</v>
      </c>
      <c r="DE89" s="3">
        <v>28292106</v>
      </c>
      <c r="DF89" s="3">
        <v>28501400</v>
      </c>
      <c r="DG89" s="3">
        <v>28704766</v>
      </c>
      <c r="DH89" s="3">
        <v>28902037</v>
      </c>
      <c r="DI89" s="3">
        <v>29093028</v>
      </c>
      <c r="DJ89" s="3">
        <v>29277651</v>
      </c>
      <c r="DK89" s="3">
        <v>29455784</v>
      </c>
      <c r="DL89" s="3">
        <v>29627246</v>
      </c>
      <c r="DM89" s="3">
        <v>29791921</v>
      </c>
      <c r="DN89" s="3">
        <v>29949645</v>
      </c>
      <c r="DO89" s="3">
        <v>30100365</v>
      </c>
      <c r="DP89" s="8">
        <v>30244000</v>
      </c>
      <c r="DQ89" s="8">
        <v>30380494</v>
      </c>
      <c r="DR89" s="8">
        <v>30509830</v>
      </c>
      <c r="DS89" s="8">
        <v>30631950</v>
      </c>
      <c r="DT89" s="8">
        <v>30746844</v>
      </c>
      <c r="DU89" s="8">
        <v>30854492</v>
      </c>
      <c r="DV89" s="8">
        <v>30954951</v>
      </c>
      <c r="DW89" s="8">
        <v>31048314</v>
      </c>
      <c r="DX89" s="8">
        <v>31134644</v>
      </c>
      <c r="DY89" s="8">
        <v>31214013</v>
      </c>
      <c r="DZ89" s="8">
        <v>31286461</v>
      </c>
      <c r="EA89" s="8">
        <v>31351930</v>
      </c>
      <c r="EB89" s="8">
        <v>31410339</v>
      </c>
      <c r="EC89" s="8">
        <v>31461686</v>
      </c>
      <c r="ED89" s="8">
        <v>31506007</v>
      </c>
      <c r="EE89" s="8">
        <v>31543451</v>
      </c>
      <c r="EF89" s="8">
        <v>31574291</v>
      </c>
      <c r="EG89" s="8">
        <v>31598885</v>
      </c>
      <c r="EH89" s="8">
        <v>31617503</v>
      </c>
      <c r="EI89" s="8">
        <v>31630369</v>
      </c>
      <c r="EJ89" s="8">
        <v>31637564</v>
      </c>
      <c r="EK89" s="8">
        <v>31639111</v>
      </c>
      <c r="EL89" s="8">
        <v>31634992</v>
      </c>
      <c r="EM89" s="8">
        <v>31625261</v>
      </c>
      <c r="EN89" s="8">
        <v>31610050</v>
      </c>
      <c r="EO89" s="8">
        <v>31589588</v>
      </c>
      <c r="EP89" s="8">
        <v>31564179</v>
      </c>
      <c r="EQ89" s="8">
        <v>31534094</v>
      </c>
      <c r="ER89" s="8">
        <v>31499674</v>
      </c>
      <c r="ES89" s="8">
        <v>31461147</v>
      </c>
      <c r="ET89" s="8">
        <v>31418739</v>
      </c>
      <c r="EU89" s="8">
        <v>31372660</v>
      </c>
      <c r="EV89" s="8">
        <v>31323066</v>
      </c>
      <c r="EW89" s="8">
        <v>31270073</v>
      </c>
      <c r="EX89" s="8">
        <v>100</v>
      </c>
      <c r="EY89" s="8">
        <f t="shared" si="120"/>
        <v>103.12591895359034</v>
      </c>
      <c r="EZ89" s="8">
        <f t="shared" si="121"/>
        <v>106.31049042105249</v>
      </c>
      <c r="FA89" s="8">
        <f t="shared" si="122"/>
        <v>109.57316893079708</v>
      </c>
      <c r="FB89" s="8">
        <f t="shared" si="123"/>
        <v>112.92788726389713</v>
      </c>
      <c r="FC89" s="8">
        <f t="shared" si="124"/>
        <v>116.38382693046064</v>
      </c>
      <c r="FD89" s="8">
        <f t="shared" si="125"/>
        <v>119.9449045187155</v>
      </c>
      <c r="FE89" s="8">
        <f t="shared" si="126"/>
        <v>123.61121633820829</v>
      </c>
      <c r="FF89" s="8">
        <f t="shared" si="127"/>
        <v>127.37717643523695</v>
      </c>
      <c r="FG89" s="8">
        <f t="shared" si="128"/>
        <v>131.23527266516766</v>
      </c>
      <c r="FH89" s="8">
        <f t="shared" si="129"/>
        <v>135.17850653428169</v>
      </c>
      <c r="FI89" s="8">
        <f t="shared" si="130"/>
        <v>139.20363562117731</v>
      </c>
      <c r="FJ89" s="8">
        <f t="shared" si="131"/>
        <v>143.31666322092511</v>
      </c>
      <c r="FK89" s="8">
        <f t="shared" si="132"/>
        <v>147.53046270958561</v>
      </c>
      <c r="FL89" s="8">
        <f t="shared" si="133"/>
        <v>151.86516278239563</v>
      </c>
      <c r="FM89" s="8">
        <f t="shared" si="134"/>
        <v>156.33331578359372</v>
      </c>
      <c r="FN89" s="8">
        <f t="shared" si="135"/>
        <v>160.93861357913241</v>
      </c>
      <c r="FO89" s="8">
        <f t="shared" si="136"/>
        <v>165.67219569072563</v>
      </c>
      <c r="FP89" s="8">
        <f t="shared" si="137"/>
        <v>170.51958358320309</v>
      </c>
      <c r="FQ89" s="8">
        <f t="shared" si="138"/>
        <v>175.46042383905259</v>
      </c>
      <c r="FR89" s="8">
        <f t="shared" si="139"/>
        <v>180.47747704943504</v>
      </c>
      <c r="FS89" s="8">
        <f t="shared" si="140"/>
        <v>185.57170630981622</v>
      </c>
      <c r="FT89" s="8">
        <f t="shared" si="141"/>
        <v>190.74320792974279</v>
      </c>
      <c r="FU89" s="8">
        <f t="shared" si="142"/>
        <v>195.97477460355779</v>
      </c>
      <c r="FV89" s="8">
        <f t="shared" si="143"/>
        <v>201.2454429532873</v>
      </c>
      <c r="FW89" s="8">
        <f t="shared" si="144"/>
        <v>206.54298166651469</v>
      </c>
      <c r="FX89" s="8">
        <f t="shared" si="145"/>
        <v>211.85567308173853</v>
      </c>
      <c r="FY89" s="8">
        <f t="shared" si="146"/>
        <v>217.19459279681638</v>
      </c>
      <c r="FZ89" s="8">
        <f t="shared" si="147"/>
        <v>222.60054395631911</v>
      </c>
      <c r="GA89" s="8">
        <f t="shared" si="148"/>
        <v>228.12983554181821</v>
      </c>
      <c r="GB89" s="8">
        <f t="shared" si="149"/>
        <v>233.82211498332558</v>
      </c>
      <c r="GC89" s="8">
        <f t="shared" si="150"/>
        <v>239.69779990471773</v>
      </c>
      <c r="GD89" s="8">
        <f t="shared" si="151"/>
        <v>245.74401692993413</v>
      </c>
      <c r="GE89" s="8">
        <f t="shared" si="152"/>
        <v>251.92869497996116</v>
      </c>
      <c r="GF89" s="8">
        <f t="shared" si="153"/>
        <v>258.20252356694601</v>
      </c>
      <c r="GG89" s="8">
        <f t="shared" si="154"/>
        <v>264.5321474845872</v>
      </c>
      <c r="GH89" s="8">
        <f t="shared" si="155"/>
        <v>270.90588117456554</v>
      </c>
      <c r="GI89" s="8">
        <f t="shared" si="156"/>
        <v>277.34276182392301</v>
      </c>
      <c r="GJ89" s="8">
        <f t="shared" si="157"/>
        <v>283.87466789258013</v>
      </c>
      <c r="GK89" s="8">
        <f t="shared" si="158"/>
        <v>290.54869474881826</v>
      </c>
      <c r="GL89" s="8">
        <f t="shared" si="159"/>
        <v>297.39810128939217</v>
      </c>
      <c r="GM89" s="8">
        <f t="shared" si="160"/>
        <v>304.4432409318141</v>
      </c>
      <c r="GN89" s="8">
        <f t="shared" si="161"/>
        <v>311.67541371370891</v>
      </c>
      <c r="GO89" s="8">
        <f t="shared" si="162"/>
        <v>319.06386478653309</v>
      </c>
      <c r="GP89" s="8">
        <f t="shared" si="163"/>
        <v>326.56329656020819</v>
      </c>
      <c r="GQ89" s="8">
        <f t="shared" si="164"/>
        <v>334.1455224407664</v>
      </c>
      <c r="GR89" s="8">
        <f t="shared" si="165"/>
        <v>341.79217940799163</v>
      </c>
      <c r="GS89" s="8">
        <f t="shared" si="166"/>
        <v>349.52779429308146</v>
      </c>
      <c r="GT89" s="8">
        <f t="shared" si="167"/>
        <v>357.42084318365971</v>
      </c>
      <c r="GU89" s="8">
        <f t="shared" si="168"/>
        <v>365.56561312583545</v>
      </c>
      <c r="GV89" s="8">
        <f t="shared" si="169"/>
        <v>374.0259573489962</v>
      </c>
      <c r="GW89" s="8">
        <f t="shared" si="170"/>
        <v>382.82855359754677</v>
      </c>
      <c r="GX89" s="8">
        <f t="shared" si="171"/>
        <v>391.94306436431202</v>
      </c>
      <c r="GY89" s="8">
        <f t="shared" si="172"/>
        <v>401.3051548721715</v>
      </c>
      <c r="GZ89" s="8">
        <f t="shared" si="173"/>
        <v>410.8220469245793</v>
      </c>
      <c r="HA89" s="8">
        <f t="shared" si="174"/>
        <v>420.42417292571707</v>
      </c>
      <c r="HB89" s="8">
        <f t="shared" si="175"/>
        <v>430.08703814756927</v>
      </c>
      <c r="HC89" s="8">
        <f t="shared" si="176"/>
        <v>439.82406172029391</v>
      </c>
      <c r="HD89" s="8">
        <f t="shared" si="177"/>
        <v>449.65065317134491</v>
      </c>
      <c r="HE89" s="8">
        <f t="shared" si="178"/>
        <v>459.59721421426173</v>
      </c>
      <c r="HF89" s="8">
        <f t="shared" si="179"/>
        <v>469.68303886154405</v>
      </c>
      <c r="HG89" s="8">
        <f t="shared" si="180"/>
        <v>479.9037931835955</v>
      </c>
      <c r="HH89" s="8">
        <f t="shared" si="181"/>
        <v>490.24043999337385</v>
      </c>
      <c r="HI89" s="8">
        <f t="shared" si="182"/>
        <v>500.67548305658244</v>
      </c>
      <c r="HJ89" s="8">
        <f t="shared" si="183"/>
        <v>511.18661066159518</v>
      </c>
      <c r="HK89" s="8">
        <f t="shared" si="184"/>
        <v>521.75456089909449</v>
      </c>
      <c r="HL89" s="8">
        <f t="shared" si="185"/>
        <v>532.36960650487515</v>
      </c>
      <c r="HM89" s="8">
        <f t="shared" si="186"/>
        <v>543.02465267567175</v>
      </c>
      <c r="HN89" s="8">
        <f t="shared" si="187"/>
        <v>553.7110315522915</v>
      </c>
      <c r="HO89" s="8">
        <f t="shared" si="188"/>
        <v>564.42132729964715</v>
      </c>
      <c r="HP89" s="8">
        <f t="shared" si="189"/>
        <v>575.14671154263488</v>
      </c>
      <c r="HQ89" s="8">
        <f t="shared" si="190"/>
        <v>585.87883745388376</v>
      </c>
      <c r="HR89" s="8">
        <f t="shared" si="191"/>
        <v>596.60691836417584</v>
      </c>
      <c r="HS89" s="8">
        <f t="shared" si="192"/>
        <v>607.31881927064137</v>
      </c>
      <c r="HT89" s="8">
        <f t="shared" si="193"/>
        <v>618.00163469403731</v>
      </c>
      <c r="HU89" s="8">
        <f t="shared" si="194"/>
        <v>628.64448165559952</v>
      </c>
      <c r="HV89" s="8">
        <f t="shared" si="195"/>
        <v>639.23663769247457</v>
      </c>
      <c r="HW89" s="8">
        <f t="shared" si="196"/>
        <v>649.77165006504094</v>
      </c>
      <c r="HX89" s="8">
        <f t="shared" si="197"/>
        <v>660.24454278005851</v>
      </c>
      <c r="HY89" s="8">
        <f t="shared" si="198"/>
        <v>670.65242655112934</v>
      </c>
      <c r="HZ89" s="8">
        <f t="shared" si="199"/>
        <v>680.99067852001758</v>
      </c>
      <c r="IA89" s="8">
        <f t="shared" si="200"/>
        <v>691.25477213803333</v>
      </c>
      <c r="IB89" s="8">
        <f t="shared" si="201"/>
        <v>701.43632847462368</v>
      </c>
      <c r="IC89" s="8">
        <f t="shared" si="202"/>
        <v>711.52468927329949</v>
      </c>
      <c r="ID89" s="8">
        <f t="shared" si="203"/>
        <v>721.50743060255093</v>
      </c>
      <c r="IE89" s="8">
        <f t="shared" si="204"/>
        <v>731.3745041663509</v>
      </c>
      <c r="IF89" s="8">
        <f t="shared" si="205"/>
        <v>741.11801258187904</v>
      </c>
      <c r="IG89" s="8">
        <f t="shared" si="206"/>
        <v>750.73676803139426</v>
      </c>
      <c r="IH89" s="8">
        <f t="shared" si="207"/>
        <v>760.23205464218427</v>
      </c>
      <c r="II89" s="8">
        <f t="shared" si="208"/>
        <v>769.60907312976485</v>
      </c>
      <c r="IJ89" s="8">
        <f t="shared" si="209"/>
        <v>778.86939655006358</v>
      </c>
      <c r="IK89" s="8">
        <f t="shared" si="210"/>
        <v>788.01186918852136</v>
      </c>
      <c r="IL89" s="8">
        <f t="shared" si="211"/>
        <v>797.03116191689378</v>
      </c>
      <c r="IM89" s="8">
        <f t="shared" si="212"/>
        <v>805.92265187694454</v>
      </c>
      <c r="IN89" s="8">
        <f t="shared" si="213"/>
        <v>814.68100994042925</v>
      </c>
      <c r="IO89" s="8">
        <f t="shared" si="214"/>
        <v>823.30093908228548</v>
      </c>
      <c r="IP89" s="8">
        <f t="shared" si="215"/>
        <v>831.77894005565395</v>
      </c>
      <c r="IQ89" s="8">
        <f t="shared" si="216"/>
        <v>840.11247670914122</v>
      </c>
      <c r="IR89" s="8">
        <f t="shared" si="217"/>
        <v>848.30068225682794</v>
      </c>
      <c r="IS89" s="8">
        <f t="shared" si="218"/>
        <v>856.34346038916749</v>
      </c>
      <c r="IT89" s="8">
        <f t="shared" si="219"/>
        <v>864.24058638388465</v>
      </c>
      <c r="IU89" s="3"/>
      <c r="IV89" s="3"/>
      <c r="IW89" s="3"/>
      <c r="IX89" s="3"/>
      <c r="IY89" s="3">
        <v>100</v>
      </c>
      <c r="IZ89" s="3">
        <f t="shared" si="220"/>
        <v>102.29836099922815</v>
      </c>
      <c r="JA89" s="3">
        <f t="shared" si="221"/>
        <v>104.6143609344757</v>
      </c>
      <c r="JB89" s="3">
        <f t="shared" si="222"/>
        <v>106.95166503920119</v>
      </c>
      <c r="JC89" s="3">
        <f t="shared" si="223"/>
        <v>109.31750451358228</v>
      </c>
      <c r="JD89" s="3">
        <f t="shared" si="224"/>
        <v>111.71646853534521</v>
      </c>
      <c r="JE89" s="3">
        <f t="shared" si="225"/>
        <v>114.14752625757977</v>
      </c>
      <c r="JF89" s="3">
        <f t="shared" si="226"/>
        <v>116.60614958978401</v>
      </c>
      <c r="JG89" s="3">
        <f t="shared" si="227"/>
        <v>119.08817696480185</v>
      </c>
      <c r="JH89" s="3">
        <f t="shared" si="228"/>
        <v>121.58830143002137</v>
      </c>
      <c r="JI89" s="3">
        <f t="shared" si="229"/>
        <v>124.10194144361938</v>
      </c>
    </row>
    <row r="90" spans="1:269" x14ac:dyDescent="0.3">
      <c r="A90" s="13" t="s">
        <v>264</v>
      </c>
      <c r="B90" s="3" t="s">
        <v>265</v>
      </c>
      <c r="C90" s="3">
        <v>3012938</v>
      </c>
      <c r="D90" s="3">
        <v>3054000</v>
      </c>
      <c r="E90" s="3">
        <v>3095613</v>
      </c>
      <c r="F90" s="3">
        <v>3138452</v>
      </c>
      <c r="G90" s="3">
        <v>3183009</v>
      </c>
      <c r="H90" s="3">
        <v>3229643</v>
      </c>
      <c r="I90" s="3">
        <v>3278495</v>
      </c>
      <c r="J90" s="3">
        <v>3329562</v>
      </c>
      <c r="K90" s="3">
        <v>3382714</v>
      </c>
      <c r="L90" s="3">
        <v>3437667</v>
      </c>
      <c r="M90" s="3">
        <v>3494164</v>
      </c>
      <c r="N90" s="3">
        <v>3552068</v>
      </c>
      <c r="O90" s="3">
        <v>3611428</v>
      </c>
      <c r="P90" s="3">
        <v>3672560</v>
      </c>
      <c r="Q90" s="3">
        <v>3735912</v>
      </c>
      <c r="R90" s="3">
        <v>3801711</v>
      </c>
      <c r="S90" s="3">
        <v>3870204</v>
      </c>
      <c r="T90" s="3">
        <v>3941046</v>
      </c>
      <c r="U90" s="3">
        <v>4013050</v>
      </c>
      <c r="V90" s="3">
        <v>4084601</v>
      </c>
      <c r="W90" s="3">
        <v>4154606</v>
      </c>
      <c r="X90" s="3">
        <v>4223056</v>
      </c>
      <c r="Y90" s="3">
        <v>4290544</v>
      </c>
      <c r="Z90" s="3">
        <v>4357357</v>
      </c>
      <c r="AA90" s="3">
        <v>4424030</v>
      </c>
      <c r="AB90" s="3">
        <v>4491248</v>
      </c>
      <c r="AC90" s="3">
        <v>4559239</v>
      </c>
      <c r="AD90" s="3">
        <v>4628881</v>
      </c>
      <c r="AE90" s="3">
        <v>4702371</v>
      </c>
      <c r="AF90" s="3">
        <v>4782491</v>
      </c>
      <c r="AG90" s="3">
        <v>4871446</v>
      </c>
      <c r="AH90" s="3">
        <v>4969595</v>
      </c>
      <c r="AI90" s="3">
        <v>5077073</v>
      </c>
      <c r="AJ90" s="3">
        <v>5195443</v>
      </c>
      <c r="AK90" s="3">
        <v>5326369</v>
      </c>
      <c r="AL90" s="3">
        <v>5470716</v>
      </c>
      <c r="AM90" s="3">
        <v>5629420</v>
      </c>
      <c r="AN90" s="3">
        <v>5801323</v>
      </c>
      <c r="AO90" s="3">
        <v>5982484</v>
      </c>
      <c r="AP90" s="3">
        <v>6167480</v>
      </c>
      <c r="AQ90" s="3">
        <v>6352282</v>
      </c>
      <c r="AR90" s="3">
        <v>6534936</v>
      </c>
      <c r="AS90" s="3">
        <v>6716032</v>
      </c>
      <c r="AT90" s="3">
        <v>6897171</v>
      </c>
      <c r="AU90" s="3">
        <v>7081119</v>
      </c>
      <c r="AV90" s="3">
        <v>7269631</v>
      </c>
      <c r="AW90" s="3">
        <v>7463782</v>
      </c>
      <c r="AX90" s="3">
        <v>7662071</v>
      </c>
      <c r="AY90" s="3">
        <v>7860772</v>
      </c>
      <c r="AZ90" s="3">
        <v>8054745</v>
      </c>
      <c r="BA90" s="3">
        <v>8240735.0000000009</v>
      </c>
      <c r="BB90" s="3">
        <v>8417082</v>
      </c>
      <c r="BC90" s="3">
        <v>8586077</v>
      </c>
      <c r="BD90" s="3">
        <v>8753097</v>
      </c>
      <c r="BE90" s="3">
        <v>8925729</v>
      </c>
      <c r="BF90" s="3">
        <v>9109585</v>
      </c>
      <c r="BG90" s="3">
        <v>9307421</v>
      </c>
      <c r="BH90" s="3">
        <v>9518159</v>
      </c>
      <c r="BI90" s="3">
        <v>9738796</v>
      </c>
      <c r="BJ90" s="3">
        <v>9964470</v>
      </c>
      <c r="BK90" s="3">
        <v>10192168</v>
      </c>
      <c r="BL90" s="3">
        <v>10420459</v>
      </c>
      <c r="BM90" s="3">
        <v>10652032</v>
      </c>
      <c r="BN90" s="3">
        <v>10892821</v>
      </c>
      <c r="BO90" s="3">
        <v>11150970</v>
      </c>
      <c r="BP90" s="3">
        <v>11432096</v>
      </c>
      <c r="BQ90" s="3">
        <v>11738434</v>
      </c>
      <c r="BR90" s="3">
        <v>12067516</v>
      </c>
      <c r="BS90" s="3">
        <v>12414292</v>
      </c>
      <c r="BT90" s="3">
        <v>12771246</v>
      </c>
      <c r="BU90" s="3">
        <v>13132792</v>
      </c>
      <c r="BV90" s="3">
        <v>13497237</v>
      </c>
      <c r="BW90" s="3">
        <v>13865692</v>
      </c>
      <c r="BX90" s="3">
        <v>14238716</v>
      </c>
      <c r="BY90" s="3">
        <v>14617784</v>
      </c>
      <c r="BZ90" s="3">
        <v>15003848</v>
      </c>
      <c r="CA90" s="3">
        <v>15396570</v>
      </c>
      <c r="CB90" s="3">
        <v>15794994</v>
      </c>
      <c r="CC90" s="3">
        <v>16198774</v>
      </c>
      <c r="CD90" s="3">
        <v>16607517</v>
      </c>
      <c r="CE90" s="3">
        <v>17020912</v>
      </c>
      <c r="CF90" s="3">
        <v>17438697</v>
      </c>
      <c r="CG90" s="3">
        <v>17860691</v>
      </c>
      <c r="CH90" s="3">
        <v>18286677</v>
      </c>
      <c r="CI90" s="3">
        <v>18716466</v>
      </c>
      <c r="CJ90" s="3">
        <v>19149859</v>
      </c>
      <c r="CK90" s="3">
        <v>19586671</v>
      </c>
      <c r="CL90" s="3">
        <v>20026716</v>
      </c>
      <c r="CM90" s="3">
        <v>20469799</v>
      </c>
      <c r="CN90" s="3">
        <v>20915792</v>
      </c>
      <c r="CO90" s="3">
        <v>21364535</v>
      </c>
      <c r="CP90" s="3">
        <v>21815813</v>
      </c>
      <c r="CQ90" s="3">
        <v>22269479</v>
      </c>
      <c r="CR90" s="3">
        <v>22725447</v>
      </c>
      <c r="CS90" s="3">
        <v>23183709</v>
      </c>
      <c r="CT90" s="3">
        <v>23644152</v>
      </c>
      <c r="CU90" s="3">
        <v>24106630</v>
      </c>
      <c r="CV90" s="3">
        <v>24570873</v>
      </c>
      <c r="CW90" s="3">
        <v>25036655</v>
      </c>
      <c r="CX90" s="3">
        <v>25503728</v>
      </c>
      <c r="CY90" s="3">
        <v>25971807</v>
      </c>
      <c r="CZ90" s="3">
        <v>26440679</v>
      </c>
      <c r="DA90" s="3">
        <v>26910076</v>
      </c>
      <c r="DB90" s="3">
        <v>27379606</v>
      </c>
      <c r="DC90" s="3">
        <v>27848796</v>
      </c>
      <c r="DD90" s="3">
        <v>28317266</v>
      </c>
      <c r="DE90" s="3">
        <v>28784678</v>
      </c>
      <c r="DF90" s="3">
        <v>29250806</v>
      </c>
      <c r="DG90" s="3">
        <v>29715477</v>
      </c>
      <c r="DH90" s="3">
        <v>30178569</v>
      </c>
      <c r="DI90" s="3">
        <v>30639917</v>
      </c>
      <c r="DJ90" s="3">
        <v>31099277</v>
      </c>
      <c r="DK90" s="3">
        <v>31556371</v>
      </c>
      <c r="DL90" s="3">
        <v>32010815</v>
      </c>
      <c r="DM90" s="3">
        <v>32462211</v>
      </c>
      <c r="DN90" s="3">
        <v>32910206</v>
      </c>
      <c r="DO90" s="3">
        <v>33354527</v>
      </c>
      <c r="DP90" s="8">
        <v>33794998</v>
      </c>
      <c r="DQ90" s="8">
        <v>34231387</v>
      </c>
      <c r="DR90" s="8">
        <v>34663549</v>
      </c>
      <c r="DS90" s="8">
        <v>35091315</v>
      </c>
      <c r="DT90" s="8">
        <v>35514474</v>
      </c>
      <c r="DU90" s="8">
        <v>35932841</v>
      </c>
      <c r="DV90" s="8">
        <v>36346226</v>
      </c>
      <c r="DW90" s="8">
        <v>36754453</v>
      </c>
      <c r="DX90" s="8">
        <v>37157362</v>
      </c>
      <c r="DY90" s="8">
        <v>37554834</v>
      </c>
      <c r="DZ90" s="8">
        <v>37946772</v>
      </c>
      <c r="EA90" s="8">
        <v>38332932</v>
      </c>
      <c r="EB90" s="8">
        <v>38713075</v>
      </c>
      <c r="EC90" s="8">
        <v>39087022</v>
      </c>
      <c r="ED90" s="8">
        <v>39454556</v>
      </c>
      <c r="EE90" s="8">
        <v>39815700</v>
      </c>
      <c r="EF90" s="8">
        <v>40170766</v>
      </c>
      <c r="EG90" s="8">
        <v>40520257</v>
      </c>
      <c r="EH90" s="8">
        <v>40864442</v>
      </c>
      <c r="EI90" s="8">
        <v>41203446</v>
      </c>
      <c r="EJ90" s="8">
        <v>41537026</v>
      </c>
      <c r="EK90" s="8">
        <v>41864668</v>
      </c>
      <c r="EL90" s="8">
        <v>42185678</v>
      </c>
      <c r="EM90" s="8">
        <v>42499528</v>
      </c>
      <c r="EN90" s="8">
        <v>42806020</v>
      </c>
      <c r="EO90" s="8">
        <v>43105234</v>
      </c>
      <c r="EP90" s="8">
        <v>43397407</v>
      </c>
      <c r="EQ90" s="8">
        <v>43682841</v>
      </c>
      <c r="ER90" s="8">
        <v>43961734</v>
      </c>
      <c r="ES90" s="8">
        <v>44234170</v>
      </c>
      <c r="ET90" s="8">
        <v>44500161</v>
      </c>
      <c r="EU90" s="8">
        <v>44759497</v>
      </c>
      <c r="EV90" s="8">
        <v>45011878</v>
      </c>
      <c r="EW90" s="8">
        <v>45256876</v>
      </c>
      <c r="EX90" s="8">
        <v>100</v>
      </c>
      <c r="EY90" s="8">
        <f t="shared" si="120"/>
        <v>101.36285579059377</v>
      </c>
      <c r="EZ90" s="8">
        <f t="shared" si="121"/>
        <v>102.74399937867956</v>
      </c>
      <c r="FA90" s="8">
        <f t="shared" si="122"/>
        <v>104.16583414593995</v>
      </c>
      <c r="FB90" s="8">
        <f t="shared" si="123"/>
        <v>105.64468966835695</v>
      </c>
      <c r="FC90" s="8">
        <f t="shared" si="124"/>
        <v>107.19248122596616</v>
      </c>
      <c r="FD90" s="8">
        <f t="shared" si="125"/>
        <v>108.81388863627464</v>
      </c>
      <c r="FE90" s="8">
        <f t="shared" si="126"/>
        <v>110.50881232869712</v>
      </c>
      <c r="FF90" s="8">
        <f t="shared" si="127"/>
        <v>112.2729375778725</v>
      </c>
      <c r="FG90" s="8">
        <f t="shared" si="128"/>
        <v>114.09683836839658</v>
      </c>
      <c r="FH90" s="8">
        <f t="shared" si="129"/>
        <v>115.97198482013239</v>
      </c>
      <c r="FI90" s="8">
        <f t="shared" si="130"/>
        <v>117.89382987635325</v>
      </c>
      <c r="FJ90" s="8">
        <f t="shared" si="131"/>
        <v>119.86399985661836</v>
      </c>
      <c r="FK90" s="8">
        <f t="shared" si="132"/>
        <v>121.89298286257468</v>
      </c>
      <c r="FL90" s="8">
        <f t="shared" si="133"/>
        <v>123.99564810162042</v>
      </c>
      <c r="FM90" s="8">
        <f t="shared" si="134"/>
        <v>126.17952974803997</v>
      </c>
      <c r="FN90" s="8">
        <f t="shared" si="135"/>
        <v>128.45282578001937</v>
      </c>
      <c r="FO90" s="8">
        <f t="shared" si="136"/>
        <v>130.80408558025422</v>
      </c>
      <c r="FP90" s="8">
        <f t="shared" si="137"/>
        <v>133.19391238717824</v>
      </c>
      <c r="FQ90" s="8">
        <f t="shared" si="138"/>
        <v>135.56870403572859</v>
      </c>
      <c r="FR90" s="8">
        <f t="shared" si="139"/>
        <v>137.89218364267703</v>
      </c>
      <c r="FS90" s="8">
        <f t="shared" si="140"/>
        <v>140.16405249626777</v>
      </c>
      <c r="FT90" s="8">
        <f t="shared" si="141"/>
        <v>142.40399238218643</v>
      </c>
      <c r="FU90" s="8">
        <f t="shared" si="142"/>
        <v>144.62152888642251</v>
      </c>
      <c r="FV90" s="8">
        <f t="shared" si="143"/>
        <v>146.8344187633466</v>
      </c>
      <c r="FW90" s="8">
        <f t="shared" si="144"/>
        <v>149.06539729659224</v>
      </c>
      <c r="FX90" s="8">
        <f t="shared" si="145"/>
        <v>151.32203185063884</v>
      </c>
      <c r="FY90" s="8">
        <f t="shared" si="146"/>
        <v>153.63346341677129</v>
      </c>
      <c r="FZ90" s="8">
        <f t="shared" si="147"/>
        <v>156.0726108535921</v>
      </c>
      <c r="GA90" s="8">
        <f t="shared" si="148"/>
        <v>158.73180928382862</v>
      </c>
      <c r="GB90" s="8">
        <f t="shared" si="149"/>
        <v>161.68424308764403</v>
      </c>
      <c r="GC90" s="8">
        <f t="shared" si="150"/>
        <v>164.94182754507395</v>
      </c>
      <c r="GD90" s="8">
        <f t="shared" si="151"/>
        <v>168.50904333245492</v>
      </c>
      <c r="GE90" s="8">
        <f t="shared" si="152"/>
        <v>172.43776672470526</v>
      </c>
      <c r="GF90" s="8">
        <f t="shared" si="153"/>
        <v>176.78322620644701</v>
      </c>
      <c r="GG90" s="8">
        <f t="shared" si="154"/>
        <v>181.57413129642896</v>
      </c>
      <c r="GH90" s="8">
        <f t="shared" si="155"/>
        <v>186.84154801725094</v>
      </c>
      <c r="GI90" s="8">
        <f t="shared" si="156"/>
        <v>192.54704212300422</v>
      </c>
      <c r="GJ90" s="8">
        <f t="shared" si="157"/>
        <v>198.55981105485745</v>
      </c>
      <c r="GK90" s="8">
        <f t="shared" si="158"/>
        <v>204.69986438486291</v>
      </c>
      <c r="GL90" s="8">
        <f t="shared" si="159"/>
        <v>210.83347881702181</v>
      </c>
      <c r="GM90" s="8">
        <f t="shared" si="160"/>
        <v>216.89580071013742</v>
      </c>
      <c r="GN90" s="8">
        <f t="shared" si="161"/>
        <v>222.9064122793101</v>
      </c>
      <c r="GO90" s="8">
        <f t="shared" si="162"/>
        <v>228.91845102687145</v>
      </c>
      <c r="GP90" s="8">
        <f t="shared" si="163"/>
        <v>235.02372103242752</v>
      </c>
      <c r="GQ90" s="8">
        <f t="shared" si="164"/>
        <v>241.28047108835298</v>
      </c>
      <c r="GR90" s="8">
        <f t="shared" si="165"/>
        <v>247.72438065436464</v>
      </c>
      <c r="GS90" s="8">
        <f t="shared" si="166"/>
        <v>254.30563124763935</v>
      </c>
      <c r="GT90" s="8">
        <f t="shared" si="167"/>
        <v>260.90055620128925</v>
      </c>
      <c r="GU90" s="8">
        <f t="shared" si="168"/>
        <v>267.33855791257571</v>
      </c>
      <c r="GV90" s="8">
        <f t="shared" si="169"/>
        <v>273.51160229649605</v>
      </c>
      <c r="GW90" s="8">
        <f t="shared" si="170"/>
        <v>279.36459362920846</v>
      </c>
      <c r="GX90" s="8">
        <f t="shared" si="171"/>
        <v>284.97357064765356</v>
      </c>
      <c r="GY90" s="8">
        <f t="shared" si="172"/>
        <v>290.51699703080516</v>
      </c>
      <c r="GZ90" s="8">
        <f t="shared" si="173"/>
        <v>296.24668678877561</v>
      </c>
      <c r="HA90" s="8">
        <f t="shared" si="174"/>
        <v>302.34890329638381</v>
      </c>
      <c r="HB90" s="8">
        <f t="shared" si="175"/>
        <v>308.91511873128491</v>
      </c>
      <c r="HC90" s="8">
        <f t="shared" si="176"/>
        <v>315.90955406317687</v>
      </c>
      <c r="HD90" s="8">
        <f t="shared" si="177"/>
        <v>323.23253913621858</v>
      </c>
      <c r="HE90" s="8">
        <f t="shared" si="178"/>
        <v>330.72270322190502</v>
      </c>
      <c r="HF90" s="8">
        <f t="shared" si="179"/>
        <v>338.28004426244422</v>
      </c>
      <c r="HG90" s="8">
        <f t="shared" si="180"/>
        <v>345.85706708866894</v>
      </c>
      <c r="HH90" s="8">
        <f t="shared" si="181"/>
        <v>353.54302013516377</v>
      </c>
      <c r="HI90" s="8">
        <f t="shared" si="182"/>
        <v>361.53485401956499</v>
      </c>
      <c r="HJ90" s="8">
        <f t="shared" si="183"/>
        <v>370.10286969064748</v>
      </c>
      <c r="HK90" s="8">
        <f t="shared" si="184"/>
        <v>379.43349647420558</v>
      </c>
      <c r="HL90" s="8">
        <f t="shared" si="185"/>
        <v>389.600914456255</v>
      </c>
      <c r="HM90" s="8">
        <f t="shared" si="186"/>
        <v>400.52321023532517</v>
      </c>
      <c r="HN90" s="8">
        <f t="shared" si="187"/>
        <v>412.03277332623509</v>
      </c>
      <c r="HO90" s="8">
        <f t="shared" si="188"/>
        <v>423.88014622272351</v>
      </c>
      <c r="HP90" s="8">
        <f t="shared" si="189"/>
        <v>435.87992849504377</v>
      </c>
      <c r="HQ90" s="8">
        <f t="shared" si="190"/>
        <v>447.97592914291636</v>
      </c>
      <c r="HR90" s="8">
        <f t="shared" si="191"/>
        <v>460.2050224730811</v>
      </c>
      <c r="HS90" s="8">
        <f t="shared" si="192"/>
        <v>472.58576180459079</v>
      </c>
      <c r="HT90" s="8">
        <f t="shared" si="193"/>
        <v>485.16710267519613</v>
      </c>
      <c r="HU90" s="8">
        <f t="shared" si="194"/>
        <v>497.98064215061845</v>
      </c>
      <c r="HV90" s="8">
        <f t="shared" si="195"/>
        <v>511.01516194491893</v>
      </c>
      <c r="HW90" s="8">
        <f t="shared" si="196"/>
        <v>524.23893223159587</v>
      </c>
      <c r="HX90" s="8">
        <f t="shared" si="197"/>
        <v>537.64046920314991</v>
      </c>
      <c r="HY90" s="8">
        <f t="shared" si="198"/>
        <v>551.2067291129124</v>
      </c>
      <c r="HZ90" s="8">
        <f t="shared" si="199"/>
        <v>564.92738981021182</v>
      </c>
      <c r="IA90" s="8">
        <f t="shared" si="200"/>
        <v>578.7937554639359</v>
      </c>
      <c r="IB90" s="8">
        <f t="shared" si="201"/>
        <v>592.79981864877413</v>
      </c>
      <c r="IC90" s="8">
        <f t="shared" si="202"/>
        <v>606.9383770923929</v>
      </c>
      <c r="ID90" s="8">
        <f t="shared" si="203"/>
        <v>621.20315784792126</v>
      </c>
      <c r="IE90" s="8">
        <f t="shared" si="204"/>
        <v>635.5875560665371</v>
      </c>
      <c r="IF90" s="8">
        <f t="shared" si="205"/>
        <v>650.08543156214967</v>
      </c>
      <c r="IG90" s="8">
        <f t="shared" si="206"/>
        <v>664.69061095847314</v>
      </c>
      <c r="IH90" s="8">
        <f t="shared" si="207"/>
        <v>679.39662216746581</v>
      </c>
      <c r="II90" s="8">
        <f t="shared" si="208"/>
        <v>694.19921684415681</v>
      </c>
      <c r="IJ90" s="8">
        <f t="shared" si="209"/>
        <v>709.09308455733242</v>
      </c>
      <c r="IK90" s="8">
        <f t="shared" si="210"/>
        <v>724.07108941504941</v>
      </c>
      <c r="IL90" s="8">
        <f t="shared" si="211"/>
        <v>739.12835245863016</v>
      </c>
      <c r="IM90" s="8">
        <f t="shared" si="212"/>
        <v>754.26201933129732</v>
      </c>
      <c r="IN90" s="8">
        <f t="shared" si="213"/>
        <v>769.47182451149013</v>
      </c>
      <c r="IO90" s="8">
        <f t="shared" si="214"/>
        <v>784.75401750716412</v>
      </c>
      <c r="IP90" s="8">
        <f t="shared" si="215"/>
        <v>800.10375254983683</v>
      </c>
      <c r="IQ90" s="8">
        <f t="shared" si="216"/>
        <v>815.51206828683507</v>
      </c>
      <c r="IR90" s="8">
        <f t="shared" si="217"/>
        <v>830.97146373406963</v>
      </c>
      <c r="IS90" s="8">
        <f t="shared" si="218"/>
        <v>846.47370772315935</v>
      </c>
      <c r="IT90" s="8">
        <f t="shared" si="219"/>
        <v>862.00934104850489</v>
      </c>
      <c r="IU90" s="3"/>
      <c r="IV90" s="3"/>
      <c r="IW90" s="3"/>
      <c r="IX90" s="3"/>
      <c r="IY90" s="3">
        <v>100</v>
      </c>
      <c r="IZ90" s="3">
        <f t="shared" si="220"/>
        <v>102.1717344972356</v>
      </c>
      <c r="JA90" s="3">
        <f t="shared" si="221"/>
        <v>104.48510003474364</v>
      </c>
      <c r="JB90" s="3">
        <f t="shared" si="222"/>
        <v>106.90713133474247</v>
      </c>
      <c r="JC90" s="3">
        <f t="shared" si="223"/>
        <v>109.38445604272863</v>
      </c>
      <c r="JD90" s="3">
        <f t="shared" si="224"/>
        <v>111.8839991064357</v>
      </c>
      <c r="JE90" s="3">
        <f t="shared" si="225"/>
        <v>114.39005179709065</v>
      </c>
      <c r="JF90" s="3">
        <f t="shared" si="226"/>
        <v>116.93213247365276</v>
      </c>
      <c r="JG90" s="3">
        <f t="shared" si="227"/>
        <v>119.57538131539472</v>
      </c>
      <c r="JH90" s="3">
        <f t="shared" si="228"/>
        <v>122.40919866272723</v>
      </c>
      <c r="JI90" s="3">
        <f t="shared" si="229"/>
        <v>125.49524484375524</v>
      </c>
    </row>
    <row r="91" spans="1:269" x14ac:dyDescent="0.3">
      <c r="A91" s="13" t="s">
        <v>266</v>
      </c>
      <c r="B91" s="3" t="s">
        <v>267</v>
      </c>
      <c r="C91" s="3">
        <v>535438</v>
      </c>
      <c r="D91" s="3">
        <v>544412</v>
      </c>
      <c r="E91" s="3">
        <v>552569</v>
      </c>
      <c r="F91" s="3">
        <v>560362</v>
      </c>
      <c r="G91" s="3">
        <v>568163</v>
      </c>
      <c r="H91" s="3">
        <v>576131</v>
      </c>
      <c r="I91" s="3">
        <v>584335</v>
      </c>
      <c r="J91" s="3">
        <v>592669</v>
      </c>
      <c r="K91" s="3">
        <v>600925</v>
      </c>
      <c r="L91" s="3">
        <v>608835</v>
      </c>
      <c r="M91" s="3">
        <v>616140</v>
      </c>
      <c r="N91" s="3">
        <v>622754</v>
      </c>
      <c r="O91" s="3">
        <v>628877</v>
      </c>
      <c r="P91" s="3">
        <v>635008</v>
      </c>
      <c r="Q91" s="3">
        <v>641821</v>
      </c>
      <c r="R91" s="3">
        <v>649795</v>
      </c>
      <c r="S91" s="3">
        <v>658998</v>
      </c>
      <c r="T91" s="3">
        <v>669243</v>
      </c>
      <c r="U91" s="3">
        <v>680431</v>
      </c>
      <c r="V91" s="3">
        <v>692407</v>
      </c>
      <c r="W91" s="3">
        <v>704937</v>
      </c>
      <c r="X91" s="3">
        <v>718359</v>
      </c>
      <c r="Y91" s="3">
        <v>732516</v>
      </c>
      <c r="Z91" s="3">
        <v>746178</v>
      </c>
      <c r="AA91" s="3">
        <v>757668</v>
      </c>
      <c r="AB91" s="3">
        <v>765985</v>
      </c>
      <c r="AC91" s="3">
        <v>770415</v>
      </c>
      <c r="AD91" s="3">
        <v>771732</v>
      </c>
      <c r="AE91" s="3">
        <v>772137</v>
      </c>
      <c r="AF91" s="3">
        <v>774726</v>
      </c>
      <c r="AG91" s="3">
        <v>781678</v>
      </c>
      <c r="AH91" s="3">
        <v>793804</v>
      </c>
      <c r="AI91" s="3">
        <v>810402</v>
      </c>
      <c r="AJ91" s="3">
        <v>830212</v>
      </c>
      <c r="AK91" s="3">
        <v>851276</v>
      </c>
      <c r="AL91" s="3">
        <v>872163</v>
      </c>
      <c r="AM91" s="3">
        <v>892530</v>
      </c>
      <c r="AN91" s="3">
        <v>912755</v>
      </c>
      <c r="AO91" s="3">
        <v>933046</v>
      </c>
      <c r="AP91" s="3">
        <v>953782</v>
      </c>
      <c r="AQ91" s="3">
        <v>975265</v>
      </c>
      <c r="AR91" s="3">
        <v>997522</v>
      </c>
      <c r="AS91" s="3">
        <v>1020353</v>
      </c>
      <c r="AT91" s="3">
        <v>1043421</v>
      </c>
      <c r="AU91" s="3">
        <v>1066345</v>
      </c>
      <c r="AV91" s="3">
        <v>1088850</v>
      </c>
      <c r="AW91" s="3">
        <v>1110835</v>
      </c>
      <c r="AX91" s="3">
        <v>1132505</v>
      </c>
      <c r="AY91" s="3">
        <v>1154372</v>
      </c>
      <c r="AZ91" s="3">
        <v>1177133</v>
      </c>
      <c r="BA91" s="3">
        <v>1201305</v>
      </c>
      <c r="BB91" s="3">
        <v>1227105</v>
      </c>
      <c r="BC91" s="3">
        <v>1254454</v>
      </c>
      <c r="BD91" s="3">
        <v>1283297</v>
      </c>
      <c r="BE91" s="3">
        <v>1313492</v>
      </c>
      <c r="BF91" s="3">
        <v>1344931</v>
      </c>
      <c r="BG91" s="3">
        <v>1377582</v>
      </c>
      <c r="BH91" s="3">
        <v>1411545</v>
      </c>
      <c r="BI91" s="3">
        <v>1446936</v>
      </c>
      <c r="BJ91" s="3">
        <v>1483920</v>
      </c>
      <c r="BK91" s="3">
        <v>1522603</v>
      </c>
      <c r="BL91" s="3">
        <v>1562996</v>
      </c>
      <c r="BM91" s="3">
        <v>1604981</v>
      </c>
      <c r="BN91" s="3">
        <v>1648259</v>
      </c>
      <c r="BO91" s="3">
        <v>1692433</v>
      </c>
      <c r="BP91" s="3">
        <v>1737207</v>
      </c>
      <c r="BQ91" s="3">
        <v>1782434</v>
      </c>
      <c r="BR91" s="3">
        <v>1828146</v>
      </c>
      <c r="BS91" s="3">
        <v>1874304</v>
      </c>
      <c r="BT91" s="3">
        <v>1920917</v>
      </c>
      <c r="BU91" s="3">
        <v>1967998</v>
      </c>
      <c r="BV91" s="3">
        <v>2015490</v>
      </c>
      <c r="BW91" s="3">
        <v>2063360.9999999998</v>
      </c>
      <c r="BX91" s="3">
        <v>2111612</v>
      </c>
      <c r="BY91" s="3">
        <v>2160280</v>
      </c>
      <c r="BZ91" s="3">
        <v>2209378</v>
      </c>
      <c r="CA91" s="3">
        <v>2258895</v>
      </c>
      <c r="CB91" s="3">
        <v>2308813</v>
      </c>
      <c r="CC91" s="3">
        <v>2359159</v>
      </c>
      <c r="CD91" s="3">
        <v>2409956</v>
      </c>
      <c r="CE91" s="3">
        <v>2461208</v>
      </c>
      <c r="CF91" s="3">
        <v>2512924</v>
      </c>
      <c r="CG91" s="3">
        <v>2565082</v>
      </c>
      <c r="CH91" s="3">
        <v>2617671</v>
      </c>
      <c r="CI91" s="3">
        <v>2670648</v>
      </c>
      <c r="CJ91" s="3">
        <v>2724000</v>
      </c>
      <c r="CK91" s="3">
        <v>2777711</v>
      </c>
      <c r="CL91" s="3">
        <v>2831754</v>
      </c>
      <c r="CM91" s="3">
        <v>2886139</v>
      </c>
      <c r="CN91" s="3">
        <v>2940904</v>
      </c>
      <c r="CO91" s="3">
        <v>2996057</v>
      </c>
      <c r="CP91" s="3">
        <v>3051567</v>
      </c>
      <c r="CQ91" s="3">
        <v>3107400</v>
      </c>
      <c r="CR91" s="3">
        <v>3163490</v>
      </c>
      <c r="CS91" s="3">
        <v>3219714</v>
      </c>
      <c r="CT91" s="3">
        <v>3276006</v>
      </c>
      <c r="CU91" s="3">
        <v>3332323</v>
      </c>
      <c r="CV91" s="3">
        <v>3388624</v>
      </c>
      <c r="CW91" s="3">
        <v>3444902</v>
      </c>
      <c r="CX91" s="3">
        <v>3501098</v>
      </c>
      <c r="CY91" s="3">
        <v>3557202</v>
      </c>
      <c r="CZ91" s="3">
        <v>3613167</v>
      </c>
      <c r="DA91" s="3">
        <v>3668979</v>
      </c>
      <c r="DB91" s="3">
        <v>3724567</v>
      </c>
      <c r="DC91" s="3">
        <v>3779893</v>
      </c>
      <c r="DD91" s="3">
        <v>3834904</v>
      </c>
      <c r="DE91" s="3">
        <v>3889587</v>
      </c>
      <c r="DF91" s="3">
        <v>3943893</v>
      </c>
      <c r="DG91" s="3">
        <v>3997847</v>
      </c>
      <c r="DH91" s="3">
        <v>4051475</v>
      </c>
      <c r="DI91" s="3">
        <v>4104756.0000000005</v>
      </c>
      <c r="DJ91" s="3">
        <v>4157710</v>
      </c>
      <c r="DK91" s="3">
        <v>4210298</v>
      </c>
      <c r="DL91" s="3">
        <v>4262469</v>
      </c>
      <c r="DM91" s="3">
        <v>4314169</v>
      </c>
      <c r="DN91" s="3">
        <v>4365367</v>
      </c>
      <c r="DO91" s="3">
        <v>4416017</v>
      </c>
      <c r="DP91" s="8">
        <v>4466124</v>
      </c>
      <c r="DQ91" s="8">
        <v>4515687</v>
      </c>
      <c r="DR91" s="8">
        <v>4564693</v>
      </c>
      <c r="DS91" s="8">
        <v>4613179</v>
      </c>
      <c r="DT91" s="8">
        <v>4661110</v>
      </c>
      <c r="DU91" s="8">
        <v>4708449</v>
      </c>
      <c r="DV91" s="8">
        <v>4755179</v>
      </c>
      <c r="DW91" s="8">
        <v>4801249</v>
      </c>
      <c r="DX91" s="8">
        <v>4846593</v>
      </c>
      <c r="DY91" s="8">
        <v>4891210</v>
      </c>
      <c r="DZ91" s="8">
        <v>4935081</v>
      </c>
      <c r="EA91" s="8">
        <v>4978198</v>
      </c>
      <c r="EB91" s="8">
        <v>5020567</v>
      </c>
      <c r="EC91" s="8">
        <v>5062176</v>
      </c>
      <c r="ED91" s="8">
        <v>5103017</v>
      </c>
      <c r="EE91" s="8">
        <v>5143068</v>
      </c>
      <c r="EF91" s="8">
        <v>5182285</v>
      </c>
      <c r="EG91" s="8">
        <v>5220606</v>
      </c>
      <c r="EH91" s="8">
        <v>5258003</v>
      </c>
      <c r="EI91" s="8">
        <v>5294437</v>
      </c>
      <c r="EJ91" s="8">
        <v>5329933</v>
      </c>
      <c r="EK91" s="8">
        <v>5364473</v>
      </c>
      <c r="EL91" s="8">
        <v>5398063</v>
      </c>
      <c r="EM91" s="8">
        <v>5430728</v>
      </c>
      <c r="EN91" s="8">
        <v>5462450</v>
      </c>
      <c r="EO91" s="8">
        <v>5493245</v>
      </c>
      <c r="EP91" s="8">
        <v>5523083</v>
      </c>
      <c r="EQ91" s="8">
        <v>5551996</v>
      </c>
      <c r="ER91" s="8">
        <v>5579975</v>
      </c>
      <c r="ES91" s="8">
        <v>5607010</v>
      </c>
      <c r="ET91" s="8">
        <v>5633139</v>
      </c>
      <c r="EU91" s="8">
        <v>5658379</v>
      </c>
      <c r="EV91" s="8">
        <v>5682738</v>
      </c>
      <c r="EW91" s="8">
        <v>5706289</v>
      </c>
      <c r="EX91" s="8">
        <v>100</v>
      </c>
      <c r="EY91" s="8">
        <f t="shared" si="120"/>
        <v>101.67601104142777</v>
      </c>
      <c r="EZ91" s="8">
        <f t="shared" si="121"/>
        <v>103.19943672283252</v>
      </c>
      <c r="FA91" s="8">
        <f t="shared" si="122"/>
        <v>104.65488067712788</v>
      </c>
      <c r="FB91" s="8">
        <f t="shared" si="123"/>
        <v>106.11181873531577</v>
      </c>
      <c r="FC91" s="8">
        <f t="shared" si="124"/>
        <v>107.59994621225987</v>
      </c>
      <c r="FD91" s="8">
        <f t="shared" si="125"/>
        <v>109.13214975403315</v>
      </c>
      <c r="FE91" s="8">
        <f t="shared" si="126"/>
        <v>110.68863248405978</v>
      </c>
      <c r="FF91" s="8">
        <f t="shared" si="127"/>
        <v>112.2305477011344</v>
      </c>
      <c r="FG91" s="8">
        <f t="shared" si="128"/>
        <v>113.70784292485779</v>
      </c>
      <c r="FH91" s="8">
        <f t="shared" si="129"/>
        <v>115.07214654170978</v>
      </c>
      <c r="FI91" s="8">
        <f t="shared" si="130"/>
        <v>116.30739693484587</v>
      </c>
      <c r="FJ91" s="8">
        <f t="shared" si="131"/>
        <v>117.4509467015789</v>
      </c>
      <c r="FK91" s="8">
        <f t="shared" si="132"/>
        <v>118.59599057220444</v>
      </c>
      <c r="FL91" s="8">
        <f t="shared" si="133"/>
        <v>119.86840679966681</v>
      </c>
      <c r="FM91" s="8">
        <f t="shared" si="134"/>
        <v>121.35765485453031</v>
      </c>
      <c r="FN91" s="8">
        <f t="shared" si="135"/>
        <v>123.0764346198813</v>
      </c>
      <c r="FO91" s="8">
        <f t="shared" si="136"/>
        <v>124.98982141723225</v>
      </c>
      <c r="FP91" s="8">
        <f t="shared" si="137"/>
        <v>127.07932571091331</v>
      </c>
      <c r="FQ91" s="8">
        <f t="shared" si="138"/>
        <v>129.31599923800701</v>
      </c>
      <c r="FR91" s="8">
        <f t="shared" si="139"/>
        <v>131.65613945965734</v>
      </c>
      <c r="FS91" s="8">
        <f t="shared" si="140"/>
        <v>134.16287226532296</v>
      </c>
      <c r="FT91" s="8">
        <f t="shared" si="141"/>
        <v>136.80687586611336</v>
      </c>
      <c r="FU91" s="8">
        <f t="shared" si="142"/>
        <v>139.35843178855441</v>
      </c>
      <c r="FV91" s="8">
        <f t="shared" si="143"/>
        <v>141.50433850417789</v>
      </c>
      <c r="FW91" s="8">
        <f t="shared" si="144"/>
        <v>143.05764626343293</v>
      </c>
      <c r="FX91" s="8">
        <f t="shared" si="145"/>
        <v>143.88500629391265</v>
      </c>
      <c r="FY91" s="8">
        <f t="shared" si="146"/>
        <v>144.13097314721779</v>
      </c>
      <c r="FZ91" s="8">
        <f t="shared" si="147"/>
        <v>144.20661215677632</v>
      </c>
      <c r="GA91" s="8">
        <f t="shared" si="148"/>
        <v>144.69014152899121</v>
      </c>
      <c r="GB91" s="8">
        <f t="shared" si="149"/>
        <v>145.98851781158604</v>
      </c>
      <c r="GC91" s="8">
        <f t="shared" si="150"/>
        <v>148.25320578666438</v>
      </c>
      <c r="GD91" s="8">
        <f t="shared" si="151"/>
        <v>151.35309783765814</v>
      </c>
      <c r="GE91" s="8">
        <f t="shared" si="152"/>
        <v>155.05287260149635</v>
      </c>
      <c r="GF91" s="8">
        <f t="shared" si="153"/>
        <v>158.98684815048614</v>
      </c>
      <c r="GG91" s="8">
        <f t="shared" si="154"/>
        <v>162.88776665085408</v>
      </c>
      <c r="GH91" s="8">
        <f t="shared" si="155"/>
        <v>166.69156839820857</v>
      </c>
      <c r="GI91" s="8">
        <f t="shared" si="156"/>
        <v>170.46884980147095</v>
      </c>
      <c r="GJ91" s="8">
        <f t="shared" si="157"/>
        <v>174.25845756184657</v>
      </c>
      <c r="GK91" s="8">
        <f t="shared" si="158"/>
        <v>178.13117485124329</v>
      </c>
      <c r="GL91" s="8">
        <f t="shared" si="159"/>
        <v>182.14340409160351</v>
      </c>
      <c r="GM91" s="8">
        <f t="shared" si="160"/>
        <v>186.30018788356449</v>
      </c>
      <c r="GN91" s="8">
        <f t="shared" si="161"/>
        <v>190.56417362981335</v>
      </c>
      <c r="GO91" s="8">
        <f t="shared" si="162"/>
        <v>194.87242220387796</v>
      </c>
      <c r="GP91" s="8">
        <f t="shared" si="163"/>
        <v>199.1537769078773</v>
      </c>
      <c r="GQ91" s="8">
        <f t="shared" si="164"/>
        <v>203.35687792050621</v>
      </c>
      <c r="GR91" s="8">
        <f t="shared" si="165"/>
        <v>207.4628621801217</v>
      </c>
      <c r="GS91" s="8">
        <f t="shared" si="166"/>
        <v>211.51001609896943</v>
      </c>
      <c r="GT91" s="8">
        <f t="shared" si="167"/>
        <v>215.59396232617036</v>
      </c>
      <c r="GU91" s="8">
        <f t="shared" si="168"/>
        <v>219.84487466335972</v>
      </c>
      <c r="GV91" s="8">
        <f t="shared" si="169"/>
        <v>224.35930957459126</v>
      </c>
      <c r="GW91" s="8">
        <f t="shared" si="170"/>
        <v>229.17779462794945</v>
      </c>
      <c r="GX91" s="8">
        <f t="shared" si="171"/>
        <v>234.28557554749568</v>
      </c>
      <c r="GY91" s="8">
        <f t="shared" si="172"/>
        <v>239.67238036896896</v>
      </c>
      <c r="GZ91" s="8">
        <f t="shared" si="173"/>
        <v>245.31168874827711</v>
      </c>
      <c r="HA91" s="8">
        <f t="shared" si="174"/>
        <v>251.18333028287122</v>
      </c>
      <c r="HB91" s="8">
        <f t="shared" si="175"/>
        <v>257.28132855718121</v>
      </c>
      <c r="HC91" s="8">
        <f t="shared" si="176"/>
        <v>263.62435986986355</v>
      </c>
      <c r="HD91" s="8">
        <f t="shared" si="177"/>
        <v>270.23408872735968</v>
      </c>
      <c r="HE91" s="8">
        <f t="shared" si="178"/>
        <v>277.14133102245262</v>
      </c>
      <c r="HF91" s="8">
        <f t="shared" si="179"/>
        <v>284.3658836317183</v>
      </c>
      <c r="HG91" s="8">
        <f t="shared" si="180"/>
        <v>291.90980094800892</v>
      </c>
      <c r="HH91" s="8">
        <f t="shared" si="181"/>
        <v>299.75104493890984</v>
      </c>
      <c r="HI91" s="8">
        <f t="shared" si="182"/>
        <v>307.83377347143835</v>
      </c>
      <c r="HJ91" s="8">
        <f t="shared" si="183"/>
        <v>316.08384163992844</v>
      </c>
      <c r="HK91" s="8">
        <f t="shared" si="184"/>
        <v>324.44596760035711</v>
      </c>
      <c r="HL91" s="8">
        <f t="shared" si="185"/>
        <v>332.89269719369935</v>
      </c>
      <c r="HM91" s="8">
        <f t="shared" si="186"/>
        <v>341.43000683552532</v>
      </c>
      <c r="HN91" s="8">
        <f t="shared" si="187"/>
        <v>350.05061276935891</v>
      </c>
      <c r="HO91" s="8">
        <f t="shared" si="188"/>
        <v>358.75619586207927</v>
      </c>
      <c r="HP91" s="8">
        <f t="shared" si="189"/>
        <v>367.54918403251168</v>
      </c>
      <c r="HQ91" s="8">
        <f t="shared" si="190"/>
        <v>376.41893179042205</v>
      </c>
      <c r="HR91" s="8">
        <f t="shared" si="191"/>
        <v>385.35946272024023</v>
      </c>
      <c r="HS91" s="8">
        <f t="shared" si="192"/>
        <v>394.3709635849529</v>
      </c>
      <c r="HT91" s="8">
        <f t="shared" si="193"/>
        <v>403.46034461506281</v>
      </c>
      <c r="HU91" s="8">
        <f t="shared" si="194"/>
        <v>412.63003372939539</v>
      </c>
      <c r="HV91" s="8">
        <f t="shared" si="195"/>
        <v>421.87797653509836</v>
      </c>
      <c r="HW91" s="8">
        <f t="shared" si="196"/>
        <v>431.20081129841361</v>
      </c>
      <c r="HX91" s="8">
        <f t="shared" si="197"/>
        <v>440.6035806199784</v>
      </c>
      <c r="HY91" s="8">
        <f t="shared" si="198"/>
        <v>450.09058004848367</v>
      </c>
      <c r="HZ91" s="8">
        <f t="shared" si="199"/>
        <v>459.66255663587566</v>
      </c>
      <c r="IA91" s="8">
        <f t="shared" si="200"/>
        <v>469.32119124903352</v>
      </c>
      <c r="IB91" s="8">
        <f t="shared" si="201"/>
        <v>479.06237510225276</v>
      </c>
      <c r="IC91" s="8">
        <f t="shared" si="202"/>
        <v>488.88405380268119</v>
      </c>
      <c r="ID91" s="8">
        <f t="shared" si="203"/>
        <v>498.77819654189653</v>
      </c>
      <c r="IE91" s="8">
        <f t="shared" si="204"/>
        <v>508.7423754010735</v>
      </c>
      <c r="IF91" s="8">
        <f t="shared" si="205"/>
        <v>518.7736021724271</v>
      </c>
      <c r="IG91" s="8">
        <f t="shared" si="206"/>
        <v>528.86683425531999</v>
      </c>
      <c r="IH91" s="8">
        <f t="shared" si="207"/>
        <v>539.02393927961782</v>
      </c>
      <c r="II91" s="8">
        <f t="shared" si="208"/>
        <v>549.25201423881015</v>
      </c>
      <c r="IJ91" s="8">
        <f t="shared" si="209"/>
        <v>559.55255323678932</v>
      </c>
      <c r="IK91" s="8">
        <f t="shared" si="210"/>
        <v>569.91976662097204</v>
      </c>
      <c r="IL91" s="8">
        <f t="shared" si="211"/>
        <v>580.34730444981494</v>
      </c>
      <c r="IM91" s="8">
        <f t="shared" si="212"/>
        <v>590.8228403662049</v>
      </c>
      <c r="IN91" s="8">
        <f t="shared" si="213"/>
        <v>601.32340252279437</v>
      </c>
      <c r="IO91" s="8">
        <f t="shared" si="214"/>
        <v>611.83666456247033</v>
      </c>
      <c r="IP91" s="8">
        <f t="shared" si="215"/>
        <v>622.35459567681039</v>
      </c>
      <c r="IQ91" s="8">
        <f t="shared" si="216"/>
        <v>632.8695385833654</v>
      </c>
      <c r="IR91" s="8">
        <f t="shared" si="217"/>
        <v>643.38018594122946</v>
      </c>
      <c r="IS91" s="8">
        <f t="shared" si="218"/>
        <v>653.87551873419523</v>
      </c>
      <c r="IT91" s="8">
        <f t="shared" si="219"/>
        <v>664.35366933239698</v>
      </c>
      <c r="IU91" s="3"/>
      <c r="IV91" s="3"/>
      <c r="IW91" s="3"/>
      <c r="IX91" s="3"/>
      <c r="IY91" s="3">
        <v>100</v>
      </c>
      <c r="IZ91" s="3">
        <f t="shared" si="220"/>
        <v>102.42770818726017</v>
      </c>
      <c r="JA91" s="3">
        <f t="shared" si="221"/>
        <v>104.95296784742118</v>
      </c>
      <c r="JB91" s="3">
        <f t="shared" si="222"/>
        <v>107.58440395826999</v>
      </c>
      <c r="JC91" s="3">
        <f t="shared" si="223"/>
        <v>110.33428480717599</v>
      </c>
      <c r="JD91" s="3">
        <f t="shared" si="224"/>
        <v>113.21049183935831</v>
      </c>
      <c r="JE91" s="3">
        <f t="shared" si="225"/>
        <v>116.21384294064157</v>
      </c>
      <c r="JF91" s="3">
        <f t="shared" si="226"/>
        <v>119.33556442672524</v>
      </c>
      <c r="JG91" s="3">
        <f t="shared" si="227"/>
        <v>122.55342467383086</v>
      </c>
      <c r="JH91" s="3">
        <f t="shared" si="228"/>
        <v>125.83790543901509</v>
      </c>
      <c r="JI91" s="3">
        <f t="shared" si="229"/>
        <v>129.16699815826985</v>
      </c>
    </row>
    <row r="92" spans="1:269" x14ac:dyDescent="0.3">
      <c r="A92" s="13" t="s">
        <v>268</v>
      </c>
      <c r="B92" s="3" t="s">
        <v>269</v>
      </c>
      <c r="C92" s="3">
        <v>406559</v>
      </c>
      <c r="D92" s="3">
        <v>418680</v>
      </c>
      <c r="E92" s="3">
        <v>432815</v>
      </c>
      <c r="F92" s="3">
        <v>448462</v>
      </c>
      <c r="G92" s="3">
        <v>465165</v>
      </c>
      <c r="H92" s="3">
        <v>482562</v>
      </c>
      <c r="I92" s="3">
        <v>500315</v>
      </c>
      <c r="J92" s="3">
        <v>518251</v>
      </c>
      <c r="K92" s="3">
        <v>536220</v>
      </c>
      <c r="L92" s="3">
        <v>554094</v>
      </c>
      <c r="M92" s="3">
        <v>571813</v>
      </c>
      <c r="N92" s="3">
        <v>589274</v>
      </c>
      <c r="O92" s="3">
        <v>606286</v>
      </c>
      <c r="P92" s="3">
        <v>622580</v>
      </c>
      <c r="Q92" s="3">
        <v>637835</v>
      </c>
      <c r="R92" s="3">
        <v>651865</v>
      </c>
      <c r="S92" s="3">
        <v>664518</v>
      </c>
      <c r="T92" s="3">
        <v>675861</v>
      </c>
      <c r="U92" s="3">
        <v>686144</v>
      </c>
      <c r="V92" s="3">
        <v>695743</v>
      </c>
      <c r="W92" s="3">
        <v>704930</v>
      </c>
      <c r="X92" s="3">
        <v>713684</v>
      </c>
      <c r="Y92" s="3">
        <v>721949</v>
      </c>
      <c r="Z92" s="3">
        <v>729909</v>
      </c>
      <c r="AA92" s="3">
        <v>737846</v>
      </c>
      <c r="AB92" s="3">
        <v>745847</v>
      </c>
      <c r="AC92" s="3">
        <v>754101</v>
      </c>
      <c r="AD92" s="3">
        <v>762424</v>
      </c>
      <c r="AE92" s="3">
        <v>770128</v>
      </c>
      <c r="AF92" s="3">
        <v>776257</v>
      </c>
      <c r="AG92" s="3">
        <v>780153</v>
      </c>
      <c r="AH92" s="3">
        <v>781734</v>
      </c>
      <c r="AI92" s="3">
        <v>781249</v>
      </c>
      <c r="AJ92" s="3">
        <v>778953</v>
      </c>
      <c r="AK92" s="3">
        <v>775217</v>
      </c>
      <c r="AL92" s="3">
        <v>770439</v>
      </c>
      <c r="AM92" s="3">
        <v>764447</v>
      </c>
      <c r="AN92" s="3">
        <v>757451</v>
      </c>
      <c r="AO92" s="3">
        <v>750641</v>
      </c>
      <c r="AP92" s="3">
        <v>745581</v>
      </c>
      <c r="AQ92" s="3">
        <v>743306</v>
      </c>
      <c r="AR92" s="3">
        <v>744477</v>
      </c>
      <c r="AS92" s="3">
        <v>748596</v>
      </c>
      <c r="AT92" s="3">
        <v>754141</v>
      </c>
      <c r="AU92" s="3">
        <v>758896</v>
      </c>
      <c r="AV92" s="3">
        <v>761298</v>
      </c>
      <c r="AW92" s="3">
        <v>760801</v>
      </c>
      <c r="AX92" s="3">
        <v>757975</v>
      </c>
      <c r="AY92" s="3">
        <v>753778</v>
      </c>
      <c r="AZ92" s="3">
        <v>749676</v>
      </c>
      <c r="BA92" s="3">
        <v>746718</v>
      </c>
      <c r="BB92" s="3">
        <v>745206</v>
      </c>
      <c r="BC92" s="3">
        <v>744789</v>
      </c>
      <c r="BD92" s="3">
        <v>745142</v>
      </c>
      <c r="BE92" s="3">
        <v>745737</v>
      </c>
      <c r="BF92" s="3">
        <v>746156</v>
      </c>
      <c r="BG92" s="3">
        <v>746335</v>
      </c>
      <c r="BH92" s="3">
        <v>746477</v>
      </c>
      <c r="BI92" s="3">
        <v>746815</v>
      </c>
      <c r="BJ92" s="3">
        <v>747718</v>
      </c>
      <c r="BK92" s="3">
        <v>749430</v>
      </c>
      <c r="BL92" s="3">
        <v>752029</v>
      </c>
      <c r="BM92" s="3">
        <v>755388</v>
      </c>
      <c r="BN92" s="3">
        <v>759281</v>
      </c>
      <c r="BO92" s="3">
        <v>763371</v>
      </c>
      <c r="BP92" s="3">
        <v>767433</v>
      </c>
      <c r="BQ92" s="3">
        <v>771363</v>
      </c>
      <c r="BR92" s="3">
        <v>775218</v>
      </c>
      <c r="BS92" s="3">
        <v>779007</v>
      </c>
      <c r="BT92" s="3">
        <v>782775</v>
      </c>
      <c r="BU92" s="3">
        <v>786559</v>
      </c>
      <c r="BV92" s="3">
        <v>790329</v>
      </c>
      <c r="BW92" s="3">
        <v>794039</v>
      </c>
      <c r="BX92" s="3">
        <v>797711</v>
      </c>
      <c r="BY92" s="3">
        <v>801343</v>
      </c>
      <c r="BZ92" s="3">
        <v>804950</v>
      </c>
      <c r="CA92" s="3">
        <v>808538</v>
      </c>
      <c r="CB92" s="3">
        <v>812058</v>
      </c>
      <c r="CC92" s="3">
        <v>815463</v>
      </c>
      <c r="CD92" s="3">
        <v>818648</v>
      </c>
      <c r="CE92" s="3">
        <v>821585</v>
      </c>
      <c r="CF92" s="3">
        <v>824224</v>
      </c>
      <c r="CG92" s="3">
        <v>826556</v>
      </c>
      <c r="CH92" s="3">
        <v>828606</v>
      </c>
      <c r="CI92" s="3">
        <v>830375</v>
      </c>
      <c r="CJ92" s="3">
        <v>831875</v>
      </c>
      <c r="CK92" s="3">
        <v>833098</v>
      </c>
      <c r="CL92" s="3">
        <v>834048</v>
      </c>
      <c r="CM92" s="3">
        <v>834723</v>
      </c>
      <c r="CN92" s="3">
        <v>835140</v>
      </c>
      <c r="CO92" s="3">
        <v>835334</v>
      </c>
      <c r="CP92" s="3">
        <v>835273</v>
      </c>
      <c r="CQ92" s="3">
        <v>834998</v>
      </c>
      <c r="CR92" s="3">
        <v>834493</v>
      </c>
      <c r="CS92" s="3">
        <v>833762</v>
      </c>
      <c r="CT92" s="3">
        <v>832813</v>
      </c>
      <c r="CU92" s="3">
        <v>831646</v>
      </c>
      <c r="CV92" s="3">
        <v>830275</v>
      </c>
      <c r="CW92" s="3">
        <v>828693</v>
      </c>
      <c r="CX92" s="3">
        <v>826934</v>
      </c>
      <c r="CY92" s="3">
        <v>824958</v>
      </c>
      <c r="CZ92" s="3">
        <v>822802</v>
      </c>
      <c r="DA92" s="3">
        <v>820467</v>
      </c>
      <c r="DB92" s="3">
        <v>817945</v>
      </c>
      <c r="DC92" s="3">
        <v>815229</v>
      </c>
      <c r="DD92" s="3">
        <v>812317</v>
      </c>
      <c r="DE92" s="3">
        <v>809230</v>
      </c>
      <c r="DF92" s="3">
        <v>805962</v>
      </c>
      <c r="DG92" s="3">
        <v>802512</v>
      </c>
      <c r="DH92" s="3">
        <v>798880</v>
      </c>
      <c r="DI92" s="3">
        <v>795101</v>
      </c>
      <c r="DJ92" s="3">
        <v>791156</v>
      </c>
      <c r="DK92" s="3">
        <v>787058</v>
      </c>
      <c r="DL92" s="3">
        <v>782810</v>
      </c>
      <c r="DM92" s="3">
        <v>778415</v>
      </c>
      <c r="DN92" s="3">
        <v>773863</v>
      </c>
      <c r="DO92" s="3">
        <v>769165</v>
      </c>
      <c r="DP92" s="8">
        <v>764308</v>
      </c>
      <c r="DQ92" s="8">
        <v>759315</v>
      </c>
      <c r="DR92" s="8">
        <v>754160</v>
      </c>
      <c r="DS92" s="8">
        <v>748866</v>
      </c>
      <c r="DT92" s="8">
        <v>743421</v>
      </c>
      <c r="DU92" s="8">
        <v>737829</v>
      </c>
      <c r="DV92" s="8">
        <v>732087</v>
      </c>
      <c r="DW92" s="8">
        <v>726194</v>
      </c>
      <c r="DX92" s="8">
        <v>720166</v>
      </c>
      <c r="DY92" s="8">
        <v>713992</v>
      </c>
      <c r="DZ92" s="8">
        <v>707670</v>
      </c>
      <c r="EA92" s="8">
        <v>701213</v>
      </c>
      <c r="EB92" s="8">
        <v>694604</v>
      </c>
      <c r="EC92" s="8">
        <v>687851</v>
      </c>
      <c r="ED92" s="8">
        <v>680950</v>
      </c>
      <c r="EE92" s="8">
        <v>673909</v>
      </c>
      <c r="EF92" s="8">
        <v>666741</v>
      </c>
      <c r="EG92" s="8">
        <v>659447</v>
      </c>
      <c r="EH92" s="8">
        <v>652028</v>
      </c>
      <c r="EI92" s="8">
        <v>644506</v>
      </c>
      <c r="EJ92" s="8">
        <v>636845</v>
      </c>
      <c r="EK92" s="8">
        <v>629101</v>
      </c>
      <c r="EL92" s="8">
        <v>621250</v>
      </c>
      <c r="EM92" s="8">
        <v>613311</v>
      </c>
      <c r="EN92" s="8">
        <v>605304</v>
      </c>
      <c r="EO92" s="8">
        <v>597212</v>
      </c>
      <c r="EP92" s="8">
        <v>589055</v>
      </c>
      <c r="EQ92" s="8">
        <v>580831</v>
      </c>
      <c r="ER92" s="8">
        <v>572555</v>
      </c>
      <c r="ES92" s="8">
        <v>564226</v>
      </c>
      <c r="ET92" s="8">
        <v>555862</v>
      </c>
      <c r="EU92" s="8">
        <v>547464</v>
      </c>
      <c r="EV92" s="8">
        <v>539041</v>
      </c>
      <c r="EW92" s="8">
        <v>530598</v>
      </c>
      <c r="EX92" s="8">
        <v>100</v>
      </c>
      <c r="EY92" s="8">
        <f t="shared" si="120"/>
        <v>102.98136309859085</v>
      </c>
      <c r="EZ92" s="8">
        <f t="shared" si="121"/>
        <v>106.45810325192653</v>
      </c>
      <c r="FA92" s="8">
        <f t="shared" si="122"/>
        <v>110.3067451464609</v>
      </c>
      <c r="FB92" s="8">
        <f t="shared" si="123"/>
        <v>114.41512793961023</v>
      </c>
      <c r="FC92" s="8">
        <f t="shared" si="124"/>
        <v>118.69421166423568</v>
      </c>
      <c r="FD92" s="8">
        <f t="shared" si="125"/>
        <v>123.06085955543968</v>
      </c>
      <c r="FE92" s="8">
        <f t="shared" si="126"/>
        <v>127.47251936373318</v>
      </c>
      <c r="FF92" s="8">
        <f t="shared" si="127"/>
        <v>131.89229607510839</v>
      </c>
      <c r="FG92" s="8">
        <f t="shared" si="128"/>
        <v>136.28870594427869</v>
      </c>
      <c r="FH92" s="8">
        <f t="shared" si="129"/>
        <v>140.6469909656409</v>
      </c>
      <c r="FI92" s="8">
        <f t="shared" si="130"/>
        <v>144.94181656290968</v>
      </c>
      <c r="FJ92" s="8">
        <f t="shared" si="131"/>
        <v>149.12620308491509</v>
      </c>
      <c r="FK92" s="8">
        <f t="shared" si="132"/>
        <v>153.13398547320315</v>
      </c>
      <c r="FL92" s="8">
        <f t="shared" si="133"/>
        <v>156.88620839779711</v>
      </c>
      <c r="FM92" s="8">
        <f t="shared" si="134"/>
        <v>160.33712204132732</v>
      </c>
      <c r="FN92" s="8">
        <f t="shared" si="135"/>
        <v>163.44933945626588</v>
      </c>
      <c r="FO92" s="8">
        <f t="shared" si="136"/>
        <v>166.23934041553625</v>
      </c>
      <c r="FP92" s="8">
        <f t="shared" si="137"/>
        <v>168.76861660915142</v>
      </c>
      <c r="FQ92" s="8">
        <f t="shared" si="138"/>
        <v>171.12965153889101</v>
      </c>
      <c r="FR92" s="8">
        <f t="shared" si="139"/>
        <v>173.38934816348919</v>
      </c>
      <c r="FS92" s="8">
        <f t="shared" si="140"/>
        <v>175.54254118098478</v>
      </c>
      <c r="FT92" s="8">
        <f t="shared" si="141"/>
        <v>177.57545645281496</v>
      </c>
      <c r="FU92" s="8">
        <f t="shared" si="142"/>
        <v>179.53335186282925</v>
      </c>
      <c r="FV92" s="8">
        <f t="shared" si="143"/>
        <v>181.48559003736233</v>
      </c>
      <c r="FW92" s="8">
        <f t="shared" si="144"/>
        <v>183.45357008453877</v>
      </c>
      <c r="FX92" s="8">
        <f t="shared" si="145"/>
        <v>185.48377972200836</v>
      </c>
      <c r="FY92" s="8">
        <f t="shared" si="146"/>
        <v>187.53096106592153</v>
      </c>
      <c r="FZ92" s="8">
        <f t="shared" si="147"/>
        <v>189.42588898536252</v>
      </c>
      <c r="GA92" s="8">
        <f t="shared" si="148"/>
        <v>190.93341925772151</v>
      </c>
      <c r="GB92" s="8">
        <f t="shared" si="149"/>
        <v>191.89170575488427</v>
      </c>
      <c r="GC92" s="8">
        <f t="shared" si="150"/>
        <v>192.28057920252655</v>
      </c>
      <c r="GD92" s="8">
        <f t="shared" si="151"/>
        <v>192.16128532390132</v>
      </c>
      <c r="GE92" s="8">
        <f t="shared" si="152"/>
        <v>191.59654564282181</v>
      </c>
      <c r="GF92" s="8">
        <f t="shared" si="153"/>
        <v>190.67761382726738</v>
      </c>
      <c r="GG92" s="8">
        <f t="shared" si="154"/>
        <v>189.50238464773869</v>
      </c>
      <c r="GH92" s="8">
        <f t="shared" si="155"/>
        <v>188.02855182150682</v>
      </c>
      <c r="GI92" s="8">
        <f t="shared" si="156"/>
        <v>186.30776836818271</v>
      </c>
      <c r="GJ92" s="8">
        <f t="shared" si="157"/>
        <v>184.63273473222827</v>
      </c>
      <c r="GK92" s="8">
        <f t="shared" si="158"/>
        <v>183.38814292636491</v>
      </c>
      <c r="GL92" s="8">
        <f t="shared" si="159"/>
        <v>182.8285685472465</v>
      </c>
      <c r="GM92" s="8">
        <f t="shared" si="160"/>
        <v>183.11659562326747</v>
      </c>
      <c r="GN92" s="8">
        <f t="shared" si="161"/>
        <v>184.12973270792185</v>
      </c>
      <c r="GO92" s="8">
        <f t="shared" si="162"/>
        <v>185.49361839241044</v>
      </c>
      <c r="GP92" s="8">
        <f t="shared" si="163"/>
        <v>186.66319033645792</v>
      </c>
      <c r="GQ92" s="8">
        <f t="shared" si="164"/>
        <v>187.25400249410293</v>
      </c>
      <c r="GR92" s="8">
        <f t="shared" si="165"/>
        <v>187.13175701435708</v>
      </c>
      <c r="GS92" s="8">
        <f t="shared" si="166"/>
        <v>186.43665495044999</v>
      </c>
      <c r="GT92" s="8">
        <f t="shared" si="167"/>
        <v>185.40433245851153</v>
      </c>
      <c r="GU92" s="8">
        <f t="shared" si="168"/>
        <v>184.39537680877805</v>
      </c>
      <c r="GV92" s="8">
        <f t="shared" si="169"/>
        <v>183.66780713254408</v>
      </c>
      <c r="GW92" s="8">
        <f t="shared" si="170"/>
        <v>183.2959053913454</v>
      </c>
      <c r="GX92" s="8">
        <f t="shared" si="171"/>
        <v>183.19333725240369</v>
      </c>
      <c r="GY92" s="8">
        <f t="shared" si="172"/>
        <v>183.28016351870207</v>
      </c>
      <c r="GZ92" s="8">
        <f t="shared" si="173"/>
        <v>183.42651374093305</v>
      </c>
      <c r="HA92" s="8">
        <f t="shared" si="174"/>
        <v>183.52957381339485</v>
      </c>
      <c r="HB92" s="8">
        <f t="shared" si="175"/>
        <v>183.57360186344417</v>
      </c>
      <c r="HC92" s="8">
        <f t="shared" si="176"/>
        <v>183.60852914337156</v>
      </c>
      <c r="HD92" s="8">
        <f t="shared" si="177"/>
        <v>183.69166590826916</v>
      </c>
      <c r="HE92" s="8">
        <f t="shared" si="178"/>
        <v>183.91377389259614</v>
      </c>
      <c r="HF92" s="8">
        <f t="shared" si="179"/>
        <v>184.33486898580526</v>
      </c>
      <c r="HG92" s="8">
        <f t="shared" si="180"/>
        <v>184.97413659518051</v>
      </c>
      <c r="HH92" s="8">
        <f t="shared" si="181"/>
        <v>185.80033894219534</v>
      </c>
      <c r="HI92" s="8">
        <f t="shared" si="182"/>
        <v>186.75788753907796</v>
      </c>
      <c r="HJ92" s="8">
        <f t="shared" si="183"/>
        <v>187.76389158769084</v>
      </c>
      <c r="HK92" s="8">
        <f t="shared" si="184"/>
        <v>188.76300856702224</v>
      </c>
      <c r="HL92" s="8">
        <f t="shared" si="185"/>
        <v>189.72965793402679</v>
      </c>
      <c r="HM92" s="8">
        <f t="shared" si="186"/>
        <v>190.67785979402743</v>
      </c>
      <c r="HN92" s="8">
        <f t="shared" si="187"/>
        <v>191.60982784786464</v>
      </c>
      <c r="HO92" s="8">
        <f t="shared" si="188"/>
        <v>192.53663059974073</v>
      </c>
      <c r="HP92" s="8">
        <f t="shared" si="189"/>
        <v>193.46736881977768</v>
      </c>
      <c r="HQ92" s="8">
        <f t="shared" si="190"/>
        <v>194.3946635051739</v>
      </c>
      <c r="HR92" s="8">
        <f t="shared" si="191"/>
        <v>195.307200184967</v>
      </c>
      <c r="HS92" s="8">
        <f t="shared" si="192"/>
        <v>196.2103901278781</v>
      </c>
      <c r="HT92" s="8">
        <f t="shared" si="193"/>
        <v>197.10374140038715</v>
      </c>
      <c r="HU92" s="8">
        <f t="shared" si="194"/>
        <v>197.99094350389487</v>
      </c>
      <c r="HV92" s="8">
        <f t="shared" si="195"/>
        <v>198.87347223896163</v>
      </c>
      <c r="HW92" s="8">
        <f t="shared" si="196"/>
        <v>199.73927523434483</v>
      </c>
      <c r="HX92" s="8">
        <f t="shared" si="197"/>
        <v>200.57679205232205</v>
      </c>
      <c r="HY92" s="8">
        <f t="shared" si="198"/>
        <v>201.36019618308779</v>
      </c>
      <c r="HZ92" s="8">
        <f t="shared" si="199"/>
        <v>202.08260055736068</v>
      </c>
      <c r="IA92" s="8">
        <f t="shared" si="200"/>
        <v>202.73170683713801</v>
      </c>
      <c r="IB92" s="8">
        <f t="shared" si="201"/>
        <v>203.30530132157938</v>
      </c>
      <c r="IC92" s="8">
        <f t="shared" si="202"/>
        <v>203.80953317968607</v>
      </c>
      <c r="ID92" s="8">
        <f t="shared" si="203"/>
        <v>204.24464837821816</v>
      </c>
      <c r="IE92" s="8">
        <f t="shared" si="204"/>
        <v>204.61359851829621</v>
      </c>
      <c r="IF92" s="8">
        <f t="shared" si="205"/>
        <v>204.91441586583989</v>
      </c>
      <c r="IG92" s="8">
        <f t="shared" si="206"/>
        <v>205.14808428788933</v>
      </c>
      <c r="IH92" s="8">
        <f t="shared" si="207"/>
        <v>205.31411185092446</v>
      </c>
      <c r="II92" s="8">
        <f t="shared" si="208"/>
        <v>205.41667998986617</v>
      </c>
      <c r="IJ92" s="8">
        <f t="shared" si="209"/>
        <v>205.46439754131626</v>
      </c>
      <c r="IK92" s="8">
        <f t="shared" si="210"/>
        <v>205.44939356895307</v>
      </c>
      <c r="IL92" s="8">
        <f t="shared" si="211"/>
        <v>205.38175270993875</v>
      </c>
      <c r="IM92" s="8">
        <f t="shared" si="212"/>
        <v>205.25753949611249</v>
      </c>
      <c r="IN92" s="8">
        <f t="shared" si="213"/>
        <v>205.07773779451443</v>
      </c>
      <c r="IO92" s="8">
        <f t="shared" si="214"/>
        <v>204.84431533922503</v>
      </c>
      <c r="IP92" s="8">
        <f t="shared" si="215"/>
        <v>204.55727213024431</v>
      </c>
      <c r="IQ92" s="8">
        <f t="shared" si="216"/>
        <v>204.22005170221294</v>
      </c>
      <c r="IR92" s="8">
        <f t="shared" si="217"/>
        <v>203.83093228781061</v>
      </c>
      <c r="IS92" s="8">
        <f t="shared" si="218"/>
        <v>203.39827675687906</v>
      </c>
      <c r="IT92" s="8">
        <f t="shared" si="219"/>
        <v>202.91224643901623</v>
      </c>
      <c r="IU92" s="3"/>
      <c r="IV92" s="3"/>
      <c r="IW92" s="3"/>
      <c r="IX92" s="3"/>
      <c r="IY92" s="3">
        <v>100</v>
      </c>
      <c r="IZ92" s="3">
        <f t="shared" si="220"/>
        <v>100.02398962147326</v>
      </c>
      <c r="JA92" s="3">
        <f t="shared" si="221"/>
        <v>100.04302049437383</v>
      </c>
      <c r="JB92" s="3">
        <f t="shared" si="222"/>
        <v>100.08831933268647</v>
      </c>
      <c r="JC92" s="3">
        <f t="shared" si="223"/>
        <v>100.20933960190631</v>
      </c>
      <c r="JD92" s="3">
        <f t="shared" si="224"/>
        <v>100.43878223856674</v>
      </c>
      <c r="JE92" s="3">
        <f t="shared" si="225"/>
        <v>100.78710082073991</v>
      </c>
      <c r="JF92" s="3">
        <f t="shared" si="226"/>
        <v>101.23727477900064</v>
      </c>
      <c r="JG92" s="3">
        <f t="shared" si="227"/>
        <v>101.75901554098607</v>
      </c>
      <c r="JH92" s="3">
        <f t="shared" si="228"/>
        <v>102.30715828861526</v>
      </c>
      <c r="JI92" s="3">
        <f t="shared" si="229"/>
        <v>102.85154846975701</v>
      </c>
    </row>
    <row r="93" spans="1:269" x14ac:dyDescent="0.3">
      <c r="A93" s="13" t="s">
        <v>270</v>
      </c>
      <c r="B93" s="3" t="s">
        <v>271</v>
      </c>
      <c r="C93" s="3">
        <v>3221270</v>
      </c>
      <c r="D93" s="3">
        <v>3274410</v>
      </c>
      <c r="E93" s="3">
        <v>3330331</v>
      </c>
      <c r="F93" s="3">
        <v>3388959</v>
      </c>
      <c r="G93" s="3">
        <v>3450248</v>
      </c>
      <c r="H93" s="3">
        <v>3514069</v>
      </c>
      <c r="I93" s="3">
        <v>3580312</v>
      </c>
      <c r="J93" s="3">
        <v>3648819</v>
      </c>
      <c r="K93" s="3">
        <v>3719427</v>
      </c>
      <c r="L93" s="3">
        <v>3791934</v>
      </c>
      <c r="M93" s="3">
        <v>3866162</v>
      </c>
      <c r="N93" s="3">
        <v>3941956</v>
      </c>
      <c r="O93" s="3">
        <v>4019171</v>
      </c>
      <c r="P93" s="3">
        <v>4097755</v>
      </c>
      <c r="Q93" s="3">
        <v>4177631.0000000005</v>
      </c>
      <c r="R93" s="3">
        <v>4258734</v>
      </c>
      <c r="S93" s="3">
        <v>4341325</v>
      </c>
      <c r="T93" s="3">
        <v>4425318</v>
      </c>
      <c r="U93" s="3">
        <v>4509811</v>
      </c>
      <c r="V93" s="3">
        <v>4593666</v>
      </c>
      <c r="W93" s="3">
        <v>4676237</v>
      </c>
      <c r="X93" s="3">
        <v>4757175</v>
      </c>
      <c r="Y93" s="3">
        <v>4837334</v>
      </c>
      <c r="Z93" s="3">
        <v>4918625</v>
      </c>
      <c r="AA93" s="3">
        <v>5003708</v>
      </c>
      <c r="AB93" s="3">
        <v>5094570</v>
      </c>
      <c r="AC93" s="3">
        <v>5191637</v>
      </c>
      <c r="AD93" s="3">
        <v>5294625</v>
      </c>
      <c r="AE93" s="3">
        <v>5404020</v>
      </c>
      <c r="AF93" s="3">
        <v>5520187</v>
      </c>
      <c r="AG93" s="3">
        <v>5643175</v>
      </c>
      <c r="AH93" s="3">
        <v>5773367</v>
      </c>
      <c r="AI93" s="3">
        <v>5910223</v>
      </c>
      <c r="AJ93" s="3">
        <v>6051617</v>
      </c>
      <c r="AK93" s="3">
        <v>6194686</v>
      </c>
      <c r="AL93" s="3">
        <v>6337275</v>
      </c>
      <c r="AM93" s="3">
        <v>6478537</v>
      </c>
      <c r="AN93" s="3">
        <v>6618742</v>
      </c>
      <c r="AO93" s="3">
        <v>6758222</v>
      </c>
      <c r="AP93" s="3">
        <v>6897755</v>
      </c>
      <c r="AQ93" s="3">
        <v>7037915</v>
      </c>
      <c r="AR93" s="3">
        <v>7178611</v>
      </c>
      <c r="AS93" s="3">
        <v>7319491</v>
      </c>
      <c r="AT93" s="3">
        <v>7460684</v>
      </c>
      <c r="AU93" s="3">
        <v>7602318</v>
      </c>
      <c r="AV93" s="3">
        <v>7744509</v>
      </c>
      <c r="AW93" s="3">
        <v>7887312</v>
      </c>
      <c r="AX93" s="3">
        <v>8030721</v>
      </c>
      <c r="AY93" s="3">
        <v>8174680</v>
      </c>
      <c r="AZ93" s="3">
        <v>8319070</v>
      </c>
      <c r="BA93" s="3">
        <v>8463802</v>
      </c>
      <c r="BB93" s="3">
        <v>8608810</v>
      </c>
      <c r="BC93" s="3">
        <v>8754148</v>
      </c>
      <c r="BD93" s="3">
        <v>8900108</v>
      </c>
      <c r="BE93" s="3">
        <v>9047082</v>
      </c>
      <c r="BF93" s="3">
        <v>9195289</v>
      </c>
      <c r="BG93" s="3">
        <v>9344784</v>
      </c>
      <c r="BH93" s="3">
        <v>9495336</v>
      </c>
      <c r="BI93" s="3">
        <v>9646570</v>
      </c>
      <c r="BJ93" s="3">
        <v>9798046</v>
      </c>
      <c r="BK93" s="3">
        <v>9949318</v>
      </c>
      <c r="BL93" s="3">
        <v>10100320</v>
      </c>
      <c r="BM93" s="3">
        <v>10250922</v>
      </c>
      <c r="BN93" s="3">
        <v>10400672</v>
      </c>
      <c r="BO93" s="3">
        <v>10549007</v>
      </c>
      <c r="BP93" s="3">
        <v>10695540</v>
      </c>
      <c r="BQ93" s="3">
        <v>10839976</v>
      </c>
      <c r="BR93" s="3">
        <v>10982367</v>
      </c>
      <c r="BS93" s="3">
        <v>11123183</v>
      </c>
      <c r="BT93" s="3">
        <v>11263079</v>
      </c>
      <c r="BU93" s="3">
        <v>11402533</v>
      </c>
      <c r="BV93" s="3">
        <v>11541683</v>
      </c>
      <c r="BW93" s="3">
        <v>11680288</v>
      </c>
      <c r="BX93" s="3">
        <v>11817963</v>
      </c>
      <c r="BY93" s="3">
        <v>11954192</v>
      </c>
      <c r="BZ93" s="3">
        <v>12088555</v>
      </c>
      <c r="CA93" s="3">
        <v>12220965</v>
      </c>
      <c r="CB93" s="3">
        <v>12351508</v>
      </c>
      <c r="CC93" s="3">
        <v>12480291</v>
      </c>
      <c r="CD93" s="3">
        <v>12607489</v>
      </c>
      <c r="CE93" s="3">
        <v>12733227</v>
      </c>
      <c r="CF93" s="3">
        <v>12857462</v>
      </c>
      <c r="CG93" s="3">
        <v>12980131</v>
      </c>
      <c r="CH93" s="3">
        <v>13101411</v>
      </c>
      <c r="CI93" s="3">
        <v>13221557</v>
      </c>
      <c r="CJ93" s="3">
        <v>13340690</v>
      </c>
      <c r="CK93" s="3">
        <v>13458858</v>
      </c>
      <c r="CL93" s="3">
        <v>13575896</v>
      </c>
      <c r="CM93" s="3">
        <v>13691413</v>
      </c>
      <c r="CN93" s="3">
        <v>13804888</v>
      </c>
      <c r="CO93" s="3">
        <v>13915919</v>
      </c>
      <c r="CP93" s="3">
        <v>14024295</v>
      </c>
      <c r="CQ93" s="3">
        <v>14129986</v>
      </c>
      <c r="CR93" s="3">
        <v>14233047</v>
      </c>
      <c r="CS93" s="3">
        <v>14333536</v>
      </c>
      <c r="CT93" s="3">
        <v>14431512</v>
      </c>
      <c r="CU93" s="3">
        <v>14526891</v>
      </c>
      <c r="CV93" s="3">
        <v>14619482</v>
      </c>
      <c r="CW93" s="3">
        <v>14709031</v>
      </c>
      <c r="CX93" s="3">
        <v>14795215</v>
      </c>
      <c r="CY93" s="3">
        <v>14877785</v>
      </c>
      <c r="CZ93" s="3">
        <v>14956596</v>
      </c>
      <c r="DA93" s="3">
        <v>15031637</v>
      </c>
      <c r="DB93" s="3">
        <v>15102814</v>
      </c>
      <c r="DC93" s="3">
        <v>15170134</v>
      </c>
      <c r="DD93" s="3">
        <v>15233544</v>
      </c>
      <c r="DE93" s="3">
        <v>15293009</v>
      </c>
      <c r="DF93" s="3">
        <v>15348490</v>
      </c>
      <c r="DG93" s="3">
        <v>15399987</v>
      </c>
      <c r="DH93" s="3">
        <v>15447523</v>
      </c>
      <c r="DI93" s="3">
        <v>15491103</v>
      </c>
      <c r="DJ93" s="3">
        <v>15530738</v>
      </c>
      <c r="DK93" s="3">
        <v>15566465</v>
      </c>
      <c r="DL93" s="3">
        <v>15598337</v>
      </c>
      <c r="DM93" s="3">
        <v>15626424</v>
      </c>
      <c r="DN93" s="3">
        <v>15650810</v>
      </c>
      <c r="DO93" s="3">
        <v>15671553</v>
      </c>
      <c r="DP93" s="8">
        <v>15688721</v>
      </c>
      <c r="DQ93" s="8">
        <v>15702352</v>
      </c>
      <c r="DR93" s="8">
        <v>15712483</v>
      </c>
      <c r="DS93" s="8">
        <v>15719202</v>
      </c>
      <c r="DT93" s="8">
        <v>15722559</v>
      </c>
      <c r="DU93" s="8">
        <v>15722649</v>
      </c>
      <c r="DV93" s="8">
        <v>15719604</v>
      </c>
      <c r="DW93" s="8">
        <v>15713585</v>
      </c>
      <c r="DX93" s="8">
        <v>15704753</v>
      </c>
      <c r="DY93" s="8">
        <v>15693173</v>
      </c>
      <c r="DZ93" s="8">
        <v>15678926</v>
      </c>
      <c r="EA93" s="8">
        <v>15662089</v>
      </c>
      <c r="EB93" s="8">
        <v>15642751</v>
      </c>
      <c r="EC93" s="8">
        <v>15620972</v>
      </c>
      <c r="ED93" s="8">
        <v>15596824</v>
      </c>
      <c r="EE93" s="8">
        <v>15570401</v>
      </c>
      <c r="EF93" s="8">
        <v>15541743</v>
      </c>
      <c r="EG93" s="8">
        <v>15510857</v>
      </c>
      <c r="EH93" s="8">
        <v>15477801</v>
      </c>
      <c r="EI93" s="8">
        <v>15442639</v>
      </c>
      <c r="EJ93" s="8">
        <v>15405412</v>
      </c>
      <c r="EK93" s="8">
        <v>15366192</v>
      </c>
      <c r="EL93" s="8">
        <v>15325058</v>
      </c>
      <c r="EM93" s="8">
        <v>15282055</v>
      </c>
      <c r="EN93" s="8">
        <v>15237251</v>
      </c>
      <c r="EO93" s="8">
        <v>15190666</v>
      </c>
      <c r="EP93" s="8">
        <v>15142395</v>
      </c>
      <c r="EQ93" s="8">
        <v>15092449</v>
      </c>
      <c r="ER93" s="8">
        <v>15040875</v>
      </c>
      <c r="ES93" s="8">
        <v>14987735</v>
      </c>
      <c r="ET93" s="8">
        <v>14933072</v>
      </c>
      <c r="EU93" s="8">
        <v>14876928</v>
      </c>
      <c r="EV93" s="8">
        <v>14819381</v>
      </c>
      <c r="EW93" s="8">
        <v>14760450</v>
      </c>
      <c r="EX93" s="8">
        <v>100</v>
      </c>
      <c r="EY93" s="8">
        <f t="shared" si="120"/>
        <v>101.64965991674092</v>
      </c>
      <c r="EZ93" s="8">
        <f t="shared" si="121"/>
        <v>103.38565224274898</v>
      </c>
      <c r="FA93" s="8">
        <f t="shared" si="122"/>
        <v>105.20567974742882</v>
      </c>
      <c r="FB93" s="8">
        <f t="shared" si="123"/>
        <v>107.10831442257246</v>
      </c>
      <c r="FC93" s="8">
        <f t="shared" si="124"/>
        <v>109.08955163646637</v>
      </c>
      <c r="FD93" s="8">
        <f t="shared" si="125"/>
        <v>111.14597658687413</v>
      </c>
      <c r="FE93" s="8">
        <f t="shared" si="126"/>
        <v>113.27268437603803</v>
      </c>
      <c r="FF93" s="8">
        <f t="shared" si="127"/>
        <v>115.46461488791688</v>
      </c>
      <c r="FG93" s="8">
        <f t="shared" si="128"/>
        <v>117.71549730385841</v>
      </c>
      <c r="FH93" s="8">
        <f t="shared" si="129"/>
        <v>120.01980585297103</v>
      </c>
      <c r="FI93" s="8">
        <f t="shared" si="130"/>
        <v>122.3727287684671</v>
      </c>
      <c r="FJ93" s="8">
        <f t="shared" si="131"/>
        <v>124.76976472012592</v>
      </c>
      <c r="FK93" s="8">
        <f t="shared" si="132"/>
        <v>127.20929943779937</v>
      </c>
      <c r="FL93" s="8">
        <f t="shared" si="133"/>
        <v>129.68894255992203</v>
      </c>
      <c r="FM93" s="8">
        <f t="shared" si="134"/>
        <v>132.20667624880869</v>
      </c>
      <c r="FN93" s="8">
        <f t="shared" si="135"/>
        <v>134.77060289885665</v>
      </c>
      <c r="FO93" s="8">
        <f t="shared" si="136"/>
        <v>137.37805275559018</v>
      </c>
      <c r="FP93" s="8">
        <f t="shared" si="137"/>
        <v>140.00102444067093</v>
      </c>
      <c r="FQ93" s="8">
        <f t="shared" si="138"/>
        <v>142.60419027278061</v>
      </c>
      <c r="FR93" s="8">
        <f t="shared" si="139"/>
        <v>145.16749604969468</v>
      </c>
      <c r="FS93" s="8">
        <f t="shared" si="140"/>
        <v>147.6801075352268</v>
      </c>
      <c r="FT93" s="8">
        <f t="shared" si="141"/>
        <v>150.16853601219395</v>
      </c>
      <c r="FU93" s="8">
        <f t="shared" si="142"/>
        <v>152.69210590853919</v>
      </c>
      <c r="FV93" s="8">
        <f t="shared" si="143"/>
        <v>155.33339335106962</v>
      </c>
      <c r="FW93" s="8">
        <f t="shared" si="144"/>
        <v>158.15408208563704</v>
      </c>
      <c r="FX93" s="8">
        <f t="shared" si="145"/>
        <v>161.16739670999326</v>
      </c>
      <c r="FY93" s="8">
        <f t="shared" si="146"/>
        <v>164.3645208256371</v>
      </c>
      <c r="FZ93" s="8">
        <f t="shared" si="147"/>
        <v>167.760541649722</v>
      </c>
      <c r="GA93" s="8">
        <f t="shared" si="148"/>
        <v>171.36679011694144</v>
      </c>
      <c r="GB93" s="8">
        <f t="shared" si="149"/>
        <v>175.18478736647347</v>
      </c>
      <c r="GC93" s="8">
        <f t="shared" si="150"/>
        <v>179.22642311883203</v>
      </c>
      <c r="GD93" s="8">
        <f t="shared" si="151"/>
        <v>183.47493379940209</v>
      </c>
      <c r="GE93" s="8">
        <f t="shared" si="152"/>
        <v>187.86432059405141</v>
      </c>
      <c r="GF93" s="8">
        <f t="shared" si="153"/>
        <v>192.30570551366387</v>
      </c>
      <c r="GG93" s="8">
        <f t="shared" si="154"/>
        <v>196.73218947806299</v>
      </c>
      <c r="GH93" s="8">
        <f t="shared" si="155"/>
        <v>201.11747851002866</v>
      </c>
      <c r="GI93" s="8">
        <f t="shared" si="156"/>
        <v>205.46995439686833</v>
      </c>
      <c r="GJ93" s="8">
        <f t="shared" si="157"/>
        <v>209.79992363260453</v>
      </c>
      <c r="GK93" s="8">
        <f t="shared" si="158"/>
        <v>214.13153818214556</v>
      </c>
      <c r="GL93" s="8">
        <f t="shared" si="159"/>
        <v>218.48261710443398</v>
      </c>
      <c r="GM93" s="8">
        <f t="shared" si="160"/>
        <v>222.85033542671059</v>
      </c>
      <c r="GN93" s="8">
        <f t="shared" si="161"/>
        <v>227.22376578181897</v>
      </c>
      <c r="GO93" s="8">
        <f t="shared" si="162"/>
        <v>231.6069128014727</v>
      </c>
      <c r="GP93" s="8">
        <f t="shared" si="163"/>
        <v>236.0037500737287</v>
      </c>
      <c r="GQ93" s="8">
        <f t="shared" si="164"/>
        <v>240.41787866276346</v>
      </c>
      <c r="GR93" s="8">
        <f t="shared" si="165"/>
        <v>244.85100596969519</v>
      </c>
      <c r="GS93" s="8">
        <f t="shared" si="166"/>
        <v>249.30294573258374</v>
      </c>
      <c r="GT93" s="8">
        <f t="shared" si="167"/>
        <v>253.77195950665421</v>
      </c>
      <c r="GU93" s="8">
        <f t="shared" si="168"/>
        <v>258.25435309675998</v>
      </c>
      <c r="GV93" s="8">
        <f t="shared" si="169"/>
        <v>262.74736361745522</v>
      </c>
      <c r="GW93" s="8">
        <f t="shared" si="170"/>
        <v>267.24894218739814</v>
      </c>
      <c r="GX93" s="8">
        <f t="shared" si="171"/>
        <v>271.76076516405021</v>
      </c>
      <c r="GY93" s="8">
        <f t="shared" si="172"/>
        <v>276.29189729516622</v>
      </c>
      <c r="GZ93" s="8">
        <f t="shared" si="173"/>
        <v>280.85450769417031</v>
      </c>
      <c r="HA93" s="8">
        <f t="shared" si="174"/>
        <v>285.45539492187862</v>
      </c>
      <c r="HB93" s="8">
        <f t="shared" si="175"/>
        <v>290.09626637940937</v>
      </c>
      <c r="HC93" s="8">
        <f t="shared" si="176"/>
        <v>294.76995098206606</v>
      </c>
      <c r="HD93" s="8">
        <f t="shared" si="177"/>
        <v>299.46480735858842</v>
      </c>
      <c r="HE93" s="8">
        <f t="shared" si="178"/>
        <v>304.16717630003075</v>
      </c>
      <c r="HF93" s="8">
        <f t="shared" si="179"/>
        <v>308.86321233550746</v>
      </c>
      <c r="HG93" s="8">
        <f t="shared" si="180"/>
        <v>313.55086658367662</v>
      </c>
      <c r="HH93" s="8">
        <f t="shared" si="181"/>
        <v>318.22610336916807</v>
      </c>
      <c r="HI93" s="8">
        <f t="shared" si="182"/>
        <v>322.87489095915589</v>
      </c>
      <c r="HJ93" s="8">
        <f t="shared" si="183"/>
        <v>327.47975177492106</v>
      </c>
      <c r="HK93" s="8">
        <f t="shared" si="184"/>
        <v>332.02867192132294</v>
      </c>
      <c r="HL93" s="8">
        <f t="shared" si="185"/>
        <v>336.51249351963668</v>
      </c>
      <c r="HM93" s="8">
        <f t="shared" si="186"/>
        <v>340.9328308400103</v>
      </c>
      <c r="HN93" s="8">
        <f t="shared" si="187"/>
        <v>345.30427440109025</v>
      </c>
      <c r="HO93" s="8">
        <f t="shared" si="188"/>
        <v>349.64715779801134</v>
      </c>
      <c r="HP93" s="8">
        <f t="shared" si="189"/>
        <v>353.97631989867352</v>
      </c>
      <c r="HQ93" s="8">
        <f t="shared" si="190"/>
        <v>358.29604472770058</v>
      </c>
      <c r="HR93" s="8">
        <f t="shared" si="191"/>
        <v>362.5988507638292</v>
      </c>
      <c r="HS93" s="8">
        <f t="shared" si="192"/>
        <v>366.872786199232</v>
      </c>
      <c r="HT93" s="8">
        <f t="shared" si="193"/>
        <v>371.10183250705467</v>
      </c>
      <c r="HU93" s="8">
        <f t="shared" si="194"/>
        <v>375.27295135148563</v>
      </c>
      <c r="HV93" s="8">
        <f t="shared" si="195"/>
        <v>379.38344193439235</v>
      </c>
      <c r="HW93" s="8">
        <f t="shared" si="196"/>
        <v>383.43597401025062</v>
      </c>
      <c r="HX93" s="8">
        <f t="shared" si="197"/>
        <v>387.43386925032672</v>
      </c>
      <c r="HY93" s="8">
        <f t="shared" si="198"/>
        <v>391.3825602945422</v>
      </c>
      <c r="HZ93" s="8">
        <f t="shared" si="199"/>
        <v>395.28592759998389</v>
      </c>
      <c r="IA93" s="8">
        <f t="shared" si="200"/>
        <v>399.14263628941382</v>
      </c>
      <c r="IB93" s="8">
        <f t="shared" si="201"/>
        <v>402.95073061246029</v>
      </c>
      <c r="IC93" s="8">
        <f t="shared" si="202"/>
        <v>406.71570529635829</v>
      </c>
      <c r="ID93" s="8">
        <f t="shared" si="203"/>
        <v>410.44547647356478</v>
      </c>
      <c r="IE93" s="8">
        <f t="shared" si="204"/>
        <v>414.14380042653983</v>
      </c>
      <c r="IF93" s="8">
        <f t="shared" si="205"/>
        <v>417.81216725080481</v>
      </c>
      <c r="IG93" s="8">
        <f t="shared" si="206"/>
        <v>421.44545474300509</v>
      </c>
      <c r="IH93" s="8">
        <f t="shared" si="207"/>
        <v>425.03152483337317</v>
      </c>
      <c r="II93" s="8">
        <f t="shared" si="208"/>
        <v>428.55420377677126</v>
      </c>
      <c r="IJ93" s="8">
        <f t="shared" si="209"/>
        <v>432.00101202320826</v>
      </c>
      <c r="IK93" s="8">
        <f t="shared" si="210"/>
        <v>435.36539936112155</v>
      </c>
      <c r="IL93" s="8">
        <f t="shared" si="211"/>
        <v>438.6464344808104</v>
      </c>
      <c r="IM93" s="8">
        <f t="shared" si="212"/>
        <v>441.84582478339291</v>
      </c>
      <c r="IN93" s="8">
        <f t="shared" si="213"/>
        <v>444.96537080095737</v>
      </c>
      <c r="IO93" s="8">
        <f t="shared" si="214"/>
        <v>448.00690410924886</v>
      </c>
      <c r="IP93" s="8">
        <f t="shared" si="215"/>
        <v>450.96781704110492</v>
      </c>
      <c r="IQ93" s="8">
        <f t="shared" si="216"/>
        <v>453.84218025809696</v>
      </c>
      <c r="IR93" s="8">
        <f t="shared" si="217"/>
        <v>456.62210867142466</v>
      </c>
      <c r="IS93" s="8">
        <f t="shared" si="218"/>
        <v>459.29757517997564</v>
      </c>
      <c r="IT93" s="8">
        <f t="shared" si="219"/>
        <v>461.86084991323298</v>
      </c>
      <c r="IU93" s="3"/>
      <c r="IV93" s="3"/>
      <c r="IW93" s="3"/>
      <c r="IX93" s="3"/>
      <c r="IY93" s="3">
        <v>100</v>
      </c>
      <c r="IZ93" s="3">
        <f t="shared" si="220"/>
        <v>101.62577815661911</v>
      </c>
      <c r="JA93" s="3">
        <f t="shared" si="221"/>
        <v>103.26305132987119</v>
      </c>
      <c r="JB93" s="3">
        <f t="shared" si="222"/>
        <v>104.90774134450804</v>
      </c>
      <c r="JC93" s="3">
        <f t="shared" si="223"/>
        <v>106.55506314157172</v>
      </c>
      <c r="JD93" s="3">
        <f t="shared" si="224"/>
        <v>108.20016641130039</v>
      </c>
      <c r="JE93" s="3">
        <f t="shared" si="225"/>
        <v>109.84233339485034</v>
      </c>
      <c r="JF93" s="3">
        <f t="shared" si="226"/>
        <v>111.48015032480218</v>
      </c>
      <c r="JG93" s="3">
        <f t="shared" si="227"/>
        <v>113.10870164059008</v>
      </c>
      <c r="JH93" s="3">
        <f t="shared" si="228"/>
        <v>114.72186464177472</v>
      </c>
      <c r="JI93" s="3">
        <f t="shared" si="229"/>
        <v>116.31543065149991</v>
      </c>
    </row>
    <row r="94" spans="1:269" x14ac:dyDescent="0.3">
      <c r="A94" s="13" t="s">
        <v>272</v>
      </c>
      <c r="B94" s="3" t="s">
        <v>273</v>
      </c>
      <c r="C94" s="3">
        <v>1546719</v>
      </c>
      <c r="D94" s="3">
        <v>1588561</v>
      </c>
      <c r="E94" s="3">
        <v>1631731</v>
      </c>
      <c r="F94" s="3">
        <v>1676508</v>
      </c>
      <c r="G94" s="3">
        <v>1723013</v>
      </c>
      <c r="H94" s="3">
        <v>1771357</v>
      </c>
      <c r="I94" s="3">
        <v>1821542</v>
      </c>
      <c r="J94" s="3">
        <v>1873493</v>
      </c>
      <c r="K94" s="3">
        <v>1927101</v>
      </c>
      <c r="L94" s="3">
        <v>1982194</v>
      </c>
      <c r="M94" s="3">
        <v>2038636</v>
      </c>
      <c r="N94" s="3">
        <v>2096407.0000000002</v>
      </c>
      <c r="O94" s="3">
        <v>2155648</v>
      </c>
      <c r="P94" s="3">
        <v>2216712</v>
      </c>
      <c r="Q94" s="3">
        <v>2280044</v>
      </c>
      <c r="R94" s="3">
        <v>2346005</v>
      </c>
      <c r="S94" s="3">
        <v>2414805</v>
      </c>
      <c r="T94" s="3">
        <v>2486418</v>
      </c>
      <c r="U94" s="3">
        <v>2560723</v>
      </c>
      <c r="V94" s="3">
        <v>2637515</v>
      </c>
      <c r="W94" s="3">
        <v>2716652</v>
      </c>
      <c r="X94" s="3">
        <v>2798125</v>
      </c>
      <c r="Y94" s="3">
        <v>2882102</v>
      </c>
      <c r="Z94" s="3">
        <v>2968978</v>
      </c>
      <c r="AA94" s="3">
        <v>3059245</v>
      </c>
      <c r="AB94" s="3">
        <v>3153252</v>
      </c>
      <c r="AC94" s="3">
        <v>3251145</v>
      </c>
      <c r="AD94" s="3">
        <v>3352825</v>
      </c>
      <c r="AE94" s="3">
        <v>3458102</v>
      </c>
      <c r="AF94" s="3">
        <v>3566661</v>
      </c>
      <c r="AG94" s="3">
        <v>3678274</v>
      </c>
      <c r="AH94" s="3">
        <v>3792922</v>
      </c>
      <c r="AI94" s="3">
        <v>3910642</v>
      </c>
      <c r="AJ94" s="3">
        <v>4031333</v>
      </c>
      <c r="AK94" s="3">
        <v>4154863.9999999995</v>
      </c>
      <c r="AL94" s="3">
        <v>4281167</v>
      </c>
      <c r="AM94" s="3">
        <v>4410270</v>
      </c>
      <c r="AN94" s="3">
        <v>4542218</v>
      </c>
      <c r="AO94" s="3">
        <v>4677023</v>
      </c>
      <c r="AP94" s="3">
        <v>4814696</v>
      </c>
      <c r="AQ94" s="3">
        <v>4955302</v>
      </c>
      <c r="AR94" s="3">
        <v>5098594</v>
      </c>
      <c r="AS94" s="3">
        <v>5244677</v>
      </c>
      <c r="AT94" s="3">
        <v>5394416</v>
      </c>
      <c r="AU94" s="3">
        <v>5548969</v>
      </c>
      <c r="AV94" s="3">
        <v>5709010</v>
      </c>
      <c r="AW94" s="3">
        <v>5874814</v>
      </c>
      <c r="AX94" s="3">
        <v>6045704</v>
      </c>
      <c r="AY94" s="3">
        <v>6220405</v>
      </c>
      <c r="AZ94" s="3">
        <v>6397140</v>
      </c>
      <c r="BA94" s="3">
        <v>6574510</v>
      </c>
      <c r="BB94" s="3">
        <v>6751912</v>
      </c>
      <c r="BC94" s="3">
        <v>6929267</v>
      </c>
      <c r="BD94" s="3">
        <v>7106323</v>
      </c>
      <c r="BE94" s="3">
        <v>7282953</v>
      </c>
      <c r="BF94" s="3">
        <v>7458982</v>
      </c>
      <c r="BG94" s="3">
        <v>7634295</v>
      </c>
      <c r="BH94" s="3">
        <v>7808520</v>
      </c>
      <c r="BI94" s="3">
        <v>7980955</v>
      </c>
      <c r="BJ94" s="3">
        <v>8150780</v>
      </c>
      <c r="BK94" s="3">
        <v>8317467.0000000009</v>
      </c>
      <c r="BL94" s="3">
        <v>8480670</v>
      </c>
      <c r="BM94" s="3">
        <v>8640692</v>
      </c>
      <c r="BN94" s="3">
        <v>8798524</v>
      </c>
      <c r="BO94" s="3">
        <v>8955579</v>
      </c>
      <c r="BP94" s="3">
        <v>9112904</v>
      </c>
      <c r="BQ94" s="3">
        <v>9270794</v>
      </c>
      <c r="BR94" s="3">
        <v>9429016</v>
      </c>
      <c r="BS94" s="3">
        <v>9587523</v>
      </c>
      <c r="BT94" s="3">
        <v>9746115</v>
      </c>
      <c r="BU94" s="3">
        <v>9904608</v>
      </c>
      <c r="BV94" s="3">
        <v>10062994</v>
      </c>
      <c r="BW94" s="3">
        <v>10221256</v>
      </c>
      <c r="BX94" s="3">
        <v>10379104</v>
      </c>
      <c r="BY94" s="3">
        <v>10536194</v>
      </c>
      <c r="BZ94" s="3">
        <v>10692205</v>
      </c>
      <c r="CA94" s="3">
        <v>10846964</v>
      </c>
      <c r="CB94" s="3">
        <v>11000358</v>
      </c>
      <c r="CC94" s="3">
        <v>11152068</v>
      </c>
      <c r="CD94" s="3">
        <v>11301787</v>
      </c>
      <c r="CE94" s="3">
        <v>11449246</v>
      </c>
      <c r="CF94" s="3">
        <v>11594243</v>
      </c>
      <c r="CG94" s="3">
        <v>11736709</v>
      </c>
      <c r="CH94" s="3">
        <v>11876566</v>
      </c>
      <c r="CI94" s="3">
        <v>12013840</v>
      </c>
      <c r="CJ94" s="3">
        <v>12148487</v>
      </c>
      <c r="CK94" s="3">
        <v>12280461</v>
      </c>
      <c r="CL94" s="3">
        <v>12409677</v>
      </c>
      <c r="CM94" s="3">
        <v>12536085</v>
      </c>
      <c r="CN94" s="3">
        <v>12659657</v>
      </c>
      <c r="CO94" s="3">
        <v>12780363</v>
      </c>
      <c r="CP94" s="3">
        <v>12898151</v>
      </c>
      <c r="CQ94" s="3">
        <v>13012997</v>
      </c>
      <c r="CR94" s="3">
        <v>13124968</v>
      </c>
      <c r="CS94" s="3">
        <v>13234179</v>
      </c>
      <c r="CT94" s="3">
        <v>13340680</v>
      </c>
      <c r="CU94" s="3">
        <v>13444503</v>
      </c>
      <c r="CV94" s="3">
        <v>13545541</v>
      </c>
      <c r="CW94" s="3">
        <v>13643716</v>
      </c>
      <c r="CX94" s="3">
        <v>13738838</v>
      </c>
      <c r="CY94" s="3">
        <v>13830802</v>
      </c>
      <c r="CZ94" s="3">
        <v>13919509</v>
      </c>
      <c r="DA94" s="3">
        <v>14004988</v>
      </c>
      <c r="DB94" s="3">
        <v>14087264</v>
      </c>
      <c r="DC94" s="3">
        <v>14166404</v>
      </c>
      <c r="DD94" s="3">
        <v>14242459</v>
      </c>
      <c r="DE94" s="3">
        <v>14315419</v>
      </c>
      <c r="DF94" s="3">
        <v>14385215</v>
      </c>
      <c r="DG94" s="3">
        <v>14451749</v>
      </c>
      <c r="DH94" s="3">
        <v>14514879</v>
      </c>
      <c r="DI94" s="3">
        <v>14574528</v>
      </c>
      <c r="DJ94" s="3">
        <v>14630620</v>
      </c>
      <c r="DK94" s="3">
        <v>14683162</v>
      </c>
      <c r="DL94" s="3">
        <v>14732175</v>
      </c>
      <c r="DM94" s="3">
        <v>14777704</v>
      </c>
      <c r="DN94" s="3">
        <v>14819745</v>
      </c>
      <c r="DO94" s="3">
        <v>14858330</v>
      </c>
      <c r="DP94" s="8">
        <v>14893421</v>
      </c>
      <c r="DQ94" s="8">
        <v>14924957</v>
      </c>
      <c r="DR94" s="8">
        <v>14952827</v>
      </c>
      <c r="DS94" s="8">
        <v>14976986</v>
      </c>
      <c r="DT94" s="8">
        <v>14997433</v>
      </c>
      <c r="DU94" s="8">
        <v>15014193</v>
      </c>
      <c r="DV94" s="8">
        <v>15027374</v>
      </c>
      <c r="DW94" s="8">
        <v>15037107</v>
      </c>
      <c r="DX94" s="8">
        <v>15043487</v>
      </c>
      <c r="DY94" s="8">
        <v>15046588</v>
      </c>
      <c r="DZ94" s="8">
        <v>15046437</v>
      </c>
      <c r="EA94" s="8">
        <v>15043056</v>
      </c>
      <c r="EB94" s="8">
        <v>15036487</v>
      </c>
      <c r="EC94" s="8">
        <v>15026740</v>
      </c>
      <c r="ED94" s="8">
        <v>15013881</v>
      </c>
      <c r="EE94" s="8">
        <v>14998023</v>
      </c>
      <c r="EF94" s="8">
        <v>14979255</v>
      </c>
      <c r="EG94" s="8">
        <v>14957695</v>
      </c>
      <c r="EH94" s="8">
        <v>14933445</v>
      </c>
      <c r="EI94" s="8">
        <v>14906623</v>
      </c>
      <c r="EJ94" s="8">
        <v>14877300</v>
      </c>
      <c r="EK94" s="8">
        <v>14845614</v>
      </c>
      <c r="EL94" s="8">
        <v>14811650</v>
      </c>
      <c r="EM94" s="8">
        <v>14775540</v>
      </c>
      <c r="EN94" s="8">
        <v>14737368</v>
      </c>
      <c r="EO94" s="8">
        <v>14697307</v>
      </c>
      <c r="EP94" s="8">
        <v>14655477</v>
      </c>
      <c r="EQ94" s="8">
        <v>14612010</v>
      </c>
      <c r="ER94" s="8">
        <v>14567049</v>
      </c>
      <c r="ES94" s="8">
        <v>14520778</v>
      </c>
      <c r="ET94" s="8">
        <v>14473297</v>
      </c>
      <c r="EU94" s="8">
        <v>14424795</v>
      </c>
      <c r="EV94" s="8">
        <v>14375411</v>
      </c>
      <c r="EW94" s="8">
        <v>14325309</v>
      </c>
      <c r="EX94" s="8">
        <v>100</v>
      </c>
      <c r="EY94" s="8">
        <f t="shared" si="120"/>
        <v>102.70521019008625</v>
      </c>
      <c r="EZ94" s="8">
        <f t="shared" si="121"/>
        <v>105.49627954398957</v>
      </c>
      <c r="FA94" s="8">
        <f t="shared" si="122"/>
        <v>108.39124624446976</v>
      </c>
      <c r="FB94" s="8">
        <f t="shared" si="123"/>
        <v>111.39793330268782</v>
      </c>
      <c r="FC94" s="8">
        <f t="shared" si="124"/>
        <v>114.52351719995681</v>
      </c>
      <c r="FD94" s="8">
        <f t="shared" si="125"/>
        <v>117.76812724224634</v>
      </c>
      <c r="FE94" s="8">
        <f t="shared" si="126"/>
        <v>121.12691445569622</v>
      </c>
      <c r="FF94" s="8">
        <f t="shared" si="127"/>
        <v>124.59283166496307</v>
      </c>
      <c r="FG94" s="8">
        <f t="shared" si="128"/>
        <v>128.15475855666091</v>
      </c>
      <c r="FH94" s="8">
        <f t="shared" si="129"/>
        <v>131.80390232485669</v>
      </c>
      <c r="FI94" s="8">
        <f t="shared" si="130"/>
        <v>135.53896990985436</v>
      </c>
      <c r="FJ94" s="8">
        <f t="shared" si="131"/>
        <v>139.36907738251099</v>
      </c>
      <c r="FK94" s="8">
        <f t="shared" si="132"/>
        <v>143.3170472464617</v>
      </c>
      <c r="FL94" s="8">
        <f t="shared" si="133"/>
        <v>147.41165007994343</v>
      </c>
      <c r="FM94" s="8">
        <f t="shared" si="134"/>
        <v>151.67622561046966</v>
      </c>
      <c r="FN94" s="8">
        <f t="shared" si="135"/>
        <v>156.12435096484882</v>
      </c>
      <c r="FO94" s="8">
        <f t="shared" si="136"/>
        <v>160.75434516547608</v>
      </c>
      <c r="FP94" s="8">
        <f t="shared" si="137"/>
        <v>165.55838520119039</v>
      </c>
      <c r="FQ94" s="8">
        <f t="shared" si="138"/>
        <v>170.52321721010733</v>
      </c>
      <c r="FR94" s="8">
        <f t="shared" si="139"/>
        <v>175.63966046838502</v>
      </c>
      <c r="FS94" s="8">
        <f t="shared" si="140"/>
        <v>180.90713309916023</v>
      </c>
      <c r="FT94" s="8">
        <f t="shared" si="141"/>
        <v>186.3364968038797</v>
      </c>
      <c r="FU94" s="8">
        <f t="shared" si="142"/>
        <v>191.95328951154025</v>
      </c>
      <c r="FV94" s="8">
        <f t="shared" si="143"/>
        <v>197.78932049066444</v>
      </c>
      <c r="FW94" s="8">
        <f t="shared" si="144"/>
        <v>203.8671536329482</v>
      </c>
      <c r="FX94" s="8">
        <f t="shared" si="145"/>
        <v>210.19622827417263</v>
      </c>
      <c r="FY94" s="8">
        <f t="shared" si="146"/>
        <v>216.7701437688423</v>
      </c>
      <c r="FZ94" s="8">
        <f t="shared" si="147"/>
        <v>223.57661604984489</v>
      </c>
      <c r="GA94" s="8">
        <f t="shared" si="148"/>
        <v>230.59527942696766</v>
      </c>
      <c r="GB94" s="8">
        <f t="shared" si="149"/>
        <v>237.81139301967585</v>
      </c>
      <c r="GC94" s="8">
        <f t="shared" si="150"/>
        <v>245.22372842125816</v>
      </c>
      <c r="GD94" s="8">
        <f t="shared" si="151"/>
        <v>252.83467779215229</v>
      </c>
      <c r="GE94" s="8">
        <f t="shared" si="152"/>
        <v>260.63771118089323</v>
      </c>
      <c r="GF94" s="8">
        <f t="shared" si="153"/>
        <v>268.62435904647191</v>
      </c>
      <c r="GG94" s="8">
        <f t="shared" si="154"/>
        <v>276.79022498592184</v>
      </c>
      <c r="GH94" s="8">
        <f t="shared" si="155"/>
        <v>285.13711928281737</v>
      </c>
      <c r="GI94" s="8">
        <f t="shared" si="156"/>
        <v>293.66795132147467</v>
      </c>
      <c r="GJ94" s="8">
        <f t="shared" si="157"/>
        <v>302.38349693771141</v>
      </c>
      <c r="GK94" s="8">
        <f t="shared" si="158"/>
        <v>311.28446731436026</v>
      </c>
      <c r="GL94" s="8">
        <f t="shared" si="159"/>
        <v>320.37506489543352</v>
      </c>
      <c r="GM94" s="8">
        <f t="shared" si="160"/>
        <v>329.63932039368495</v>
      </c>
      <c r="GN94" s="8">
        <f t="shared" si="161"/>
        <v>339.08402237251886</v>
      </c>
      <c r="GO94" s="8">
        <f t="shared" si="162"/>
        <v>348.765095663789</v>
      </c>
      <c r="GP94" s="8">
        <f t="shared" si="163"/>
        <v>358.75740842389604</v>
      </c>
      <c r="GQ94" s="8">
        <f t="shared" si="164"/>
        <v>369.10453676459656</v>
      </c>
      <c r="GR94" s="8">
        <f t="shared" si="165"/>
        <v>379.82426025671117</v>
      </c>
      <c r="GS94" s="8">
        <f t="shared" si="166"/>
        <v>390.87280882952882</v>
      </c>
      <c r="GT94" s="8">
        <f t="shared" si="167"/>
        <v>402.16774992742705</v>
      </c>
      <c r="GU94" s="8">
        <f t="shared" si="168"/>
        <v>413.59419519641256</v>
      </c>
      <c r="GV94" s="8">
        <f t="shared" si="169"/>
        <v>425.06169511074734</v>
      </c>
      <c r="GW94" s="8">
        <f t="shared" si="170"/>
        <v>436.53126392059579</v>
      </c>
      <c r="GX94" s="8">
        <f t="shared" si="171"/>
        <v>447.99779404015857</v>
      </c>
      <c r="GY94" s="8">
        <f t="shared" si="172"/>
        <v>459.44499291726555</v>
      </c>
      <c r="GZ94" s="8">
        <f t="shared" si="173"/>
        <v>470.86464962284685</v>
      </c>
      <c r="HA94" s="8">
        <f t="shared" si="174"/>
        <v>482.24544988456211</v>
      </c>
      <c r="HB94" s="8">
        <f t="shared" si="175"/>
        <v>493.57995860915918</v>
      </c>
      <c r="HC94" s="8">
        <f t="shared" si="176"/>
        <v>504.84412488629158</v>
      </c>
      <c r="HD94" s="8">
        <f t="shared" si="177"/>
        <v>515.99256232062839</v>
      </c>
      <c r="HE94" s="8">
        <f t="shared" si="178"/>
        <v>526.97225546463198</v>
      </c>
      <c r="HF94" s="8">
        <f t="shared" si="179"/>
        <v>537.74906754232677</v>
      </c>
      <c r="HG94" s="8">
        <f t="shared" si="180"/>
        <v>548.30062862097122</v>
      </c>
      <c r="HH94" s="8">
        <f t="shared" si="181"/>
        <v>558.64652855496058</v>
      </c>
      <c r="HI94" s="8">
        <f t="shared" si="182"/>
        <v>568.85083845223346</v>
      </c>
      <c r="HJ94" s="8">
        <f t="shared" si="183"/>
        <v>579.00491298031511</v>
      </c>
      <c r="HK94" s="8">
        <f t="shared" si="184"/>
        <v>589.17644381429341</v>
      </c>
      <c r="HL94" s="8">
        <f t="shared" si="185"/>
        <v>599.38450358468481</v>
      </c>
      <c r="HM94" s="8">
        <f t="shared" si="186"/>
        <v>609.61402814603048</v>
      </c>
      <c r="HN94" s="8">
        <f t="shared" si="187"/>
        <v>619.86197880804468</v>
      </c>
      <c r="HO94" s="8">
        <f t="shared" si="188"/>
        <v>630.11542497376706</v>
      </c>
      <c r="HP94" s="8">
        <f t="shared" si="189"/>
        <v>640.36247049399412</v>
      </c>
      <c r="HQ94" s="8">
        <f t="shared" si="190"/>
        <v>650.60259814484732</v>
      </c>
      <c r="HR94" s="8">
        <f t="shared" si="191"/>
        <v>660.83470882558504</v>
      </c>
      <c r="HS94" s="8">
        <f t="shared" si="192"/>
        <v>671.04005317061478</v>
      </c>
      <c r="HT94" s="8">
        <f t="shared" si="193"/>
        <v>681.19639055316452</v>
      </c>
      <c r="HU94" s="8">
        <f t="shared" si="194"/>
        <v>691.28296736511288</v>
      </c>
      <c r="HV94" s="8">
        <f t="shared" si="195"/>
        <v>701.28859864008916</v>
      </c>
      <c r="HW94" s="8">
        <f t="shared" si="196"/>
        <v>711.20597859081067</v>
      </c>
      <c r="HX94" s="8">
        <f t="shared" si="197"/>
        <v>721.01448291512554</v>
      </c>
      <c r="HY94" s="8">
        <f t="shared" si="198"/>
        <v>730.69426314669954</v>
      </c>
      <c r="HZ94" s="8">
        <f t="shared" si="199"/>
        <v>740.22792763262112</v>
      </c>
      <c r="IA94" s="8">
        <f t="shared" si="200"/>
        <v>749.60241646995996</v>
      </c>
      <c r="IB94" s="8">
        <f t="shared" si="201"/>
        <v>758.81326860276499</v>
      </c>
      <c r="IC94" s="8">
        <f t="shared" si="202"/>
        <v>767.85544109822149</v>
      </c>
      <c r="ID94" s="8">
        <f t="shared" si="203"/>
        <v>776.73061493393436</v>
      </c>
      <c r="IE94" s="8">
        <f t="shared" si="204"/>
        <v>785.43594537857234</v>
      </c>
      <c r="IF94" s="8">
        <f t="shared" si="205"/>
        <v>793.96845839483456</v>
      </c>
      <c r="IG94" s="8">
        <f t="shared" si="206"/>
        <v>802.32265847901272</v>
      </c>
      <c r="IH94" s="8">
        <f t="shared" si="207"/>
        <v>810.49531298186685</v>
      </c>
      <c r="II94" s="8">
        <f t="shared" si="208"/>
        <v>818.48461161982243</v>
      </c>
      <c r="IJ94" s="8">
        <f t="shared" si="209"/>
        <v>826.28861480333535</v>
      </c>
      <c r="IK94" s="8">
        <f t="shared" si="210"/>
        <v>833.90396057719602</v>
      </c>
      <c r="IL94" s="8">
        <f t="shared" si="211"/>
        <v>841.32909726976914</v>
      </c>
      <c r="IM94" s="8">
        <f t="shared" si="212"/>
        <v>848.56835663103641</v>
      </c>
      <c r="IN94" s="8">
        <f t="shared" si="213"/>
        <v>855.62917375425013</v>
      </c>
      <c r="IO94" s="8">
        <f t="shared" si="214"/>
        <v>862.5147812886504</v>
      </c>
      <c r="IP94" s="8">
        <f t="shared" si="215"/>
        <v>869.22724812975082</v>
      </c>
      <c r="IQ94" s="8">
        <f t="shared" si="216"/>
        <v>875.75965640817765</v>
      </c>
      <c r="IR94" s="8">
        <f t="shared" si="217"/>
        <v>882.10696319111617</v>
      </c>
      <c r="IS94" s="8">
        <f t="shared" si="218"/>
        <v>888.25688441145417</v>
      </c>
      <c r="IT94" s="8">
        <f t="shared" si="219"/>
        <v>894.20263150578739</v>
      </c>
      <c r="IU94" s="3"/>
      <c r="IV94" s="3"/>
      <c r="IW94" s="3"/>
      <c r="IX94" s="3"/>
      <c r="IY94" s="3">
        <v>100</v>
      </c>
      <c r="IZ94" s="3">
        <f t="shared" si="220"/>
        <v>102.35036094737862</v>
      </c>
      <c r="JA94" s="3">
        <f t="shared" si="221"/>
        <v>104.68613545387294</v>
      </c>
      <c r="JB94" s="3">
        <f t="shared" si="222"/>
        <v>106.99791204751534</v>
      </c>
      <c r="JC94" s="3">
        <f t="shared" si="223"/>
        <v>109.27469727102171</v>
      </c>
      <c r="JD94" s="3">
        <f t="shared" si="224"/>
        <v>111.50941241043351</v>
      </c>
      <c r="JE94" s="3">
        <f t="shared" si="225"/>
        <v>113.697418763043</v>
      </c>
      <c r="JF94" s="3">
        <f t="shared" si="226"/>
        <v>115.84277854538328</v>
      </c>
      <c r="JG94" s="3">
        <f t="shared" si="227"/>
        <v>117.95877775278181</v>
      </c>
      <c r="JH94" s="3">
        <f t="shared" si="228"/>
        <v>120.06435998907089</v>
      </c>
      <c r="JI94" s="3">
        <f t="shared" si="229"/>
        <v>122.1735620222706</v>
      </c>
    </row>
    <row r="95" spans="1:269" x14ac:dyDescent="0.3">
      <c r="A95" s="13" t="s">
        <v>274</v>
      </c>
      <c r="B95" s="3" t="s">
        <v>275</v>
      </c>
      <c r="C95" s="3">
        <v>9337718</v>
      </c>
      <c r="D95" s="3">
        <v>9480607</v>
      </c>
      <c r="E95" s="3">
        <v>9597942</v>
      </c>
      <c r="F95" s="3">
        <v>9692902</v>
      </c>
      <c r="G95" s="3">
        <v>9768679</v>
      </c>
      <c r="H95" s="3">
        <v>9828498</v>
      </c>
      <c r="I95" s="3">
        <v>9875596</v>
      </c>
      <c r="J95" s="3">
        <v>9913251</v>
      </c>
      <c r="K95" s="3">
        <v>9944702</v>
      </c>
      <c r="L95" s="3">
        <v>9973056</v>
      </c>
      <c r="M95" s="3">
        <v>10000989</v>
      </c>
      <c r="N95" s="3">
        <v>10030477</v>
      </c>
      <c r="O95" s="3">
        <v>10062510</v>
      </c>
      <c r="P95" s="3">
        <v>10096975</v>
      </c>
      <c r="Q95" s="3">
        <v>10132978</v>
      </c>
      <c r="R95" s="3">
        <v>10169802</v>
      </c>
      <c r="S95" s="3">
        <v>10208225</v>
      </c>
      <c r="T95" s="3">
        <v>10248705</v>
      </c>
      <c r="U95" s="3">
        <v>10289769</v>
      </c>
      <c r="V95" s="3">
        <v>10329352</v>
      </c>
      <c r="W95" s="3">
        <v>10366099</v>
      </c>
      <c r="X95" s="3">
        <v>10398163</v>
      </c>
      <c r="Y95" s="3">
        <v>10426085</v>
      </c>
      <c r="Z95" s="3">
        <v>10453660</v>
      </c>
      <c r="AA95" s="3">
        <v>10486191</v>
      </c>
      <c r="AB95" s="3">
        <v>10526777</v>
      </c>
      <c r="AC95" s="3">
        <v>10577942</v>
      </c>
      <c r="AD95" s="3">
        <v>10636567</v>
      </c>
      <c r="AE95" s="3">
        <v>10693327</v>
      </c>
      <c r="AF95" s="3">
        <v>10735499</v>
      </c>
      <c r="AG95" s="3">
        <v>10754286</v>
      </c>
      <c r="AH95" s="3">
        <v>10746489</v>
      </c>
      <c r="AI95" s="3">
        <v>10715857</v>
      </c>
      <c r="AJ95" s="3">
        <v>10669203</v>
      </c>
      <c r="AK95" s="3">
        <v>10616742</v>
      </c>
      <c r="AL95" s="3">
        <v>10566321</v>
      </c>
      <c r="AM95" s="3">
        <v>10519296</v>
      </c>
      <c r="AN95" s="3">
        <v>10474544</v>
      </c>
      <c r="AO95" s="3">
        <v>10434539</v>
      </c>
      <c r="AP95" s="3">
        <v>10401614</v>
      </c>
      <c r="AQ95" s="3">
        <v>10377135</v>
      </c>
      <c r="AR95" s="3">
        <v>10363050</v>
      </c>
      <c r="AS95" s="3">
        <v>10358622</v>
      </c>
      <c r="AT95" s="3">
        <v>10359052</v>
      </c>
      <c r="AU95" s="3">
        <v>10357586</v>
      </c>
      <c r="AV95" s="3">
        <v>10349308</v>
      </c>
      <c r="AW95" s="3">
        <v>10332451</v>
      </c>
      <c r="AX95" s="3">
        <v>10308479</v>
      </c>
      <c r="AY95" s="3">
        <v>10279610</v>
      </c>
      <c r="AZ95" s="3">
        <v>10249407</v>
      </c>
      <c r="BA95" s="3">
        <v>10220509</v>
      </c>
      <c r="BB95" s="3">
        <v>10193451</v>
      </c>
      <c r="BC95" s="3">
        <v>10167286</v>
      </c>
      <c r="BD95" s="3">
        <v>10141341</v>
      </c>
      <c r="BE95" s="3">
        <v>10114481</v>
      </c>
      <c r="BF95" s="3">
        <v>10085942</v>
      </c>
      <c r="BG95" s="3">
        <v>10055657</v>
      </c>
      <c r="BH95" s="3">
        <v>10024158</v>
      </c>
      <c r="BI95" s="3">
        <v>9991867</v>
      </c>
      <c r="BJ95" s="3">
        <v>9959439</v>
      </c>
      <c r="BK95" s="3">
        <v>9927380</v>
      </c>
      <c r="BL95" s="3">
        <v>9895689</v>
      </c>
      <c r="BM95" s="3">
        <v>9864363</v>
      </c>
      <c r="BN95" s="3">
        <v>9833923</v>
      </c>
      <c r="BO95" s="3">
        <v>9804991</v>
      </c>
      <c r="BP95" s="3">
        <v>9777925</v>
      </c>
      <c r="BQ95" s="3">
        <v>9752970</v>
      </c>
      <c r="BR95" s="3">
        <v>9729822</v>
      </c>
      <c r="BS95" s="3">
        <v>9707502</v>
      </c>
      <c r="BT95" s="3">
        <v>9684680</v>
      </c>
      <c r="BU95" s="3">
        <v>9660350</v>
      </c>
      <c r="BV95" s="3">
        <v>9634162</v>
      </c>
      <c r="BW95" s="3">
        <v>9606252</v>
      </c>
      <c r="BX95" s="3">
        <v>9576767</v>
      </c>
      <c r="BY95" s="3">
        <v>9546043</v>
      </c>
      <c r="BZ95" s="3">
        <v>9514330</v>
      </c>
      <c r="CA95" s="3">
        <v>9481620</v>
      </c>
      <c r="CB95" s="3">
        <v>9447725</v>
      </c>
      <c r="CC95" s="3">
        <v>9412625</v>
      </c>
      <c r="CD95" s="3">
        <v>9376201</v>
      </c>
      <c r="CE95" s="3">
        <v>9338454</v>
      </c>
      <c r="CF95" s="3">
        <v>9299367</v>
      </c>
      <c r="CG95" s="3">
        <v>9259052</v>
      </c>
      <c r="CH95" s="3">
        <v>9217610</v>
      </c>
      <c r="CI95" s="3">
        <v>9175163</v>
      </c>
      <c r="CJ95" s="3">
        <v>9131841</v>
      </c>
      <c r="CK95" s="3">
        <v>9087738</v>
      </c>
      <c r="CL95" s="3">
        <v>9042953</v>
      </c>
      <c r="CM95" s="3">
        <v>8997692</v>
      </c>
      <c r="CN95" s="3">
        <v>8952170</v>
      </c>
      <c r="CO95" s="3">
        <v>8906606</v>
      </c>
      <c r="CP95" s="3">
        <v>8861080</v>
      </c>
      <c r="CQ95" s="3">
        <v>8815697</v>
      </c>
      <c r="CR95" s="3">
        <v>8770597</v>
      </c>
      <c r="CS95" s="3">
        <v>8725930</v>
      </c>
      <c r="CT95" s="3">
        <v>8681800</v>
      </c>
      <c r="CU95" s="3">
        <v>8638289</v>
      </c>
      <c r="CV95" s="3">
        <v>8595391</v>
      </c>
      <c r="CW95" s="3">
        <v>8553121</v>
      </c>
      <c r="CX95" s="3">
        <v>8511409</v>
      </c>
      <c r="CY95" s="3">
        <v>8470232</v>
      </c>
      <c r="CZ95" s="3">
        <v>8429565</v>
      </c>
      <c r="DA95" s="3">
        <v>8389388</v>
      </c>
      <c r="DB95" s="3">
        <v>8349563</v>
      </c>
      <c r="DC95" s="3">
        <v>8309927</v>
      </c>
      <c r="DD95" s="3">
        <v>8270337</v>
      </c>
      <c r="DE95" s="3">
        <v>8230762.0000000009</v>
      </c>
      <c r="DF95" s="3">
        <v>8191171</v>
      </c>
      <c r="DG95" s="3">
        <v>8151443</v>
      </c>
      <c r="DH95" s="3">
        <v>8111425</v>
      </c>
      <c r="DI95" s="3">
        <v>8071043</v>
      </c>
      <c r="DJ95" s="3">
        <v>8030246</v>
      </c>
      <c r="DK95" s="3">
        <v>7989107</v>
      </c>
      <c r="DL95" s="3">
        <v>7947687</v>
      </c>
      <c r="DM95" s="3">
        <v>7906131</v>
      </c>
      <c r="DN95" s="3">
        <v>7864553</v>
      </c>
      <c r="DO95" s="3">
        <v>7823004</v>
      </c>
      <c r="DP95" s="8">
        <v>7781557</v>
      </c>
      <c r="DQ95" s="8">
        <v>7740366</v>
      </c>
      <c r="DR95" s="8">
        <v>7699648</v>
      </c>
      <c r="DS95" s="8">
        <v>7659586</v>
      </c>
      <c r="DT95" s="8">
        <v>7620266</v>
      </c>
      <c r="DU95" s="8">
        <v>7581718</v>
      </c>
      <c r="DV95" s="8">
        <v>7544056</v>
      </c>
      <c r="DW95" s="8">
        <v>7507335</v>
      </c>
      <c r="DX95" s="8">
        <v>7471623</v>
      </c>
      <c r="DY95" s="8">
        <v>7436987</v>
      </c>
      <c r="DZ95" s="8">
        <v>7403419</v>
      </c>
      <c r="EA95" s="8">
        <v>7370918</v>
      </c>
      <c r="EB95" s="8">
        <v>7339452</v>
      </c>
      <c r="EC95" s="8">
        <v>7308977</v>
      </c>
      <c r="ED95" s="8">
        <v>7279489</v>
      </c>
      <c r="EE95" s="8">
        <v>7250979</v>
      </c>
      <c r="EF95" s="8">
        <v>7223377</v>
      </c>
      <c r="EG95" s="8">
        <v>7196610</v>
      </c>
      <c r="EH95" s="8">
        <v>7170603</v>
      </c>
      <c r="EI95" s="8">
        <v>7145322</v>
      </c>
      <c r="EJ95" s="8">
        <v>7120755</v>
      </c>
      <c r="EK95" s="8">
        <v>7096873</v>
      </c>
      <c r="EL95" s="8">
        <v>7073681</v>
      </c>
      <c r="EM95" s="8">
        <v>7051177</v>
      </c>
      <c r="EN95" s="8">
        <v>7029333</v>
      </c>
      <c r="EO95" s="8">
        <v>7008103</v>
      </c>
      <c r="EP95" s="8">
        <v>6987479</v>
      </c>
      <c r="EQ95" s="8">
        <v>6967390</v>
      </c>
      <c r="ER95" s="8">
        <v>6947822</v>
      </c>
      <c r="ES95" s="8">
        <v>6928740</v>
      </c>
      <c r="ET95" s="8">
        <v>6910115</v>
      </c>
      <c r="EU95" s="8">
        <v>6891937</v>
      </c>
      <c r="EV95" s="8">
        <v>6874210</v>
      </c>
      <c r="EW95" s="8">
        <v>6856920</v>
      </c>
      <c r="EX95" s="8">
        <v>100</v>
      </c>
      <c r="EY95" s="8">
        <f t="shared" si="120"/>
        <v>101.53023468903216</v>
      </c>
      <c r="EZ95" s="8">
        <f t="shared" si="121"/>
        <v>102.78680508449709</v>
      </c>
      <c r="FA95" s="8">
        <f t="shared" si="122"/>
        <v>103.80375590695714</v>
      </c>
      <c r="FB95" s="8">
        <f t="shared" si="123"/>
        <v>104.61527109728522</v>
      </c>
      <c r="FC95" s="8">
        <f t="shared" si="124"/>
        <v>105.25588800175802</v>
      </c>
      <c r="FD95" s="8">
        <f t="shared" si="125"/>
        <v>105.76027247770814</v>
      </c>
      <c r="FE95" s="8">
        <f t="shared" si="126"/>
        <v>106.16352946190921</v>
      </c>
      <c r="FF95" s="8">
        <f t="shared" si="127"/>
        <v>106.50034623020314</v>
      </c>
      <c r="FG95" s="8">
        <f t="shared" si="128"/>
        <v>106.80399643681679</v>
      </c>
      <c r="FH95" s="8">
        <f t="shared" si="129"/>
        <v>107.10313804721881</v>
      </c>
      <c r="FI95" s="8">
        <f t="shared" si="130"/>
        <v>107.41893254861625</v>
      </c>
      <c r="FJ95" s="8">
        <f t="shared" si="131"/>
        <v>107.76198210312198</v>
      </c>
      <c r="FK95" s="8">
        <f t="shared" si="132"/>
        <v>108.13107656495944</v>
      </c>
      <c r="FL95" s="8">
        <f t="shared" si="133"/>
        <v>108.51664186046311</v>
      </c>
      <c r="FM95" s="8">
        <f t="shared" si="134"/>
        <v>108.91099945404218</v>
      </c>
      <c r="FN95" s="8">
        <f t="shared" si="135"/>
        <v>109.3224811458217</v>
      </c>
      <c r="FO95" s="8">
        <f t="shared" si="136"/>
        <v>109.75599177443567</v>
      </c>
      <c r="FP95" s="8">
        <f t="shared" si="137"/>
        <v>110.19575660777076</v>
      </c>
      <c r="FQ95" s="8">
        <f t="shared" si="138"/>
        <v>110.61966103495521</v>
      </c>
      <c r="FR95" s="8">
        <f t="shared" si="139"/>
        <v>111.01319401592551</v>
      </c>
      <c r="FS95" s="8">
        <f t="shared" si="140"/>
        <v>111.35657555732567</v>
      </c>
      <c r="FT95" s="8">
        <f t="shared" si="141"/>
        <v>111.65559936592645</v>
      </c>
      <c r="FU95" s="8">
        <f t="shared" si="142"/>
        <v>111.95090706316039</v>
      </c>
      <c r="FV95" s="8">
        <f t="shared" si="143"/>
        <v>112.2992898264865</v>
      </c>
      <c r="FW95" s="8">
        <f t="shared" si="144"/>
        <v>112.73393563609437</v>
      </c>
      <c r="FX95" s="8">
        <f t="shared" si="145"/>
        <v>113.28187465074443</v>
      </c>
      <c r="FY95" s="8">
        <f t="shared" si="146"/>
        <v>113.90970470515387</v>
      </c>
      <c r="FZ95" s="8">
        <f t="shared" si="147"/>
        <v>114.51756199962345</v>
      </c>
      <c r="GA95" s="8">
        <f t="shared" si="148"/>
        <v>114.96919268712119</v>
      </c>
      <c r="GB95" s="8">
        <f t="shared" si="149"/>
        <v>115.17038745440802</v>
      </c>
      <c r="GC95" s="8">
        <f t="shared" si="150"/>
        <v>115.0868873958284</v>
      </c>
      <c r="GD95" s="8">
        <f t="shared" si="151"/>
        <v>114.75884150710056</v>
      </c>
      <c r="GE95" s="8">
        <f t="shared" si="152"/>
        <v>114.25921194021922</v>
      </c>
      <c r="GF95" s="8">
        <f t="shared" si="153"/>
        <v>113.69739373153054</v>
      </c>
      <c r="GG95" s="8">
        <f t="shared" si="154"/>
        <v>113.15742240234712</v>
      </c>
      <c r="GH95" s="8">
        <f t="shared" si="155"/>
        <v>112.65381970198713</v>
      </c>
      <c r="GI95" s="8">
        <f t="shared" si="156"/>
        <v>112.17455913746805</v>
      </c>
      <c r="GJ95" s="8">
        <f t="shared" si="157"/>
        <v>111.74613540481731</v>
      </c>
      <c r="GK95" s="8">
        <f t="shared" si="158"/>
        <v>111.39353319515538</v>
      </c>
      <c r="GL95" s="8">
        <f t="shared" si="159"/>
        <v>111.13138135034704</v>
      </c>
      <c r="GM95" s="8">
        <f t="shared" si="160"/>
        <v>110.9805414984689</v>
      </c>
      <c r="GN95" s="8">
        <f t="shared" si="161"/>
        <v>110.93312091883691</v>
      </c>
      <c r="GO95" s="8">
        <f t="shared" si="162"/>
        <v>110.93772589834046</v>
      </c>
      <c r="GP95" s="8">
        <f t="shared" si="163"/>
        <v>110.92202613100973</v>
      </c>
      <c r="GQ95" s="8">
        <f t="shared" si="164"/>
        <v>110.83337492093892</v>
      </c>
      <c r="GR95" s="8">
        <f t="shared" si="165"/>
        <v>110.65284901514481</v>
      </c>
      <c r="GS95" s="8">
        <f t="shared" si="166"/>
        <v>110.3961267624488</v>
      </c>
      <c r="GT95" s="8">
        <f t="shared" si="167"/>
        <v>110.08696128968555</v>
      </c>
      <c r="GU95" s="8">
        <f t="shared" si="168"/>
        <v>109.76350967120659</v>
      </c>
      <c r="GV95" s="8">
        <f t="shared" si="169"/>
        <v>109.45403363005822</v>
      </c>
      <c r="GW95" s="8">
        <f t="shared" si="170"/>
        <v>109.16426261748319</v>
      </c>
      <c r="GX95" s="8">
        <f t="shared" si="171"/>
        <v>108.88405496931905</v>
      </c>
      <c r="GY95" s="8">
        <f t="shared" si="172"/>
        <v>108.60620335717998</v>
      </c>
      <c r="GZ95" s="8">
        <f t="shared" si="173"/>
        <v>108.31855277702753</v>
      </c>
      <c r="HA95" s="8">
        <f t="shared" si="174"/>
        <v>108.01292135830188</v>
      </c>
      <c r="HB95" s="8">
        <f t="shared" si="175"/>
        <v>107.68859158094087</v>
      </c>
      <c r="HC95" s="8">
        <f t="shared" si="176"/>
        <v>107.35126076842329</v>
      </c>
      <c r="HD95" s="8">
        <f t="shared" si="177"/>
        <v>107.00544822621544</v>
      </c>
      <c r="HE95" s="8">
        <f t="shared" si="178"/>
        <v>106.65816851611925</v>
      </c>
      <c r="HF95" s="8">
        <f t="shared" si="179"/>
        <v>106.31484052099238</v>
      </c>
      <c r="HG95" s="8">
        <f t="shared" si="180"/>
        <v>105.97545353158019</v>
      </c>
      <c r="HH95" s="8">
        <f t="shared" si="181"/>
        <v>105.6399754201187</v>
      </c>
      <c r="HI95" s="8">
        <f t="shared" si="182"/>
        <v>105.31398570828547</v>
      </c>
      <c r="HJ95" s="8">
        <f t="shared" si="183"/>
        <v>105.00414555247866</v>
      </c>
      <c r="HK95" s="8">
        <f t="shared" si="184"/>
        <v>104.71428886586637</v>
      </c>
      <c r="HL95" s="8">
        <f t="shared" si="185"/>
        <v>104.44703941584014</v>
      </c>
      <c r="HM95" s="8">
        <f t="shared" si="186"/>
        <v>104.19914158898351</v>
      </c>
      <c r="HN95" s="8">
        <f t="shared" si="187"/>
        <v>103.9601110249849</v>
      </c>
      <c r="HO95" s="8">
        <f t="shared" si="188"/>
        <v>103.71570441514724</v>
      </c>
      <c r="HP95" s="8">
        <f t="shared" si="189"/>
        <v>103.45514824928317</v>
      </c>
      <c r="HQ95" s="8">
        <f t="shared" si="190"/>
        <v>103.17469428826186</v>
      </c>
      <c r="HR95" s="8">
        <f t="shared" si="191"/>
        <v>102.875798990717</v>
      </c>
      <c r="HS95" s="8">
        <f t="shared" si="192"/>
        <v>102.56003661708353</v>
      </c>
      <c r="HT95" s="8">
        <f t="shared" si="193"/>
        <v>102.23100547692701</v>
      </c>
      <c r="HU95" s="8">
        <f t="shared" si="194"/>
        <v>101.89138288391231</v>
      </c>
      <c r="HV95" s="8">
        <f t="shared" si="195"/>
        <v>101.54108316400216</v>
      </c>
      <c r="HW95" s="8">
        <f t="shared" si="196"/>
        <v>101.17809297732057</v>
      </c>
      <c r="HX95" s="8">
        <f t="shared" si="197"/>
        <v>100.80219813877437</v>
      </c>
      <c r="HY95" s="8">
        <f t="shared" si="198"/>
        <v>100.41212424705907</v>
      </c>
      <c r="HZ95" s="8">
        <f t="shared" si="199"/>
        <v>100.00788201142934</v>
      </c>
      <c r="IA95" s="8">
        <f t="shared" si="200"/>
        <v>99.58928937455596</v>
      </c>
      <c r="IB95" s="8">
        <f t="shared" si="201"/>
        <v>99.157545772960802</v>
      </c>
      <c r="IC95" s="8">
        <f t="shared" si="202"/>
        <v>98.713732841364447</v>
      </c>
      <c r="ID95" s="8">
        <f t="shared" si="203"/>
        <v>98.259157108835367</v>
      </c>
      <c r="IE95" s="8">
        <f t="shared" si="204"/>
        <v>97.795210778479273</v>
      </c>
      <c r="IF95" s="8">
        <f t="shared" si="205"/>
        <v>97.322900520234171</v>
      </c>
      <c r="IG95" s="8">
        <f t="shared" si="206"/>
        <v>96.843286550311319</v>
      </c>
      <c r="IH95" s="8">
        <f t="shared" si="207"/>
        <v>96.358574975170583</v>
      </c>
      <c r="II95" s="8">
        <f t="shared" si="208"/>
        <v>95.871068284563734</v>
      </c>
      <c r="IJ95" s="8">
        <f t="shared" si="209"/>
        <v>95.383111805261194</v>
      </c>
      <c r="IK95" s="8">
        <f t="shared" si="210"/>
        <v>94.895562277635705</v>
      </c>
      <c r="IL95" s="8">
        <f t="shared" si="211"/>
        <v>94.409544173426525</v>
      </c>
      <c r="IM95" s="8">
        <f t="shared" si="212"/>
        <v>93.92655678828595</v>
      </c>
      <c r="IN95" s="8">
        <f t="shared" si="213"/>
        <v>93.44820651041293</v>
      </c>
      <c r="IO95" s="8">
        <f t="shared" si="214"/>
        <v>92.975607102292017</v>
      </c>
      <c r="IP95" s="8">
        <f t="shared" si="215"/>
        <v>92.509636722805283</v>
      </c>
      <c r="IQ95" s="8">
        <f t="shared" si="216"/>
        <v>92.050231116424797</v>
      </c>
      <c r="IR95" s="8">
        <f t="shared" si="217"/>
        <v>91.597550921970438</v>
      </c>
      <c r="IS95" s="8">
        <f t="shared" si="218"/>
        <v>91.150846491616036</v>
      </c>
      <c r="IT95" s="8">
        <f t="shared" si="219"/>
        <v>90.709871512504435</v>
      </c>
      <c r="IU95" s="3"/>
      <c r="IV95" s="3"/>
      <c r="IW95" s="3"/>
      <c r="IX95" s="3"/>
      <c r="IY95" s="3">
        <v>100</v>
      </c>
      <c r="IZ95" s="3">
        <f t="shared" si="220"/>
        <v>99.699730575488147</v>
      </c>
      <c r="JA95" s="3">
        <f t="shared" si="221"/>
        <v>99.387424595541006</v>
      </c>
      <c r="JB95" s="3">
        <f t="shared" si="222"/>
        <v>99.067266101669048</v>
      </c>
      <c r="JC95" s="3">
        <f t="shared" si="223"/>
        <v>98.745749281524724</v>
      </c>
      <c r="JD95" s="3">
        <f t="shared" si="224"/>
        <v>98.427891019004477</v>
      </c>
      <c r="JE95" s="3">
        <f t="shared" si="225"/>
        <v>98.113681399317983</v>
      </c>
      <c r="JF95" s="3">
        <f t="shared" si="226"/>
        <v>97.803090678094321</v>
      </c>
      <c r="JG95" s="3">
        <f t="shared" si="227"/>
        <v>97.501284461084552</v>
      </c>
      <c r="JH95" s="3">
        <f t="shared" si="228"/>
        <v>97.214429747860933</v>
      </c>
      <c r="JI95" s="3">
        <f t="shared" si="229"/>
        <v>96.94607603335416</v>
      </c>
    </row>
    <row r="96" spans="1:269" x14ac:dyDescent="0.3">
      <c r="A96" s="13" t="s">
        <v>276</v>
      </c>
      <c r="B96" s="3" t="s">
        <v>277</v>
      </c>
      <c r="C96" s="3">
        <v>142657</v>
      </c>
      <c r="D96" s="3">
        <v>144942</v>
      </c>
      <c r="E96" s="3">
        <v>147713</v>
      </c>
      <c r="F96" s="3">
        <v>150813</v>
      </c>
      <c r="G96" s="3">
        <v>154163</v>
      </c>
      <c r="H96" s="3">
        <v>157641</v>
      </c>
      <c r="I96" s="3">
        <v>161198</v>
      </c>
      <c r="J96" s="3">
        <v>164786</v>
      </c>
      <c r="K96" s="3">
        <v>168396</v>
      </c>
      <c r="L96" s="3">
        <v>171992</v>
      </c>
      <c r="M96" s="3">
        <v>175584</v>
      </c>
      <c r="N96" s="3">
        <v>179183</v>
      </c>
      <c r="O96" s="3">
        <v>182711</v>
      </c>
      <c r="P96" s="3">
        <v>186130</v>
      </c>
      <c r="Q96" s="3">
        <v>189345</v>
      </c>
      <c r="R96" s="3">
        <v>192315</v>
      </c>
      <c r="S96" s="3">
        <v>194991</v>
      </c>
      <c r="T96" s="3">
        <v>197405</v>
      </c>
      <c r="U96" s="3">
        <v>199669</v>
      </c>
      <c r="V96" s="3">
        <v>201971</v>
      </c>
      <c r="W96" s="3">
        <v>204423</v>
      </c>
      <c r="X96" s="3">
        <v>207095</v>
      </c>
      <c r="Y96" s="3">
        <v>209928</v>
      </c>
      <c r="Z96" s="3">
        <v>212803</v>
      </c>
      <c r="AA96" s="3">
        <v>215568</v>
      </c>
      <c r="AB96" s="3">
        <v>218079</v>
      </c>
      <c r="AC96" s="3">
        <v>220276</v>
      </c>
      <c r="AD96" s="3">
        <v>222267</v>
      </c>
      <c r="AE96" s="3">
        <v>224146</v>
      </c>
      <c r="AF96" s="3">
        <v>226104</v>
      </c>
      <c r="AG96" s="3">
        <v>228256</v>
      </c>
      <c r="AH96" s="3">
        <v>230665</v>
      </c>
      <c r="AI96" s="3">
        <v>233273</v>
      </c>
      <c r="AJ96" s="3">
        <v>236021</v>
      </c>
      <c r="AK96" s="3">
        <v>238818</v>
      </c>
      <c r="AL96" s="3">
        <v>241587</v>
      </c>
      <c r="AM96" s="3">
        <v>244335</v>
      </c>
      <c r="AN96" s="3">
        <v>247057</v>
      </c>
      <c r="AO96" s="3">
        <v>249755</v>
      </c>
      <c r="AP96" s="3">
        <v>252424</v>
      </c>
      <c r="AQ96" s="3">
        <v>255044</v>
      </c>
      <c r="AR96" s="3">
        <v>257616</v>
      </c>
      <c r="AS96" s="3">
        <v>260154.99999999997</v>
      </c>
      <c r="AT96" s="3">
        <v>262650</v>
      </c>
      <c r="AU96" s="3">
        <v>265140</v>
      </c>
      <c r="AV96" s="3">
        <v>267627</v>
      </c>
      <c r="AW96" s="3">
        <v>270144</v>
      </c>
      <c r="AX96" s="3">
        <v>272709</v>
      </c>
      <c r="AY96" s="3">
        <v>275294</v>
      </c>
      <c r="AZ96" s="3">
        <v>277868</v>
      </c>
      <c r="BA96" s="3">
        <v>280439</v>
      </c>
      <c r="BB96" s="3">
        <v>282910</v>
      </c>
      <c r="BC96" s="3">
        <v>285329</v>
      </c>
      <c r="BD96" s="3">
        <v>287955</v>
      </c>
      <c r="BE96" s="3">
        <v>291102</v>
      </c>
      <c r="BF96" s="3">
        <v>294976</v>
      </c>
      <c r="BG96" s="3">
        <v>299727</v>
      </c>
      <c r="BH96" s="3">
        <v>305181</v>
      </c>
      <c r="BI96" s="3">
        <v>310855</v>
      </c>
      <c r="BJ96" s="3">
        <v>316057</v>
      </c>
      <c r="BK96" s="3">
        <v>320342</v>
      </c>
      <c r="BL96" s="3">
        <v>323471</v>
      </c>
      <c r="BM96" s="3">
        <v>325642</v>
      </c>
      <c r="BN96" s="3">
        <v>327194</v>
      </c>
      <c r="BO96" s="3">
        <v>328592</v>
      </c>
      <c r="BP96" s="3">
        <v>330237</v>
      </c>
      <c r="BQ96" s="3">
        <v>332209</v>
      </c>
      <c r="BR96" s="3">
        <v>334395</v>
      </c>
      <c r="BS96" s="3">
        <v>336712</v>
      </c>
      <c r="BT96" s="3">
        <v>339037</v>
      </c>
      <c r="BU96" s="3">
        <v>341250</v>
      </c>
      <c r="BV96" s="3">
        <v>343360</v>
      </c>
      <c r="BW96" s="3">
        <v>345400</v>
      </c>
      <c r="BX96" s="3">
        <v>347380</v>
      </c>
      <c r="BY96" s="3">
        <v>349314</v>
      </c>
      <c r="BZ96" s="3">
        <v>351180</v>
      </c>
      <c r="CA96" s="3">
        <v>353008</v>
      </c>
      <c r="CB96" s="3">
        <v>354778</v>
      </c>
      <c r="CC96" s="3">
        <v>356482</v>
      </c>
      <c r="CD96" s="3">
        <v>358129</v>
      </c>
      <c r="CE96" s="3">
        <v>359709</v>
      </c>
      <c r="CF96" s="3">
        <v>361219</v>
      </c>
      <c r="CG96" s="3">
        <v>362673</v>
      </c>
      <c r="CH96" s="3">
        <v>364051</v>
      </c>
      <c r="CI96" s="3">
        <v>365353</v>
      </c>
      <c r="CJ96" s="3">
        <v>366595</v>
      </c>
      <c r="CK96" s="3">
        <v>367766</v>
      </c>
      <c r="CL96" s="3">
        <v>368871</v>
      </c>
      <c r="CM96" s="3">
        <v>369905</v>
      </c>
      <c r="CN96" s="3">
        <v>370857</v>
      </c>
      <c r="CO96" s="3">
        <v>371752</v>
      </c>
      <c r="CP96" s="3">
        <v>372563</v>
      </c>
      <c r="CQ96" s="3">
        <v>373297</v>
      </c>
      <c r="CR96" s="3">
        <v>373969</v>
      </c>
      <c r="CS96" s="3">
        <v>374558</v>
      </c>
      <c r="CT96" s="3">
        <v>375080</v>
      </c>
      <c r="CU96" s="3">
        <v>375533</v>
      </c>
      <c r="CV96" s="3">
        <v>375921</v>
      </c>
      <c r="CW96" s="3">
        <v>376229</v>
      </c>
      <c r="CX96" s="3">
        <v>376489</v>
      </c>
      <c r="CY96" s="3">
        <v>376683</v>
      </c>
      <c r="CZ96" s="3">
        <v>376833</v>
      </c>
      <c r="DA96" s="3">
        <v>376926</v>
      </c>
      <c r="DB96" s="3">
        <v>376968</v>
      </c>
      <c r="DC96" s="3">
        <v>376983</v>
      </c>
      <c r="DD96" s="3">
        <v>376958</v>
      </c>
      <c r="DE96" s="3">
        <v>376906</v>
      </c>
      <c r="DF96" s="3">
        <v>376824</v>
      </c>
      <c r="DG96" s="3">
        <v>376713</v>
      </c>
      <c r="DH96" s="3">
        <v>376588</v>
      </c>
      <c r="DI96" s="3">
        <v>376446</v>
      </c>
      <c r="DJ96" s="3">
        <v>376289</v>
      </c>
      <c r="DK96" s="3">
        <v>376107</v>
      </c>
      <c r="DL96" s="3">
        <v>375929</v>
      </c>
      <c r="DM96" s="3">
        <v>375710</v>
      </c>
      <c r="DN96" s="3">
        <v>375470</v>
      </c>
      <c r="DO96" s="3">
        <v>375225</v>
      </c>
      <c r="DP96" s="8">
        <v>374931</v>
      </c>
      <c r="DQ96" s="8">
        <v>374621</v>
      </c>
      <c r="DR96" s="8">
        <v>374284</v>
      </c>
      <c r="DS96" s="8">
        <v>373934</v>
      </c>
      <c r="DT96" s="8">
        <v>373533</v>
      </c>
      <c r="DU96" s="8">
        <v>373110</v>
      </c>
      <c r="DV96" s="8">
        <v>372661</v>
      </c>
      <c r="DW96" s="8">
        <v>372170</v>
      </c>
      <c r="DX96" s="8">
        <v>371664</v>
      </c>
      <c r="DY96" s="8">
        <v>371112</v>
      </c>
      <c r="DZ96" s="8">
        <v>370538</v>
      </c>
      <c r="EA96" s="8">
        <v>369933</v>
      </c>
      <c r="EB96" s="8">
        <v>369293</v>
      </c>
      <c r="EC96" s="8">
        <v>368630</v>
      </c>
      <c r="ED96" s="8">
        <v>367938</v>
      </c>
      <c r="EE96" s="8">
        <v>367216</v>
      </c>
      <c r="EF96" s="8">
        <v>366481</v>
      </c>
      <c r="EG96" s="8">
        <v>365723</v>
      </c>
      <c r="EH96" s="8">
        <v>364957</v>
      </c>
      <c r="EI96" s="8">
        <v>364179</v>
      </c>
      <c r="EJ96" s="8">
        <v>363383</v>
      </c>
      <c r="EK96" s="8">
        <v>362584</v>
      </c>
      <c r="EL96" s="8">
        <v>361788</v>
      </c>
      <c r="EM96" s="8">
        <v>360997</v>
      </c>
      <c r="EN96" s="8">
        <v>360203</v>
      </c>
      <c r="EO96" s="8">
        <v>359426</v>
      </c>
      <c r="EP96" s="8">
        <v>358639</v>
      </c>
      <c r="EQ96" s="8">
        <v>357865</v>
      </c>
      <c r="ER96" s="8">
        <v>357096</v>
      </c>
      <c r="ES96" s="8">
        <v>356327</v>
      </c>
      <c r="ET96" s="8">
        <v>355557</v>
      </c>
      <c r="EU96" s="8">
        <v>354801</v>
      </c>
      <c r="EV96" s="8">
        <v>354055</v>
      </c>
      <c r="EW96" s="8">
        <v>353291</v>
      </c>
      <c r="EX96" s="8">
        <v>100</v>
      </c>
      <c r="EY96" s="8">
        <f t="shared" si="120"/>
        <v>101.60174404340481</v>
      </c>
      <c r="EZ96" s="8">
        <f t="shared" si="121"/>
        <v>103.54416537569135</v>
      </c>
      <c r="FA96" s="8">
        <f t="shared" si="122"/>
        <v>105.71720981094514</v>
      </c>
      <c r="FB96" s="8">
        <f t="shared" si="123"/>
        <v>108.06549976517101</v>
      </c>
      <c r="FC96" s="8">
        <f t="shared" si="124"/>
        <v>110.50351542511058</v>
      </c>
      <c r="FD96" s="8">
        <f t="shared" si="125"/>
        <v>112.99690866904534</v>
      </c>
      <c r="FE96" s="8">
        <f t="shared" si="126"/>
        <v>115.51203235733263</v>
      </c>
      <c r="FF96" s="8">
        <f t="shared" si="127"/>
        <v>118.04257765128946</v>
      </c>
      <c r="FG96" s="8">
        <f t="shared" si="128"/>
        <v>120.56330919618385</v>
      </c>
      <c r="FH96" s="8">
        <f t="shared" si="129"/>
        <v>123.0812368127747</v>
      </c>
      <c r="FI96" s="8">
        <f t="shared" si="130"/>
        <v>125.60407130389676</v>
      </c>
      <c r="FJ96" s="8">
        <f t="shared" si="131"/>
        <v>128.07713606763076</v>
      </c>
      <c r="FK96" s="8">
        <f t="shared" si="132"/>
        <v>130.47379378509291</v>
      </c>
      <c r="FL96" s="8">
        <f t="shared" si="133"/>
        <v>132.72745115907387</v>
      </c>
      <c r="FM96" s="8">
        <f t="shared" si="134"/>
        <v>134.80936792446218</v>
      </c>
      <c r="FN96" s="8">
        <f t="shared" si="135"/>
        <v>136.68519595953933</v>
      </c>
      <c r="FO96" s="8">
        <f t="shared" si="136"/>
        <v>138.37736669073371</v>
      </c>
      <c r="FP96" s="8">
        <f t="shared" si="137"/>
        <v>139.96439011054488</v>
      </c>
      <c r="FQ96" s="8">
        <f t="shared" si="138"/>
        <v>141.57805084923979</v>
      </c>
      <c r="FR96" s="8">
        <f t="shared" si="139"/>
        <v>143.29685889931795</v>
      </c>
      <c r="FS96" s="8">
        <f t="shared" si="140"/>
        <v>145.16988300609154</v>
      </c>
      <c r="FT96" s="8">
        <f t="shared" si="141"/>
        <v>147.15576522708315</v>
      </c>
      <c r="FU96" s="8">
        <f t="shared" si="142"/>
        <v>149.17108869526206</v>
      </c>
      <c r="FV96" s="8">
        <f t="shared" si="143"/>
        <v>151.10930413509328</v>
      </c>
      <c r="FW96" s="8">
        <f t="shared" si="144"/>
        <v>152.86947012764884</v>
      </c>
      <c r="FX96" s="8">
        <f t="shared" si="145"/>
        <v>154.40952774837547</v>
      </c>
      <c r="FY96" s="8">
        <f t="shared" si="146"/>
        <v>155.80518306146914</v>
      </c>
      <c r="FZ96" s="8">
        <f t="shared" si="147"/>
        <v>157.12232838206327</v>
      </c>
      <c r="GA96" s="8">
        <f t="shared" si="148"/>
        <v>158.49485128665262</v>
      </c>
      <c r="GB96" s="8">
        <f t="shared" si="149"/>
        <v>160.00336471396426</v>
      </c>
      <c r="GC96" s="8">
        <f t="shared" si="150"/>
        <v>161.69203053477924</v>
      </c>
      <c r="GD96" s="8">
        <f t="shared" si="151"/>
        <v>163.52019178869597</v>
      </c>
      <c r="GE96" s="8">
        <f t="shared" si="152"/>
        <v>165.44649053323707</v>
      </c>
      <c r="GF96" s="8">
        <f t="shared" si="153"/>
        <v>167.40713739949669</v>
      </c>
      <c r="GG96" s="8">
        <f t="shared" si="154"/>
        <v>169.34815676763145</v>
      </c>
      <c r="GH96" s="8">
        <f t="shared" si="155"/>
        <v>171.27445551217255</v>
      </c>
      <c r="GI96" s="8">
        <f t="shared" si="156"/>
        <v>173.18252872274056</v>
      </c>
      <c r="GJ96" s="8">
        <f t="shared" si="157"/>
        <v>175.07377836348726</v>
      </c>
      <c r="GK96" s="8">
        <f t="shared" si="158"/>
        <v>176.94469952403318</v>
      </c>
      <c r="GL96" s="8">
        <f t="shared" si="159"/>
        <v>178.78127256286058</v>
      </c>
      <c r="GM96" s="8">
        <f t="shared" si="160"/>
        <v>180.58419846204532</v>
      </c>
      <c r="GN96" s="8">
        <f t="shared" si="161"/>
        <v>182.36399195272574</v>
      </c>
      <c r="GO96" s="8">
        <f t="shared" si="162"/>
        <v>184.11294223206713</v>
      </c>
      <c r="GP96" s="8">
        <f t="shared" si="163"/>
        <v>185.85838760102905</v>
      </c>
      <c r="GQ96" s="8">
        <f t="shared" si="164"/>
        <v>187.60173002376331</v>
      </c>
      <c r="GR96" s="8">
        <f t="shared" si="165"/>
        <v>189.3661019087742</v>
      </c>
      <c r="GS96" s="8">
        <f t="shared" si="166"/>
        <v>191.16412093342774</v>
      </c>
      <c r="GT96" s="8">
        <f t="shared" si="167"/>
        <v>192.97615959959904</v>
      </c>
      <c r="GU96" s="8">
        <f t="shared" si="168"/>
        <v>194.78048746293558</v>
      </c>
      <c r="GV96" s="8">
        <f t="shared" si="169"/>
        <v>196.58271238004446</v>
      </c>
      <c r="GW96" s="8">
        <f t="shared" si="170"/>
        <v>198.31483908956449</v>
      </c>
      <c r="GX96" s="8">
        <f t="shared" si="171"/>
        <v>200.01051473113833</v>
      </c>
      <c r="GY96" s="8">
        <f t="shared" si="172"/>
        <v>201.85129366242106</v>
      </c>
      <c r="GZ96" s="8">
        <f t="shared" si="173"/>
        <v>204.0572842552416</v>
      </c>
      <c r="HA96" s="8">
        <f t="shared" si="174"/>
        <v>206.77288881723294</v>
      </c>
      <c r="HB96" s="8">
        <f t="shared" si="175"/>
        <v>210.10325465977834</v>
      </c>
      <c r="HC96" s="8">
        <f t="shared" si="176"/>
        <v>213.92641090167325</v>
      </c>
      <c r="HD96" s="8">
        <f t="shared" si="177"/>
        <v>217.90378320026358</v>
      </c>
      <c r="HE96" s="8">
        <f t="shared" si="178"/>
        <v>221.55029195903461</v>
      </c>
      <c r="HF96" s="8">
        <f t="shared" si="179"/>
        <v>224.55400015421606</v>
      </c>
      <c r="HG96" s="8">
        <f t="shared" si="180"/>
        <v>226.74737306967063</v>
      </c>
      <c r="HH96" s="8">
        <f t="shared" si="181"/>
        <v>228.26920515642416</v>
      </c>
      <c r="HI96" s="8">
        <f t="shared" si="182"/>
        <v>229.35712933820284</v>
      </c>
      <c r="HJ96" s="8">
        <f t="shared" si="183"/>
        <v>230.33710228029469</v>
      </c>
      <c r="HK96" s="8">
        <f t="shared" si="184"/>
        <v>231.49021779513097</v>
      </c>
      <c r="HL96" s="8">
        <f t="shared" si="185"/>
        <v>232.87255444878275</v>
      </c>
      <c r="HM96" s="8">
        <f t="shared" si="186"/>
        <v>234.40490126667461</v>
      </c>
      <c r="HN96" s="8">
        <f t="shared" si="187"/>
        <v>236.02907673650785</v>
      </c>
      <c r="HO96" s="8">
        <f t="shared" si="188"/>
        <v>237.65886006294821</v>
      </c>
      <c r="HP96" s="8">
        <f t="shared" si="189"/>
        <v>239.21013339688906</v>
      </c>
      <c r="HQ96" s="8">
        <f t="shared" si="190"/>
        <v>240.68920557701341</v>
      </c>
      <c r="HR96" s="8">
        <f t="shared" si="191"/>
        <v>242.11920901182557</v>
      </c>
      <c r="HS96" s="8">
        <f t="shared" si="192"/>
        <v>243.50715352208445</v>
      </c>
      <c r="HT96" s="8">
        <f t="shared" si="193"/>
        <v>244.86285285685247</v>
      </c>
      <c r="HU96" s="8">
        <f t="shared" si="194"/>
        <v>246.17088541046007</v>
      </c>
      <c r="HV96" s="8">
        <f t="shared" si="195"/>
        <v>247.45228064518392</v>
      </c>
      <c r="HW96" s="8">
        <f t="shared" si="196"/>
        <v>248.69301891950624</v>
      </c>
      <c r="HX96" s="8">
        <f t="shared" si="197"/>
        <v>249.88749237681992</v>
      </c>
      <c r="HY96" s="8">
        <f t="shared" si="198"/>
        <v>251.042009855808</v>
      </c>
      <c r="HZ96" s="8">
        <f t="shared" si="199"/>
        <v>252.14956153571154</v>
      </c>
      <c r="IA96" s="8">
        <f t="shared" si="200"/>
        <v>253.20804447030289</v>
      </c>
      <c r="IB96" s="8">
        <f t="shared" si="201"/>
        <v>254.22727240864452</v>
      </c>
      <c r="IC96" s="8">
        <f t="shared" si="202"/>
        <v>255.19322570921864</v>
      </c>
      <c r="ID96" s="8">
        <f t="shared" si="203"/>
        <v>256.10590437202524</v>
      </c>
      <c r="IE96" s="8">
        <f t="shared" si="204"/>
        <v>256.97652411027849</v>
      </c>
      <c r="IF96" s="8">
        <f t="shared" si="205"/>
        <v>257.79737412114372</v>
      </c>
      <c r="IG96" s="8">
        <f t="shared" si="206"/>
        <v>258.5719593150003</v>
      </c>
      <c r="IH96" s="8">
        <f t="shared" si="207"/>
        <v>259.29677478146886</v>
      </c>
      <c r="II96" s="8">
        <f t="shared" si="208"/>
        <v>259.96410971771451</v>
      </c>
      <c r="IJ96" s="8">
        <f t="shared" si="209"/>
        <v>260.59148867563459</v>
      </c>
      <c r="IK96" s="8">
        <f t="shared" si="210"/>
        <v>261.15998513917998</v>
      </c>
      <c r="IL96" s="8">
        <f t="shared" si="211"/>
        <v>261.67450598288201</v>
      </c>
      <c r="IM96" s="8">
        <f t="shared" si="212"/>
        <v>262.14556593787898</v>
      </c>
      <c r="IN96" s="8">
        <f t="shared" si="213"/>
        <v>262.55844438057721</v>
      </c>
      <c r="IO96" s="8">
        <f t="shared" si="214"/>
        <v>262.9243570241909</v>
      </c>
      <c r="IP96" s="8">
        <f t="shared" si="215"/>
        <v>263.24190190456829</v>
      </c>
      <c r="IQ96" s="8">
        <f t="shared" si="216"/>
        <v>263.513882950013</v>
      </c>
      <c r="IR96" s="8">
        <f t="shared" si="217"/>
        <v>263.7297854293866</v>
      </c>
      <c r="IS96" s="8">
        <f t="shared" si="218"/>
        <v>263.91204076911754</v>
      </c>
      <c r="IT96" s="8">
        <f t="shared" si="219"/>
        <v>264.04803129183989</v>
      </c>
      <c r="IU96" s="3"/>
      <c r="IV96" s="3"/>
      <c r="IW96" s="3"/>
      <c r="IX96" s="3"/>
      <c r="IY96" s="3">
        <v>100</v>
      </c>
      <c r="IZ96" s="3">
        <f t="shared" si="220"/>
        <v>101.61063950965502</v>
      </c>
      <c r="JA96" s="3">
        <f t="shared" si="221"/>
        <v>103.45960349316555</v>
      </c>
      <c r="JB96" s="3">
        <f t="shared" si="222"/>
        <v>105.38314981557821</v>
      </c>
      <c r="JC96" s="3">
        <f t="shared" si="223"/>
        <v>107.14668311998264</v>
      </c>
      <c r="JD96" s="3">
        <f t="shared" si="224"/>
        <v>108.59934367541766</v>
      </c>
      <c r="JE96" s="3">
        <f t="shared" si="225"/>
        <v>109.66010794098503</v>
      </c>
      <c r="JF96" s="3">
        <f t="shared" si="226"/>
        <v>110.39610002169667</v>
      </c>
      <c r="JG96" s="3">
        <f t="shared" si="227"/>
        <v>110.92224452158818</v>
      </c>
      <c r="JH96" s="3">
        <f t="shared" si="228"/>
        <v>111.39618138424821</v>
      </c>
      <c r="JI96" s="3">
        <f t="shared" si="229"/>
        <v>111.95385387285745</v>
      </c>
    </row>
    <row r="97" spans="1:269" x14ac:dyDescent="0.3">
      <c r="A97" s="13" t="s">
        <v>278</v>
      </c>
      <c r="B97" s="3" t="s">
        <v>279</v>
      </c>
      <c r="C97" s="3">
        <v>376325200</v>
      </c>
      <c r="D97" s="3">
        <v>382376945</v>
      </c>
      <c r="E97" s="3">
        <v>388799076</v>
      </c>
      <c r="F97" s="3">
        <v>395544365</v>
      </c>
      <c r="G97" s="3">
        <v>402578594</v>
      </c>
      <c r="H97" s="3">
        <v>409880606</v>
      </c>
      <c r="I97" s="3">
        <v>417442811</v>
      </c>
      <c r="J97" s="3">
        <v>425270709</v>
      </c>
      <c r="K97" s="3">
        <v>433380978</v>
      </c>
      <c r="L97" s="3">
        <v>441798571</v>
      </c>
      <c r="M97" s="3">
        <v>450547675</v>
      </c>
      <c r="N97" s="3">
        <v>459642166</v>
      </c>
      <c r="O97" s="3">
        <v>469077191</v>
      </c>
      <c r="P97" s="3">
        <v>478825602</v>
      </c>
      <c r="Q97" s="3">
        <v>488848139</v>
      </c>
      <c r="R97" s="3">
        <v>499123328</v>
      </c>
      <c r="S97" s="3">
        <v>509631509</v>
      </c>
      <c r="T97" s="3">
        <v>520400577</v>
      </c>
      <c r="U97" s="3">
        <v>531513834.00000006</v>
      </c>
      <c r="V97" s="3">
        <v>543084333</v>
      </c>
      <c r="W97" s="3">
        <v>555189797</v>
      </c>
      <c r="X97" s="3">
        <v>567868021</v>
      </c>
      <c r="Y97" s="3">
        <v>581087255</v>
      </c>
      <c r="Z97" s="3">
        <v>594770136</v>
      </c>
      <c r="AA97" s="3">
        <v>608802595</v>
      </c>
      <c r="AB97" s="3">
        <v>623102900</v>
      </c>
      <c r="AC97" s="3">
        <v>637630085</v>
      </c>
      <c r="AD97" s="3">
        <v>652408766</v>
      </c>
      <c r="AE97" s="3">
        <v>667499815</v>
      </c>
      <c r="AF97" s="3">
        <v>682995348</v>
      </c>
      <c r="AG97" s="3">
        <v>698952837</v>
      </c>
      <c r="AH97" s="3">
        <v>715384997</v>
      </c>
      <c r="AI97" s="3">
        <v>732239498</v>
      </c>
      <c r="AJ97" s="3">
        <v>749428958</v>
      </c>
      <c r="AK97" s="3">
        <v>766833411</v>
      </c>
      <c r="AL97" s="3">
        <v>784360012</v>
      </c>
      <c r="AM97" s="3">
        <v>801975250</v>
      </c>
      <c r="AN97" s="3">
        <v>819682095</v>
      </c>
      <c r="AO97" s="3">
        <v>837468938</v>
      </c>
      <c r="AP97" s="3">
        <v>855334675</v>
      </c>
      <c r="AQ97" s="3">
        <v>873277799</v>
      </c>
      <c r="AR97" s="3">
        <v>891273202</v>
      </c>
      <c r="AS97" s="3">
        <v>909307018</v>
      </c>
      <c r="AT97" s="3">
        <v>927403866</v>
      </c>
      <c r="AU97" s="3">
        <v>945601828</v>
      </c>
      <c r="AV97" s="3">
        <v>963922586</v>
      </c>
      <c r="AW97" s="3">
        <v>982365248</v>
      </c>
      <c r="AX97" s="3">
        <v>1000900028</v>
      </c>
      <c r="AY97" s="3">
        <v>1019483586</v>
      </c>
      <c r="AZ97" s="3">
        <v>1038058154</v>
      </c>
      <c r="BA97" s="3">
        <v>1056575548</v>
      </c>
      <c r="BB97" s="3">
        <v>1075000094</v>
      </c>
      <c r="BC97" s="3">
        <v>1093317187</v>
      </c>
      <c r="BD97" s="3">
        <v>1111523146</v>
      </c>
      <c r="BE97" s="3">
        <v>1129623466</v>
      </c>
      <c r="BF97" s="3">
        <v>1147609924</v>
      </c>
      <c r="BG97" s="3">
        <v>1165486291</v>
      </c>
      <c r="BH97" s="3">
        <v>1183209471</v>
      </c>
      <c r="BI97" s="3">
        <v>1200669762</v>
      </c>
      <c r="BJ97" s="3">
        <v>1217726217</v>
      </c>
      <c r="BK97" s="3">
        <v>1234281163</v>
      </c>
      <c r="BL97" s="3">
        <v>1250287939</v>
      </c>
      <c r="BM97" s="3">
        <v>1265780243</v>
      </c>
      <c r="BN97" s="3">
        <v>1280842119</v>
      </c>
      <c r="BO97" s="3">
        <v>1295600768</v>
      </c>
      <c r="BP97" s="3">
        <v>1310152392</v>
      </c>
      <c r="BQ97" s="3">
        <v>1324517250</v>
      </c>
      <c r="BR97" s="3">
        <v>1338676779</v>
      </c>
      <c r="BS97" s="3">
        <v>1352642283</v>
      </c>
      <c r="BT97" s="3">
        <v>1366417756</v>
      </c>
      <c r="BU97" s="3">
        <v>1380004385</v>
      </c>
      <c r="BV97" s="3">
        <v>1393409033</v>
      </c>
      <c r="BW97" s="3">
        <v>1406631781</v>
      </c>
      <c r="BX97" s="3">
        <v>1419655800</v>
      </c>
      <c r="BY97" s="3">
        <v>1432456474</v>
      </c>
      <c r="BZ97" s="3">
        <v>1445011620</v>
      </c>
      <c r="CA97" s="3">
        <v>1457308849</v>
      </c>
      <c r="CB97" s="3">
        <v>1469338564</v>
      </c>
      <c r="CC97" s="3">
        <v>1481083336</v>
      </c>
      <c r="CD97" s="3">
        <v>1492524276</v>
      </c>
      <c r="CE97" s="3">
        <v>1503642327</v>
      </c>
      <c r="CF97" s="3">
        <v>1514427160</v>
      </c>
      <c r="CG97" s="3">
        <v>1524862024</v>
      </c>
      <c r="CH97" s="3">
        <v>1534913994</v>
      </c>
      <c r="CI97" s="3">
        <v>1544544368</v>
      </c>
      <c r="CJ97" s="3">
        <v>1553723810</v>
      </c>
      <c r="CK97" s="3">
        <v>1562439276</v>
      </c>
      <c r="CL97" s="3">
        <v>1570690440</v>
      </c>
      <c r="CM97" s="3">
        <v>1578478176</v>
      </c>
      <c r="CN97" s="3">
        <v>1585809325</v>
      </c>
      <c r="CO97" s="3">
        <v>1592691520</v>
      </c>
      <c r="CP97" s="3">
        <v>1599123528</v>
      </c>
      <c r="CQ97" s="3">
        <v>1605109395</v>
      </c>
      <c r="CR97" s="3">
        <v>1610669933</v>
      </c>
      <c r="CS97" s="3">
        <v>1615832467</v>
      </c>
      <c r="CT97" s="3">
        <v>1620619203</v>
      </c>
      <c r="CU97" s="3">
        <v>1625039273</v>
      </c>
      <c r="CV97" s="3">
        <v>1629096126</v>
      </c>
      <c r="CW97" s="3">
        <v>1632799155</v>
      </c>
      <c r="CX97" s="3">
        <v>1636156868</v>
      </c>
      <c r="CY97" s="3">
        <v>1639176036</v>
      </c>
      <c r="CZ97" s="3">
        <v>1641863424</v>
      </c>
      <c r="DA97" s="3">
        <v>1644222216</v>
      </c>
      <c r="DB97" s="3">
        <v>1646250536</v>
      </c>
      <c r="DC97" s="3">
        <v>1647943596</v>
      </c>
      <c r="DD97" s="3">
        <v>1649297977</v>
      </c>
      <c r="DE97" s="3">
        <v>1650314901</v>
      </c>
      <c r="DF97" s="3">
        <v>1650996767</v>
      </c>
      <c r="DG97" s="3">
        <v>1651342347</v>
      </c>
      <c r="DH97" s="3">
        <v>1651349931</v>
      </c>
      <c r="DI97" s="3">
        <v>1651018523</v>
      </c>
      <c r="DJ97" s="3">
        <v>1650350924</v>
      </c>
      <c r="DK97" s="3">
        <v>1649348991</v>
      </c>
      <c r="DL97" s="3">
        <v>1648010013</v>
      </c>
      <c r="DM97" s="3">
        <v>1646330105</v>
      </c>
      <c r="DN97" s="3">
        <v>1644308538</v>
      </c>
      <c r="DO97" s="3">
        <v>1641949501</v>
      </c>
      <c r="DP97" s="8">
        <v>1639261372</v>
      </c>
      <c r="DQ97" s="8">
        <v>1636253507</v>
      </c>
      <c r="DR97" s="8">
        <v>1632937511</v>
      </c>
      <c r="DS97" s="8">
        <v>1629325556</v>
      </c>
      <c r="DT97" s="8">
        <v>1625426468</v>
      </c>
      <c r="DU97" s="8">
        <v>1621251731</v>
      </c>
      <c r="DV97" s="8">
        <v>1616819911</v>
      </c>
      <c r="DW97" s="8">
        <v>1612152497</v>
      </c>
      <c r="DX97" s="8">
        <v>1607268682</v>
      </c>
      <c r="DY97" s="8">
        <v>1602182799</v>
      </c>
      <c r="DZ97" s="8">
        <v>1596905843</v>
      </c>
      <c r="EA97" s="8">
        <v>1591449717</v>
      </c>
      <c r="EB97" s="8">
        <v>1585825265</v>
      </c>
      <c r="EC97" s="8">
        <v>1580043792</v>
      </c>
      <c r="ED97" s="8">
        <v>1574115574</v>
      </c>
      <c r="EE97" s="8">
        <v>1568053265</v>
      </c>
      <c r="EF97" s="8">
        <v>1561872802</v>
      </c>
      <c r="EG97" s="8">
        <v>1555591485</v>
      </c>
      <c r="EH97" s="8">
        <v>1549223739</v>
      </c>
      <c r="EI97" s="8">
        <v>1542781212</v>
      </c>
      <c r="EJ97" s="8">
        <v>1536270161</v>
      </c>
      <c r="EK97" s="8">
        <v>1529692596</v>
      </c>
      <c r="EL97" s="8">
        <v>1523047401</v>
      </c>
      <c r="EM97" s="8">
        <v>1516335379</v>
      </c>
      <c r="EN97" s="8">
        <v>1509561139</v>
      </c>
      <c r="EO97" s="8">
        <v>1502732380</v>
      </c>
      <c r="EP97" s="8">
        <v>1495858466</v>
      </c>
      <c r="EQ97" s="8">
        <v>1488948813</v>
      </c>
      <c r="ER97" s="8">
        <v>1482011297</v>
      </c>
      <c r="ES97" s="8">
        <v>1475051740</v>
      </c>
      <c r="ET97" s="8">
        <v>1468073583</v>
      </c>
      <c r="EU97" s="8">
        <v>1461077821</v>
      </c>
      <c r="EV97" s="8">
        <v>1454063085</v>
      </c>
      <c r="EW97" s="8">
        <v>1447025612</v>
      </c>
      <c r="EX97" s="8">
        <v>100</v>
      </c>
      <c r="EY97" s="8">
        <f t="shared" si="120"/>
        <v>101.60811579984545</v>
      </c>
      <c r="EZ97" s="8">
        <f t="shared" si="121"/>
        <v>103.31465339020613</v>
      </c>
      <c r="FA97" s="8">
        <f t="shared" si="122"/>
        <v>105.1070629870123</v>
      </c>
      <c r="FB97" s="8">
        <f t="shared" si="123"/>
        <v>106.97625192253933</v>
      </c>
      <c r="FC97" s="8">
        <f t="shared" si="124"/>
        <v>108.91659819751641</v>
      </c>
      <c r="FD97" s="8">
        <f t="shared" si="125"/>
        <v>110.9260849393025</v>
      </c>
      <c r="FE97" s="8">
        <f t="shared" si="126"/>
        <v>113.00617364981139</v>
      </c>
      <c r="FF97" s="8">
        <f t="shared" si="127"/>
        <v>115.16129613430087</v>
      </c>
      <c r="FG97" s="8">
        <f t="shared" si="128"/>
        <v>117.3980830940899</v>
      </c>
      <c r="FH97" s="8">
        <f t="shared" si="129"/>
        <v>119.72296168314001</v>
      </c>
      <c r="FI97" s="8">
        <f t="shared" si="130"/>
        <v>122.13961913791583</v>
      </c>
      <c r="FJ97" s="8">
        <f t="shared" si="131"/>
        <v>124.64676588227417</v>
      </c>
      <c r="FK97" s="8">
        <f t="shared" si="132"/>
        <v>127.23718794276864</v>
      </c>
      <c r="FL97" s="8">
        <f t="shared" si="133"/>
        <v>129.90045285301116</v>
      </c>
      <c r="FM97" s="8">
        <f t="shared" si="134"/>
        <v>132.63085437807513</v>
      </c>
      <c r="FN97" s="8">
        <f t="shared" si="135"/>
        <v>135.42316831293786</v>
      </c>
      <c r="FO97" s="8">
        <f t="shared" si="136"/>
        <v>138.28480712957835</v>
      </c>
      <c r="FP97" s="8">
        <f t="shared" si="137"/>
        <v>141.23790647025498</v>
      </c>
      <c r="FQ97" s="8">
        <f t="shared" si="138"/>
        <v>144.31250763966909</v>
      </c>
      <c r="FR97" s="8">
        <f t="shared" si="139"/>
        <v>147.52926378568324</v>
      </c>
      <c r="FS97" s="8">
        <f t="shared" si="140"/>
        <v>150.89821808372122</v>
      </c>
      <c r="FT97" s="8">
        <f t="shared" si="141"/>
        <v>154.41093368182624</v>
      </c>
      <c r="FU97" s="8">
        <f t="shared" si="142"/>
        <v>158.04685309407927</v>
      </c>
      <c r="FV97" s="8">
        <f t="shared" si="143"/>
        <v>161.7756650365163</v>
      </c>
      <c r="FW97" s="8">
        <f t="shared" si="144"/>
        <v>165.57565105924343</v>
      </c>
      <c r="FX97" s="8">
        <f t="shared" si="145"/>
        <v>169.43592536455174</v>
      </c>
      <c r="FY97" s="8">
        <f t="shared" si="146"/>
        <v>173.36302910355192</v>
      </c>
      <c r="FZ97" s="8">
        <f t="shared" si="147"/>
        <v>177.37313764797042</v>
      </c>
      <c r="GA97" s="8">
        <f t="shared" si="148"/>
        <v>181.49072876331428</v>
      </c>
      <c r="GB97" s="8">
        <f t="shared" si="149"/>
        <v>185.73107434739953</v>
      </c>
      <c r="GC97" s="8">
        <f t="shared" si="150"/>
        <v>190.0975531269232</v>
      </c>
      <c r="GD97" s="8">
        <f t="shared" si="151"/>
        <v>194.57625957549482</v>
      </c>
      <c r="GE97" s="8">
        <f t="shared" si="152"/>
        <v>199.14397388216361</v>
      </c>
      <c r="GF97" s="8">
        <f t="shared" si="153"/>
        <v>203.76881776718648</v>
      </c>
      <c r="GG97" s="8">
        <f t="shared" si="154"/>
        <v>208.4261197496208</v>
      </c>
      <c r="GH97" s="8">
        <f t="shared" si="155"/>
        <v>213.10697503116984</v>
      </c>
      <c r="GI97" s="8">
        <f t="shared" si="156"/>
        <v>217.81217282286704</v>
      </c>
      <c r="GJ97" s="8">
        <f t="shared" si="157"/>
        <v>222.5386282927638</v>
      </c>
      <c r="GK97" s="8">
        <f t="shared" si="158"/>
        <v>227.28604807756696</v>
      </c>
      <c r="GL97" s="8">
        <f t="shared" si="159"/>
        <v>232.05403172575208</v>
      </c>
      <c r="GM97" s="8">
        <f t="shared" si="160"/>
        <v>236.83590734821905</v>
      </c>
      <c r="GN97" s="8">
        <f t="shared" si="161"/>
        <v>241.6279903657794</v>
      </c>
      <c r="GO97" s="8">
        <f t="shared" si="162"/>
        <v>246.43682272672677</v>
      </c>
      <c r="GP97" s="8">
        <f t="shared" si="163"/>
        <v>251.27252387031217</v>
      </c>
      <c r="GQ97" s="8">
        <f t="shared" si="164"/>
        <v>256.14085530280727</v>
      </c>
      <c r="GR97" s="8">
        <f t="shared" si="165"/>
        <v>261.0415799951744</v>
      </c>
      <c r="GS97" s="8">
        <f t="shared" si="166"/>
        <v>265.96678298450382</v>
      </c>
      <c r="GT97" s="8">
        <f t="shared" si="167"/>
        <v>270.90494763571508</v>
      </c>
      <c r="GU97" s="8">
        <f t="shared" si="168"/>
        <v>275.84072339561635</v>
      </c>
      <c r="GV97" s="8">
        <f t="shared" si="169"/>
        <v>280.76130644453252</v>
      </c>
      <c r="GW97" s="8">
        <f t="shared" si="170"/>
        <v>285.65721721532333</v>
      </c>
      <c r="GX97" s="8">
        <f t="shared" si="171"/>
        <v>290.52457475608861</v>
      </c>
      <c r="GY97" s="8">
        <f t="shared" si="172"/>
        <v>295.36240092345662</v>
      </c>
      <c r="GZ97" s="8">
        <f t="shared" si="173"/>
        <v>300.17215589070304</v>
      </c>
      <c r="HA97" s="8">
        <f t="shared" si="174"/>
        <v>304.95165457960297</v>
      </c>
      <c r="HB97" s="8">
        <f t="shared" si="175"/>
        <v>309.701899049014</v>
      </c>
      <c r="HC97" s="8">
        <f t="shared" si="176"/>
        <v>314.41143750139508</v>
      </c>
      <c r="HD97" s="8">
        <f t="shared" si="177"/>
        <v>319.05111908530176</v>
      </c>
      <c r="HE97" s="8">
        <f t="shared" si="178"/>
        <v>323.58349028978131</v>
      </c>
      <c r="HF97" s="8">
        <f t="shared" si="179"/>
        <v>327.98259670093842</v>
      </c>
      <c r="HG97" s="8">
        <f t="shared" si="180"/>
        <v>332.23603920226441</v>
      </c>
      <c r="HH97" s="8">
        <f t="shared" si="181"/>
        <v>336.35277228312111</v>
      </c>
      <c r="HI97" s="8">
        <f t="shared" si="182"/>
        <v>340.35512875566133</v>
      </c>
      <c r="HJ97" s="8">
        <f t="shared" si="183"/>
        <v>344.27690943896397</v>
      </c>
      <c r="HK97" s="8">
        <f t="shared" si="184"/>
        <v>348.1436778615942</v>
      </c>
      <c r="HL97" s="8">
        <f t="shared" si="185"/>
        <v>351.96081739941945</v>
      </c>
      <c r="HM97" s="8">
        <f t="shared" si="186"/>
        <v>355.72339535061695</v>
      </c>
      <c r="HN97" s="8">
        <f t="shared" si="187"/>
        <v>359.434415500211</v>
      </c>
      <c r="HO97" s="8">
        <f t="shared" si="188"/>
        <v>363.09493916431853</v>
      </c>
      <c r="HP97" s="8">
        <f t="shared" si="189"/>
        <v>366.70528176162532</v>
      </c>
      <c r="HQ97" s="8">
        <f t="shared" si="190"/>
        <v>370.26726698079216</v>
      </c>
      <c r="HR97" s="8">
        <f t="shared" si="191"/>
        <v>373.78091634575628</v>
      </c>
      <c r="HS97" s="8">
        <f t="shared" si="192"/>
        <v>377.2417579263892</v>
      </c>
      <c r="HT97" s="8">
        <f t="shared" si="193"/>
        <v>380.6432505715801</v>
      </c>
      <c r="HU97" s="8">
        <f t="shared" si="194"/>
        <v>383.97949964551935</v>
      </c>
      <c r="HV97" s="8">
        <f t="shared" si="195"/>
        <v>387.24721304871423</v>
      </c>
      <c r="HW97" s="8">
        <f t="shared" si="196"/>
        <v>390.44384059318907</v>
      </c>
      <c r="HX97" s="8">
        <f t="shared" si="197"/>
        <v>393.56475091224291</v>
      </c>
      <c r="HY97" s="8">
        <f t="shared" si="198"/>
        <v>396.60492467684861</v>
      </c>
      <c r="HZ97" s="8">
        <f t="shared" si="199"/>
        <v>399.55929791573885</v>
      </c>
      <c r="IA97" s="8">
        <f t="shared" si="200"/>
        <v>402.42512592831946</v>
      </c>
      <c r="IB97" s="8">
        <f t="shared" si="201"/>
        <v>405.19795751121637</v>
      </c>
      <c r="IC97" s="8">
        <f t="shared" si="202"/>
        <v>407.86904358251854</v>
      </c>
      <c r="ID97" s="8">
        <f t="shared" si="203"/>
        <v>410.42809995185013</v>
      </c>
      <c r="IE97" s="8">
        <f t="shared" si="204"/>
        <v>412.86733123373085</v>
      </c>
      <c r="IF97" s="8">
        <f t="shared" si="205"/>
        <v>415.1832712770763</v>
      </c>
      <c r="IG97" s="8">
        <f t="shared" si="206"/>
        <v>417.37583345468227</v>
      </c>
      <c r="IH97" s="8">
        <f t="shared" si="207"/>
        <v>419.44525001248917</v>
      </c>
      <c r="II97" s="8">
        <f t="shared" si="208"/>
        <v>421.39333879315018</v>
      </c>
      <c r="IJ97" s="8">
        <f t="shared" si="209"/>
        <v>423.22212809559392</v>
      </c>
      <c r="IK97" s="8">
        <f t="shared" si="210"/>
        <v>424.93129027766412</v>
      </c>
      <c r="IL97" s="8">
        <f t="shared" si="211"/>
        <v>426.52190047331402</v>
      </c>
      <c r="IM97" s="8">
        <f t="shared" si="212"/>
        <v>427.99948900578539</v>
      </c>
      <c r="IN97" s="8">
        <f t="shared" si="213"/>
        <v>429.37131688231347</v>
      </c>
      <c r="IO97" s="8">
        <f t="shared" si="214"/>
        <v>430.64328485044319</v>
      </c>
      <c r="IP97" s="8">
        <f t="shared" si="215"/>
        <v>431.81781953480657</v>
      </c>
      <c r="IQ97" s="8">
        <f t="shared" si="216"/>
        <v>432.89583742996746</v>
      </c>
      <c r="IR97" s="8">
        <f t="shared" si="217"/>
        <v>433.87983451546694</v>
      </c>
      <c r="IS97" s="8">
        <f t="shared" si="218"/>
        <v>434.77207160190176</v>
      </c>
      <c r="IT97" s="8">
        <f t="shared" si="219"/>
        <v>435.57434793099162</v>
      </c>
      <c r="IU97" s="3"/>
      <c r="IV97" s="3"/>
      <c r="IW97" s="3"/>
      <c r="IX97" s="3"/>
      <c r="IY97" s="3">
        <v>100</v>
      </c>
      <c r="IZ97" s="3">
        <f t="shared" si="220"/>
        <v>101.55770411410279</v>
      </c>
      <c r="JA97" s="3">
        <f t="shared" si="221"/>
        <v>103.10205987727237</v>
      </c>
      <c r="JB97" s="3">
        <f t="shared" si="222"/>
        <v>104.62350811807723</v>
      </c>
      <c r="JC97" s="3">
        <f t="shared" si="223"/>
        <v>106.10976705007998</v>
      </c>
      <c r="JD97" s="3">
        <f t="shared" si="224"/>
        <v>107.55232568030668</v>
      </c>
      <c r="JE97" s="3">
        <f t="shared" si="225"/>
        <v>108.94711808016744</v>
      </c>
      <c r="JF97" s="3">
        <f t="shared" si="226"/>
        <v>110.29708061325547</v>
      </c>
      <c r="JG97" s="3">
        <f t="shared" si="227"/>
        <v>111.60953667389164</v>
      </c>
      <c r="JH97" s="3">
        <f t="shared" si="228"/>
        <v>112.89557025475844</v>
      </c>
      <c r="JI97" s="3">
        <f t="shared" si="229"/>
        <v>114.16356416938757</v>
      </c>
    </row>
    <row r="98" spans="1:269" x14ac:dyDescent="0.3">
      <c r="A98" s="13" t="s">
        <v>280</v>
      </c>
      <c r="B98" s="3" t="s">
        <v>281</v>
      </c>
      <c r="C98" s="3">
        <v>69543321</v>
      </c>
      <c r="D98" s="3">
        <v>70849443</v>
      </c>
      <c r="E98" s="3">
        <v>72274629</v>
      </c>
      <c r="F98" s="3">
        <v>73820844</v>
      </c>
      <c r="G98" s="3">
        <v>75487888</v>
      </c>
      <c r="H98" s="3">
        <v>77273427</v>
      </c>
      <c r="I98" s="3">
        <v>79172800</v>
      </c>
      <c r="J98" s="3">
        <v>81179211</v>
      </c>
      <c r="K98" s="3">
        <v>83284051</v>
      </c>
      <c r="L98" s="3">
        <v>85477628</v>
      </c>
      <c r="M98" s="3">
        <v>87751066</v>
      </c>
      <c r="N98" s="3">
        <v>90098396</v>
      </c>
      <c r="O98" s="3">
        <v>92518373</v>
      </c>
      <c r="P98" s="3">
        <v>95015295</v>
      </c>
      <c r="Q98" s="3">
        <v>97596728</v>
      </c>
      <c r="R98" s="3">
        <v>100267070</v>
      </c>
      <c r="S98" s="3">
        <v>103025423</v>
      </c>
      <c r="T98" s="3">
        <v>105865576</v>
      </c>
      <c r="U98" s="3">
        <v>108779926</v>
      </c>
      <c r="V98" s="3">
        <v>111758566</v>
      </c>
      <c r="W98" s="3">
        <v>114793179</v>
      </c>
      <c r="X98" s="3">
        <v>117880146</v>
      </c>
      <c r="Y98" s="3">
        <v>121017316</v>
      </c>
      <c r="Z98" s="3">
        <v>124199693</v>
      </c>
      <c r="AA98" s="3">
        <v>127422198</v>
      </c>
      <c r="AB98" s="3">
        <v>130680730</v>
      </c>
      <c r="AC98" s="3">
        <v>133966940</v>
      </c>
      <c r="AD98" s="3">
        <v>137278057</v>
      </c>
      <c r="AE98" s="3">
        <v>140621731</v>
      </c>
      <c r="AF98" s="3">
        <v>144009844</v>
      </c>
      <c r="AG98" s="3">
        <v>147447834</v>
      </c>
      <c r="AH98" s="3">
        <v>150938222</v>
      </c>
      <c r="AI98" s="3">
        <v>154468235</v>
      </c>
      <c r="AJ98" s="3">
        <v>158009248</v>
      </c>
      <c r="AK98" s="3">
        <v>161523353</v>
      </c>
      <c r="AL98" s="3">
        <v>164982452</v>
      </c>
      <c r="AM98" s="3">
        <v>168374287</v>
      </c>
      <c r="AN98" s="3">
        <v>171702756</v>
      </c>
      <c r="AO98" s="3">
        <v>174975953</v>
      </c>
      <c r="AP98" s="3">
        <v>178209147</v>
      </c>
      <c r="AQ98" s="3">
        <v>181413398</v>
      </c>
      <c r="AR98" s="3">
        <v>184591897</v>
      </c>
      <c r="AS98" s="3">
        <v>187739786</v>
      </c>
      <c r="AT98" s="3">
        <v>190851184</v>
      </c>
      <c r="AU98" s="3">
        <v>193917458</v>
      </c>
      <c r="AV98" s="3">
        <v>196934257</v>
      </c>
      <c r="AW98" s="3">
        <v>199901231</v>
      </c>
      <c r="AX98" s="3">
        <v>202826444</v>
      </c>
      <c r="AY98" s="3">
        <v>205724597</v>
      </c>
      <c r="AZ98" s="3">
        <v>208615171</v>
      </c>
      <c r="BA98" s="3">
        <v>211513822</v>
      </c>
      <c r="BB98" s="3">
        <v>214427419</v>
      </c>
      <c r="BC98" s="3">
        <v>217357790</v>
      </c>
      <c r="BD98" s="3">
        <v>220309473</v>
      </c>
      <c r="BE98" s="3">
        <v>223285666</v>
      </c>
      <c r="BF98" s="3">
        <v>226289468</v>
      </c>
      <c r="BG98" s="3">
        <v>229318262</v>
      </c>
      <c r="BH98" s="3">
        <v>232374239</v>
      </c>
      <c r="BI98" s="3">
        <v>235469755</v>
      </c>
      <c r="BJ98" s="3">
        <v>238620554</v>
      </c>
      <c r="BK98" s="3">
        <v>241834226</v>
      </c>
      <c r="BL98" s="3">
        <v>245115988</v>
      </c>
      <c r="BM98" s="3">
        <v>248451714</v>
      </c>
      <c r="BN98" s="3">
        <v>251805314</v>
      </c>
      <c r="BO98" s="3">
        <v>255128076</v>
      </c>
      <c r="BP98" s="3">
        <v>258383257</v>
      </c>
      <c r="BQ98" s="3">
        <v>261556386</v>
      </c>
      <c r="BR98" s="3">
        <v>264650968.99999997</v>
      </c>
      <c r="BS98" s="3">
        <v>267670549</v>
      </c>
      <c r="BT98" s="3">
        <v>270625567</v>
      </c>
      <c r="BU98" s="3">
        <v>273523621</v>
      </c>
      <c r="BV98" s="3">
        <v>276361788</v>
      </c>
      <c r="BW98" s="3">
        <v>279134505</v>
      </c>
      <c r="BX98" s="3">
        <v>281844348</v>
      </c>
      <c r="BY98" s="3">
        <v>284495157</v>
      </c>
      <c r="BZ98" s="3">
        <v>287089641</v>
      </c>
      <c r="CA98" s="3">
        <v>289628160</v>
      </c>
      <c r="CB98" s="3">
        <v>292109442</v>
      </c>
      <c r="CC98" s="3">
        <v>294532571</v>
      </c>
      <c r="CD98" s="3">
        <v>296896014</v>
      </c>
      <c r="CE98" s="3">
        <v>299198430</v>
      </c>
      <c r="CF98" s="3">
        <v>301439289</v>
      </c>
      <c r="CG98" s="3">
        <v>303618026</v>
      </c>
      <c r="CH98" s="3">
        <v>305733068</v>
      </c>
      <c r="CI98" s="3">
        <v>307782577</v>
      </c>
      <c r="CJ98" s="3">
        <v>309764945</v>
      </c>
      <c r="CK98" s="3">
        <v>311679189</v>
      </c>
      <c r="CL98" s="3">
        <v>313524572</v>
      </c>
      <c r="CM98" s="3">
        <v>315300098</v>
      </c>
      <c r="CN98" s="3">
        <v>317004821</v>
      </c>
      <c r="CO98" s="3">
        <v>318637860</v>
      </c>
      <c r="CP98" s="3">
        <v>320198985</v>
      </c>
      <c r="CQ98" s="3">
        <v>321687660</v>
      </c>
      <c r="CR98" s="3">
        <v>323102546</v>
      </c>
      <c r="CS98" s="3">
        <v>324442070</v>
      </c>
      <c r="CT98" s="3">
        <v>325705345</v>
      </c>
      <c r="CU98" s="3">
        <v>326892322</v>
      </c>
      <c r="CV98" s="3">
        <v>328003996</v>
      </c>
      <c r="CW98" s="3">
        <v>329041879</v>
      </c>
      <c r="CX98" s="3">
        <v>330008087</v>
      </c>
      <c r="CY98" s="3">
        <v>330904672</v>
      </c>
      <c r="CZ98" s="3">
        <v>331732936</v>
      </c>
      <c r="DA98" s="3">
        <v>332494238</v>
      </c>
      <c r="DB98" s="3">
        <v>333190763</v>
      </c>
      <c r="DC98" s="3">
        <v>333824984</v>
      </c>
      <c r="DD98" s="3">
        <v>334399272</v>
      </c>
      <c r="DE98" s="3">
        <v>334915474</v>
      </c>
      <c r="DF98" s="3">
        <v>335375495</v>
      </c>
      <c r="DG98" s="3">
        <v>335781835</v>
      </c>
      <c r="DH98" s="3">
        <v>336137204</v>
      </c>
      <c r="DI98" s="3">
        <v>336444037</v>
      </c>
      <c r="DJ98" s="3">
        <v>336704378</v>
      </c>
      <c r="DK98" s="3">
        <v>336919904</v>
      </c>
      <c r="DL98" s="3">
        <v>337092352</v>
      </c>
      <c r="DM98" s="3">
        <v>337223318</v>
      </c>
      <c r="DN98" s="3">
        <v>337314361</v>
      </c>
      <c r="DO98" s="3">
        <v>337366863</v>
      </c>
      <c r="DP98" s="8">
        <v>337382352</v>
      </c>
      <c r="DQ98" s="8">
        <v>337362623</v>
      </c>
      <c r="DR98" s="8">
        <v>337309600</v>
      </c>
      <c r="DS98" s="8">
        <v>337224795</v>
      </c>
      <c r="DT98" s="8">
        <v>337109256</v>
      </c>
      <c r="DU98" s="8">
        <v>336963569</v>
      </c>
      <c r="DV98" s="8">
        <v>336788236</v>
      </c>
      <c r="DW98" s="8">
        <v>336583496</v>
      </c>
      <c r="DX98" s="8">
        <v>336349489</v>
      </c>
      <c r="DY98" s="8">
        <v>336086664</v>
      </c>
      <c r="DZ98" s="8">
        <v>335795129</v>
      </c>
      <c r="EA98" s="8">
        <v>335474182</v>
      </c>
      <c r="EB98" s="8">
        <v>335122756</v>
      </c>
      <c r="EC98" s="8">
        <v>334740060</v>
      </c>
      <c r="ED98" s="8">
        <v>334326070</v>
      </c>
      <c r="EE98" s="8">
        <v>333880960</v>
      </c>
      <c r="EF98" s="8">
        <v>333404184</v>
      </c>
      <c r="EG98" s="8">
        <v>332895182</v>
      </c>
      <c r="EH98" s="8">
        <v>332353617</v>
      </c>
      <c r="EI98" s="8">
        <v>331779558</v>
      </c>
      <c r="EJ98" s="8">
        <v>331173507</v>
      </c>
      <c r="EK98" s="8">
        <v>330536155</v>
      </c>
      <c r="EL98" s="8">
        <v>329868458</v>
      </c>
      <c r="EM98" s="8">
        <v>329171327</v>
      </c>
      <c r="EN98" s="8">
        <v>328445617</v>
      </c>
      <c r="EO98" s="8">
        <v>327692067</v>
      </c>
      <c r="EP98" s="8">
        <v>326911436</v>
      </c>
      <c r="EQ98" s="8">
        <v>326104567</v>
      </c>
      <c r="ER98" s="8">
        <v>325272470</v>
      </c>
      <c r="ES98" s="8">
        <v>324416340</v>
      </c>
      <c r="ET98" s="8">
        <v>323537563</v>
      </c>
      <c r="EU98" s="8">
        <v>322637740</v>
      </c>
      <c r="EV98" s="8">
        <v>321718694</v>
      </c>
      <c r="EW98" s="8">
        <v>320782426</v>
      </c>
      <c r="EX98" s="8">
        <v>100</v>
      </c>
      <c r="EY98" s="8">
        <f t="shared" si="120"/>
        <v>101.87814154000498</v>
      </c>
      <c r="EZ98" s="8">
        <f t="shared" si="121"/>
        <v>103.92749146966968</v>
      </c>
      <c r="FA98" s="8">
        <f t="shared" si="122"/>
        <v>106.15087536587447</v>
      </c>
      <c r="FB98" s="8">
        <f t="shared" si="123"/>
        <v>108.54800563809715</v>
      </c>
      <c r="FC98" s="8">
        <f t="shared" si="124"/>
        <v>111.115526104944</v>
      </c>
      <c r="FD98" s="8">
        <f t="shared" si="125"/>
        <v>113.84673446929577</v>
      </c>
      <c r="FE98" s="8">
        <f t="shared" si="126"/>
        <v>116.73185840520904</v>
      </c>
      <c r="FF98" s="8">
        <f t="shared" si="127"/>
        <v>119.75851857865689</v>
      </c>
      <c r="FG98" s="8">
        <f t="shared" si="128"/>
        <v>122.91277835293486</v>
      </c>
      <c r="FH98" s="8">
        <f t="shared" si="129"/>
        <v>126.18187446066892</v>
      </c>
      <c r="FI98" s="8">
        <f t="shared" si="130"/>
        <v>129.55722376272482</v>
      </c>
      <c r="FJ98" s="8">
        <f t="shared" si="131"/>
        <v>133.03703600810206</v>
      </c>
      <c r="FK98" s="8">
        <f t="shared" si="132"/>
        <v>136.62749151712211</v>
      </c>
      <c r="FL98" s="8">
        <f t="shared" si="133"/>
        <v>140.33946983923877</v>
      </c>
      <c r="FM98" s="8">
        <f t="shared" si="134"/>
        <v>144.1792950900346</v>
      </c>
      <c r="FN98" s="8">
        <f t="shared" si="135"/>
        <v>148.14567598806505</v>
      </c>
      <c r="FO98" s="8">
        <f t="shared" si="136"/>
        <v>152.22968140966407</v>
      </c>
      <c r="FP98" s="8">
        <f t="shared" si="137"/>
        <v>156.42037860113123</v>
      </c>
      <c r="FQ98" s="8">
        <f t="shared" si="138"/>
        <v>160.70352176595077</v>
      </c>
      <c r="FR98" s="8">
        <f t="shared" si="139"/>
        <v>165.06715145225809</v>
      </c>
      <c r="FS98" s="8">
        <f t="shared" si="140"/>
        <v>169.50606370955452</v>
      </c>
      <c r="FT98" s="8">
        <f t="shared" si="141"/>
        <v>174.01716550177406</v>
      </c>
      <c r="FU98" s="8">
        <f t="shared" si="142"/>
        <v>178.5932728176729</v>
      </c>
      <c r="FV98" s="8">
        <f t="shared" si="143"/>
        <v>183.22708229594039</v>
      </c>
      <c r="FW98" s="8">
        <f t="shared" si="144"/>
        <v>187.91269689291946</v>
      </c>
      <c r="FX98" s="8">
        <f t="shared" si="145"/>
        <v>192.63811114226198</v>
      </c>
      <c r="FY98" s="8">
        <f t="shared" si="146"/>
        <v>197.39934047728323</v>
      </c>
      <c r="FZ98" s="8">
        <f t="shared" si="147"/>
        <v>202.20738523545634</v>
      </c>
      <c r="GA98" s="8">
        <f t="shared" si="148"/>
        <v>207.07933116970358</v>
      </c>
      <c r="GB98" s="8">
        <f t="shared" si="149"/>
        <v>212.02299786632278</v>
      </c>
      <c r="GC98" s="8">
        <f t="shared" si="150"/>
        <v>217.04201040384598</v>
      </c>
      <c r="GD98" s="8">
        <f t="shared" si="151"/>
        <v>222.11800181357461</v>
      </c>
      <c r="GE98" s="8">
        <f t="shared" si="152"/>
        <v>227.20981070202271</v>
      </c>
      <c r="GF98" s="8">
        <f t="shared" si="153"/>
        <v>232.26292716161774</v>
      </c>
      <c r="GG98" s="8">
        <f t="shared" si="154"/>
        <v>237.23694759989965</v>
      </c>
      <c r="GH98" s="8">
        <f t="shared" si="155"/>
        <v>242.11424559376451</v>
      </c>
      <c r="GI98" s="8">
        <f t="shared" si="156"/>
        <v>246.90042628248946</v>
      </c>
      <c r="GJ98" s="8">
        <f t="shared" si="157"/>
        <v>251.60712845450681</v>
      </c>
      <c r="GK98" s="8">
        <f t="shared" si="158"/>
        <v>256.25630820823181</v>
      </c>
      <c r="GL98" s="8">
        <f t="shared" si="159"/>
        <v>260.86386929954062</v>
      </c>
      <c r="GM98" s="8">
        <f t="shared" si="160"/>
        <v>265.43440023521453</v>
      </c>
      <c r="GN98" s="8">
        <f t="shared" si="161"/>
        <v>269.96091544146992</v>
      </c>
      <c r="GO98" s="8">
        <f t="shared" si="162"/>
        <v>274.43495831900236</v>
      </c>
      <c r="GP98" s="8">
        <f t="shared" si="163"/>
        <v>278.84411502292221</v>
      </c>
      <c r="GQ98" s="8">
        <f t="shared" si="164"/>
        <v>283.1821290214196</v>
      </c>
      <c r="GR98" s="8">
        <f t="shared" si="165"/>
        <v>287.44849703108082</v>
      </c>
      <c r="GS98" s="8">
        <f t="shared" si="166"/>
        <v>291.65481470175979</v>
      </c>
      <c r="GT98" s="8">
        <f t="shared" si="167"/>
        <v>295.82222137478885</v>
      </c>
      <c r="GU98" s="8">
        <f t="shared" si="168"/>
        <v>299.97872980498011</v>
      </c>
      <c r="GV98" s="8">
        <f t="shared" si="169"/>
        <v>304.14685257840938</v>
      </c>
      <c r="GW98" s="8">
        <f t="shared" si="170"/>
        <v>308.33646699156054</v>
      </c>
      <c r="GX98" s="8">
        <f t="shared" si="171"/>
        <v>312.55020162180637</v>
      </c>
      <c r="GY98" s="8">
        <f t="shared" si="172"/>
        <v>316.79458189809486</v>
      </c>
      <c r="GZ98" s="8">
        <f t="shared" si="173"/>
        <v>321.07420639287562</v>
      </c>
      <c r="HA98" s="8">
        <f t="shared" si="174"/>
        <v>325.39353132128969</v>
      </c>
      <c r="HB98" s="8">
        <f t="shared" si="175"/>
        <v>329.74879356135438</v>
      </c>
      <c r="HC98" s="8">
        <f t="shared" si="176"/>
        <v>334.14314366724017</v>
      </c>
      <c r="HD98" s="8">
        <f t="shared" si="177"/>
        <v>338.59434898140688</v>
      </c>
      <c r="HE98" s="8">
        <f t="shared" si="178"/>
        <v>343.12504862975987</v>
      </c>
      <c r="HF98" s="8">
        <f t="shared" si="179"/>
        <v>347.74615667261565</v>
      </c>
      <c r="HG98" s="8">
        <f t="shared" si="180"/>
        <v>352.46517490874504</v>
      </c>
      <c r="HH98" s="8">
        <f t="shared" si="181"/>
        <v>357.26179081956701</v>
      </c>
      <c r="HI98" s="8">
        <f t="shared" si="182"/>
        <v>362.08410869535555</v>
      </c>
      <c r="HJ98" s="8">
        <f t="shared" si="183"/>
        <v>366.86208298853029</v>
      </c>
      <c r="HK98" s="8">
        <f t="shared" si="184"/>
        <v>371.54287900631033</v>
      </c>
      <c r="HL98" s="8">
        <f t="shared" si="185"/>
        <v>376.10568813646393</v>
      </c>
      <c r="HM98" s="8">
        <f t="shared" si="186"/>
        <v>380.5555518408446</v>
      </c>
      <c r="HN98" s="8">
        <f t="shared" si="187"/>
        <v>384.8975647855529</v>
      </c>
      <c r="HO98" s="8">
        <f t="shared" si="188"/>
        <v>389.14674063379863</v>
      </c>
      <c r="HP98" s="8">
        <f t="shared" si="189"/>
        <v>393.31400494951919</v>
      </c>
      <c r="HQ98" s="8">
        <f t="shared" si="190"/>
        <v>397.39515459723299</v>
      </c>
      <c r="HR98" s="8">
        <f t="shared" si="191"/>
        <v>401.38219024656587</v>
      </c>
      <c r="HS98" s="8">
        <f t="shared" si="192"/>
        <v>405.2788160634434</v>
      </c>
      <c r="HT98" s="8">
        <f t="shared" si="193"/>
        <v>409.09055378589125</v>
      </c>
      <c r="HU98" s="8">
        <f t="shared" si="194"/>
        <v>412.8212988275323</v>
      </c>
      <c r="HV98" s="8">
        <f t="shared" si="195"/>
        <v>416.47156885130636</v>
      </c>
      <c r="HW98" s="8">
        <f t="shared" si="196"/>
        <v>420.03953478149253</v>
      </c>
      <c r="HX98" s="8">
        <f t="shared" si="197"/>
        <v>423.52387945349921</v>
      </c>
      <c r="HY98" s="8">
        <f t="shared" si="198"/>
        <v>426.92239848597399</v>
      </c>
      <c r="HZ98" s="8">
        <f t="shared" si="199"/>
        <v>430.23316358446561</v>
      </c>
      <c r="IA98" s="8">
        <f t="shared" si="200"/>
        <v>433.45541263409035</v>
      </c>
      <c r="IB98" s="8">
        <f t="shared" si="201"/>
        <v>436.58833319162312</v>
      </c>
      <c r="IC98" s="8">
        <f t="shared" si="202"/>
        <v>439.629663357607</v>
      </c>
      <c r="ID98" s="8">
        <f t="shared" si="203"/>
        <v>442.57676017514319</v>
      </c>
      <c r="IE98" s="8">
        <f t="shared" si="204"/>
        <v>445.4273114164335</v>
      </c>
      <c r="IF98" s="8">
        <f t="shared" si="205"/>
        <v>448.17990357406143</v>
      </c>
      <c r="IG98" s="8">
        <f t="shared" si="206"/>
        <v>450.83347687695272</v>
      </c>
      <c r="IH98" s="8">
        <f t="shared" si="207"/>
        <v>453.386599124307</v>
      </c>
      <c r="II98" s="8">
        <f t="shared" si="208"/>
        <v>455.83791001295441</v>
      </c>
      <c r="IJ98" s="8">
        <f t="shared" si="209"/>
        <v>458.18614270664472</v>
      </c>
      <c r="IK98" s="8">
        <f t="shared" si="210"/>
        <v>460.43096647627743</v>
      </c>
      <c r="IL98" s="8">
        <f t="shared" si="211"/>
        <v>462.57161057925322</v>
      </c>
      <c r="IM98" s="8">
        <f t="shared" si="212"/>
        <v>464.60614959702605</v>
      </c>
      <c r="IN98" s="8">
        <f t="shared" si="213"/>
        <v>466.53232163013899</v>
      </c>
      <c r="IO98" s="8">
        <f t="shared" si="214"/>
        <v>468.34885121462639</v>
      </c>
      <c r="IP98" s="8">
        <f t="shared" si="215"/>
        <v>470.05566789081013</v>
      </c>
      <c r="IQ98" s="8">
        <f t="shared" si="216"/>
        <v>471.65420242153812</v>
      </c>
      <c r="IR98" s="8">
        <f t="shared" si="217"/>
        <v>473.14662899115791</v>
      </c>
      <c r="IS98" s="8">
        <f t="shared" si="218"/>
        <v>474.53599030739417</v>
      </c>
      <c r="IT98" s="8">
        <f t="shared" si="219"/>
        <v>475.82523704900433</v>
      </c>
      <c r="IU98" s="3"/>
      <c r="IV98" s="3"/>
      <c r="IW98" s="3"/>
      <c r="IX98" s="3"/>
      <c r="IY98" s="3">
        <v>100</v>
      </c>
      <c r="IZ98" s="3">
        <f t="shared" si="220"/>
        <v>101.33845999408156</v>
      </c>
      <c r="JA98" s="3">
        <f t="shared" si="221"/>
        <v>102.68893247828927</v>
      </c>
      <c r="JB98" s="3">
        <f t="shared" si="222"/>
        <v>104.05687771558154</v>
      </c>
      <c r="JC98" s="3">
        <f t="shared" si="223"/>
        <v>105.44925316630291</v>
      </c>
      <c r="JD98" s="3">
        <f t="shared" si="224"/>
        <v>106.86941294148077</v>
      </c>
      <c r="JE98" s="3">
        <f t="shared" si="225"/>
        <v>108.31966249529563</v>
      </c>
      <c r="JF98" s="3">
        <f t="shared" si="226"/>
        <v>109.79375938079451</v>
      </c>
      <c r="JG98" s="3">
        <f t="shared" si="227"/>
        <v>111.27575499890256</v>
      </c>
      <c r="JH98" s="3">
        <f t="shared" si="228"/>
        <v>112.74412293903134</v>
      </c>
      <c r="JI98" s="3">
        <f t="shared" si="229"/>
        <v>114.18262603366057</v>
      </c>
    </row>
    <row r="99" spans="1:269" x14ac:dyDescent="0.3">
      <c r="A99" s="13" t="s">
        <v>282</v>
      </c>
      <c r="B99" s="3" t="s">
        <v>283</v>
      </c>
      <c r="C99" s="3">
        <v>17119262</v>
      </c>
      <c r="D99" s="3">
        <v>17516672</v>
      </c>
      <c r="E99" s="3">
        <v>17933502</v>
      </c>
      <c r="F99" s="3">
        <v>18369052</v>
      </c>
      <c r="G99" s="3">
        <v>18822753</v>
      </c>
      <c r="H99" s="3">
        <v>19294136</v>
      </c>
      <c r="I99" s="3">
        <v>19782818</v>
      </c>
      <c r="J99" s="3">
        <v>20288542</v>
      </c>
      <c r="K99" s="3">
        <v>20811135</v>
      </c>
      <c r="L99" s="3">
        <v>21350565</v>
      </c>
      <c r="M99" s="3">
        <v>21906909</v>
      </c>
      <c r="N99" s="3">
        <v>22480371</v>
      </c>
      <c r="O99" s="3">
        <v>23071309</v>
      </c>
      <c r="P99" s="3">
        <v>23680246</v>
      </c>
      <c r="Q99" s="3">
        <v>24307855</v>
      </c>
      <c r="R99" s="3">
        <v>24954865</v>
      </c>
      <c r="S99" s="3">
        <v>25624380</v>
      </c>
      <c r="T99" s="3">
        <v>26317776</v>
      </c>
      <c r="U99" s="3">
        <v>27032576</v>
      </c>
      <c r="V99" s="3">
        <v>27764928</v>
      </c>
      <c r="W99" s="3">
        <v>28513872</v>
      </c>
      <c r="X99" s="3">
        <v>29281583</v>
      </c>
      <c r="Y99" s="3">
        <v>30075295</v>
      </c>
      <c r="Z99" s="3">
        <v>30905721</v>
      </c>
      <c r="AA99" s="3">
        <v>31786481</v>
      </c>
      <c r="AB99" s="3">
        <v>32729772</v>
      </c>
      <c r="AC99" s="3">
        <v>33733975</v>
      </c>
      <c r="AD99" s="3">
        <v>34803041</v>
      </c>
      <c r="AE99" s="3">
        <v>35960811</v>
      </c>
      <c r="AF99" s="3">
        <v>37237145</v>
      </c>
      <c r="AG99" s="3">
        <v>38650244</v>
      </c>
      <c r="AH99" s="3">
        <v>40199911</v>
      </c>
      <c r="AI99" s="3">
        <v>41869231</v>
      </c>
      <c r="AJ99" s="3">
        <v>43636838</v>
      </c>
      <c r="AK99" s="3">
        <v>45472792</v>
      </c>
      <c r="AL99" s="3">
        <v>47347197</v>
      </c>
      <c r="AM99" s="3">
        <v>49260263</v>
      </c>
      <c r="AN99" s="3">
        <v>51193782</v>
      </c>
      <c r="AO99" s="3">
        <v>53077312</v>
      </c>
      <c r="AP99" s="3">
        <v>54822005</v>
      </c>
      <c r="AQ99" s="3">
        <v>56366212</v>
      </c>
      <c r="AR99" s="3">
        <v>57679025</v>
      </c>
      <c r="AS99" s="3">
        <v>58780376</v>
      </c>
      <c r="AT99" s="3">
        <v>59723761</v>
      </c>
      <c r="AU99" s="3">
        <v>60590608</v>
      </c>
      <c r="AV99" s="3">
        <v>61442658</v>
      </c>
      <c r="AW99" s="3">
        <v>62294919</v>
      </c>
      <c r="AX99" s="3">
        <v>63136309</v>
      </c>
      <c r="AY99" s="3">
        <v>63971836</v>
      </c>
      <c r="AZ99" s="3">
        <v>64800875</v>
      </c>
      <c r="BA99" s="3">
        <v>65623397</v>
      </c>
      <c r="BB99" s="3">
        <v>66449111.000000007</v>
      </c>
      <c r="BC99" s="3">
        <v>67284801</v>
      </c>
      <c r="BD99" s="3">
        <v>68122947</v>
      </c>
      <c r="BE99" s="3">
        <v>68951279</v>
      </c>
      <c r="BF99" s="3">
        <v>69762345</v>
      </c>
      <c r="BG99" s="3">
        <v>70554756</v>
      </c>
      <c r="BH99" s="3">
        <v>71336476</v>
      </c>
      <c r="BI99" s="3">
        <v>72120608</v>
      </c>
      <c r="BJ99" s="3">
        <v>72924833</v>
      </c>
      <c r="BK99" s="3">
        <v>73762519</v>
      </c>
      <c r="BL99" s="3">
        <v>74634959</v>
      </c>
      <c r="BM99" s="3">
        <v>75539881</v>
      </c>
      <c r="BN99" s="3">
        <v>76481963</v>
      </c>
      <c r="BO99" s="3">
        <v>77465769</v>
      </c>
      <c r="BP99" s="3">
        <v>78492208</v>
      </c>
      <c r="BQ99" s="3">
        <v>79563991</v>
      </c>
      <c r="BR99" s="3">
        <v>80673888</v>
      </c>
      <c r="BS99" s="3">
        <v>81800204</v>
      </c>
      <c r="BT99" s="3">
        <v>82913893</v>
      </c>
      <c r="BU99" s="3">
        <v>83992953</v>
      </c>
      <c r="BV99" s="3">
        <v>85028760</v>
      </c>
      <c r="BW99" s="3">
        <v>86022843</v>
      </c>
      <c r="BX99" s="3">
        <v>86975821</v>
      </c>
      <c r="BY99" s="3">
        <v>87892021</v>
      </c>
      <c r="BZ99" s="3">
        <v>88774777</v>
      </c>
      <c r="CA99" s="3">
        <v>89622542</v>
      </c>
      <c r="CB99" s="3">
        <v>90432897</v>
      </c>
      <c r="CC99" s="3">
        <v>91207895</v>
      </c>
      <c r="CD99" s="3">
        <v>91950580</v>
      </c>
      <c r="CE99" s="3">
        <v>92663698</v>
      </c>
      <c r="CF99" s="3">
        <v>93348226</v>
      </c>
      <c r="CG99" s="3">
        <v>94005180</v>
      </c>
      <c r="CH99" s="3">
        <v>94637757</v>
      </c>
      <c r="CI99" s="3">
        <v>95249660</v>
      </c>
      <c r="CJ99" s="3">
        <v>95843970</v>
      </c>
      <c r="CK99" s="3">
        <v>96422183</v>
      </c>
      <c r="CL99" s="3">
        <v>96985059</v>
      </c>
      <c r="CM99" s="3">
        <v>97533913</v>
      </c>
      <c r="CN99" s="3">
        <v>98069848</v>
      </c>
      <c r="CO99" s="3">
        <v>98593610</v>
      </c>
      <c r="CP99" s="3">
        <v>99105643</v>
      </c>
      <c r="CQ99" s="3">
        <v>99605978</v>
      </c>
      <c r="CR99" s="3">
        <v>100094304</v>
      </c>
      <c r="CS99" s="3">
        <v>100569989</v>
      </c>
      <c r="CT99" s="3">
        <v>101032191</v>
      </c>
      <c r="CU99" s="3">
        <v>101480285</v>
      </c>
      <c r="CV99" s="3">
        <v>101913164</v>
      </c>
      <c r="CW99" s="3">
        <v>102328765</v>
      </c>
      <c r="CX99" s="3">
        <v>102724521</v>
      </c>
      <c r="CY99" s="3">
        <v>103098083</v>
      </c>
      <c r="CZ99" s="3">
        <v>103448327</v>
      </c>
      <c r="DA99" s="3">
        <v>103773921</v>
      </c>
      <c r="DB99" s="3">
        <v>104071928</v>
      </c>
      <c r="DC99" s="3">
        <v>104338976</v>
      </c>
      <c r="DD99" s="3">
        <v>104572436</v>
      </c>
      <c r="DE99" s="3">
        <v>104771310</v>
      </c>
      <c r="DF99" s="3">
        <v>104935344</v>
      </c>
      <c r="DG99" s="3">
        <v>105063837</v>
      </c>
      <c r="DH99" s="3">
        <v>105156363</v>
      </c>
      <c r="DI99" s="3">
        <v>105212954</v>
      </c>
      <c r="DJ99" s="3">
        <v>105233881</v>
      </c>
      <c r="DK99" s="3">
        <v>105220142</v>
      </c>
      <c r="DL99" s="3">
        <v>105173674</v>
      </c>
      <c r="DM99" s="3">
        <v>105096970</v>
      </c>
      <c r="DN99" s="3">
        <v>104992558</v>
      </c>
      <c r="DO99" s="3">
        <v>104862188</v>
      </c>
      <c r="DP99" s="8">
        <v>104707815</v>
      </c>
      <c r="DQ99" s="8">
        <v>104532635</v>
      </c>
      <c r="DR99" s="8">
        <v>104340263</v>
      </c>
      <c r="DS99" s="8">
        <v>104134087</v>
      </c>
      <c r="DT99" s="8">
        <v>103916401</v>
      </c>
      <c r="DU99" s="8">
        <v>103689471</v>
      </c>
      <c r="DV99" s="8">
        <v>103456607</v>
      </c>
      <c r="DW99" s="8">
        <v>103221317</v>
      </c>
      <c r="DX99" s="8">
        <v>102986654</v>
      </c>
      <c r="DY99" s="8">
        <v>102754526</v>
      </c>
      <c r="DZ99" s="8">
        <v>102526495</v>
      </c>
      <c r="EA99" s="8">
        <v>102304581</v>
      </c>
      <c r="EB99" s="8">
        <v>102090696</v>
      </c>
      <c r="EC99" s="8">
        <v>101886276</v>
      </c>
      <c r="ED99" s="8">
        <v>101692090</v>
      </c>
      <c r="EE99" s="8">
        <v>101508350</v>
      </c>
      <c r="EF99" s="8">
        <v>101334988</v>
      </c>
      <c r="EG99" s="8">
        <v>101171561</v>
      </c>
      <c r="EH99" s="8">
        <v>101017343</v>
      </c>
      <c r="EI99" s="8">
        <v>100871944</v>
      </c>
      <c r="EJ99" s="8">
        <v>100734245</v>
      </c>
      <c r="EK99" s="8">
        <v>100601666</v>
      </c>
      <c r="EL99" s="8">
        <v>100470938</v>
      </c>
      <c r="EM99" s="8">
        <v>100339171</v>
      </c>
      <c r="EN99" s="8">
        <v>100204266</v>
      </c>
      <c r="EO99" s="8">
        <v>100064724</v>
      </c>
      <c r="EP99" s="8">
        <v>99919407</v>
      </c>
      <c r="EQ99" s="8">
        <v>99767151</v>
      </c>
      <c r="ER99" s="8">
        <v>99606428</v>
      </c>
      <c r="ES99" s="8">
        <v>99435255</v>
      </c>
      <c r="ET99" s="8">
        <v>99251141</v>
      </c>
      <c r="EU99" s="8">
        <v>99051025</v>
      </c>
      <c r="EV99" s="8">
        <v>98831337</v>
      </c>
      <c r="EW99" s="8">
        <v>98587985</v>
      </c>
      <c r="EX99" s="8">
        <v>100</v>
      </c>
      <c r="EY99" s="8">
        <f t="shared" si="120"/>
        <v>102.32142016402344</v>
      </c>
      <c r="EZ99" s="8">
        <f t="shared" si="121"/>
        <v>104.75627979757539</v>
      </c>
      <c r="FA99" s="8">
        <f t="shared" si="122"/>
        <v>107.30048993934436</v>
      </c>
      <c r="FB99" s="8">
        <f t="shared" si="123"/>
        <v>109.95072684792137</v>
      </c>
      <c r="FC99" s="8">
        <f t="shared" si="124"/>
        <v>112.70425091922772</v>
      </c>
      <c r="FD99" s="8">
        <f t="shared" si="125"/>
        <v>115.55882490728865</v>
      </c>
      <c r="FE99" s="8">
        <f t="shared" si="126"/>
        <v>118.51294757916551</v>
      </c>
      <c r="FF99" s="8">
        <f t="shared" si="127"/>
        <v>121.56560837727702</v>
      </c>
      <c r="FG99" s="8">
        <f t="shared" si="128"/>
        <v>124.7166203776775</v>
      </c>
      <c r="FH99" s="8">
        <f t="shared" si="129"/>
        <v>127.96643336611123</v>
      </c>
      <c r="FI99" s="8">
        <f t="shared" si="130"/>
        <v>131.31623898273185</v>
      </c>
      <c r="FJ99" s="8">
        <f t="shared" si="131"/>
        <v>134.76812843918157</v>
      </c>
      <c r="FK99" s="8">
        <f t="shared" si="132"/>
        <v>138.32515677369739</v>
      </c>
      <c r="FL99" s="8">
        <f t="shared" si="133"/>
        <v>141.99125523051168</v>
      </c>
      <c r="FM99" s="8">
        <f t="shared" si="134"/>
        <v>145.7706821707618</v>
      </c>
      <c r="FN99" s="8">
        <f t="shared" si="135"/>
        <v>149.68156921717772</v>
      </c>
      <c r="FO99" s="8">
        <f t="shared" si="136"/>
        <v>153.73195409942321</v>
      </c>
      <c r="FP99" s="8">
        <f t="shared" si="137"/>
        <v>157.90736773582881</v>
      </c>
      <c r="FQ99" s="8">
        <f t="shared" si="138"/>
        <v>162.18530915643444</v>
      </c>
      <c r="FR99" s="8">
        <f t="shared" si="139"/>
        <v>166.56017064287002</v>
      </c>
      <c r="FS99" s="8">
        <f t="shared" si="140"/>
        <v>171.04465718206779</v>
      </c>
      <c r="FT99" s="8">
        <f t="shared" si="141"/>
        <v>175.6810252684958</v>
      </c>
      <c r="FU99" s="8">
        <f t="shared" si="142"/>
        <v>180.53185353434046</v>
      </c>
      <c r="FV99" s="8">
        <f t="shared" si="143"/>
        <v>185.67670148397752</v>
      </c>
      <c r="FW99" s="8">
        <f t="shared" si="144"/>
        <v>191.18681634757388</v>
      </c>
      <c r="FX99" s="8">
        <f t="shared" si="145"/>
        <v>197.05274094175323</v>
      </c>
      <c r="FY99" s="8">
        <f t="shared" si="146"/>
        <v>203.29755453243254</v>
      </c>
      <c r="FZ99" s="8">
        <f t="shared" si="147"/>
        <v>210.06052130050935</v>
      </c>
      <c r="GA99" s="8">
        <f t="shared" si="148"/>
        <v>217.51606465278704</v>
      </c>
      <c r="GB99" s="8">
        <f t="shared" si="149"/>
        <v>225.77050342473876</v>
      </c>
      <c r="GC99" s="8">
        <f t="shared" si="150"/>
        <v>234.82268686582401</v>
      </c>
      <c r="GD99" s="8">
        <f t="shared" si="151"/>
        <v>244.57380814663625</v>
      </c>
      <c r="GE99" s="8">
        <f t="shared" si="152"/>
        <v>254.89906048520083</v>
      </c>
      <c r="GF99" s="8">
        <f t="shared" si="153"/>
        <v>265.62355316485025</v>
      </c>
      <c r="GG99" s="8">
        <f t="shared" si="154"/>
        <v>276.57265248934215</v>
      </c>
      <c r="GH99" s="8">
        <f t="shared" si="155"/>
        <v>287.74758514707003</v>
      </c>
      <c r="GI99" s="8">
        <f t="shared" si="156"/>
        <v>299.0419914129476</v>
      </c>
      <c r="GJ99" s="8">
        <f t="shared" si="157"/>
        <v>310.04439326882198</v>
      </c>
      <c r="GK99" s="8">
        <f t="shared" si="158"/>
        <v>320.2357963795402</v>
      </c>
      <c r="GL99" s="8">
        <f t="shared" si="159"/>
        <v>329.25608592239553</v>
      </c>
      <c r="GM99" s="8">
        <f t="shared" si="160"/>
        <v>336.92471673136379</v>
      </c>
      <c r="GN99" s="8">
        <f t="shared" si="161"/>
        <v>343.3581190591043</v>
      </c>
      <c r="GO99" s="8">
        <f t="shared" si="162"/>
        <v>348.86878301179104</v>
      </c>
      <c r="GP99" s="8">
        <f t="shared" si="163"/>
        <v>353.93235993467476</v>
      </c>
      <c r="GQ99" s="8">
        <f t="shared" si="164"/>
        <v>358.90950205680599</v>
      </c>
      <c r="GR99" s="8">
        <f t="shared" si="165"/>
        <v>363.88787670870391</v>
      </c>
      <c r="GS99" s="8">
        <f t="shared" si="166"/>
        <v>368.80274979143377</v>
      </c>
      <c r="GT99" s="8">
        <f t="shared" si="167"/>
        <v>373.68337490249291</v>
      </c>
      <c r="GU99" s="8">
        <f t="shared" si="168"/>
        <v>378.52610118356739</v>
      </c>
      <c r="GV99" s="8">
        <f t="shared" si="169"/>
        <v>383.33075923483153</v>
      </c>
      <c r="GW99" s="8">
        <f t="shared" si="170"/>
        <v>388.1540629496763</v>
      </c>
      <c r="GX99" s="8">
        <f t="shared" si="171"/>
        <v>393.03564020458361</v>
      </c>
      <c r="GY99" s="8">
        <f t="shared" si="172"/>
        <v>397.93156387232114</v>
      </c>
      <c r="GZ99" s="8">
        <f t="shared" si="173"/>
        <v>402.77016030247103</v>
      </c>
      <c r="HA99" s="8">
        <f t="shared" si="174"/>
        <v>407.50789958118526</v>
      </c>
      <c r="HB99" s="8">
        <f t="shared" si="175"/>
        <v>412.13666804094709</v>
      </c>
      <c r="HC99" s="8">
        <f t="shared" si="176"/>
        <v>416.70298637873526</v>
      </c>
      <c r="HD99" s="8">
        <f t="shared" si="177"/>
        <v>421.28339410892829</v>
      </c>
      <c r="HE99" s="8">
        <f t="shared" si="178"/>
        <v>425.98117255288224</v>
      </c>
      <c r="HF99" s="8">
        <f t="shared" si="179"/>
        <v>430.87440918890081</v>
      </c>
      <c r="HG99" s="8">
        <f t="shared" si="180"/>
        <v>435.97065691266369</v>
      </c>
      <c r="HH99" s="8">
        <f t="shared" si="181"/>
        <v>441.25664412402824</v>
      </c>
      <c r="HI99" s="8">
        <f t="shared" si="182"/>
        <v>446.75969676730227</v>
      </c>
      <c r="HJ99" s="8">
        <f t="shared" si="183"/>
        <v>452.50647487023684</v>
      </c>
      <c r="HK99" s="8">
        <f t="shared" si="184"/>
        <v>458.50228824116368</v>
      </c>
      <c r="HL99" s="8">
        <f t="shared" si="185"/>
        <v>464.76297284310505</v>
      </c>
      <c r="HM99" s="8">
        <f t="shared" si="186"/>
        <v>471.24629554708611</v>
      </c>
      <c r="HN99" s="8">
        <f t="shared" si="187"/>
        <v>477.82552775931583</v>
      </c>
      <c r="HO99" s="8">
        <f t="shared" si="188"/>
        <v>484.33100095085877</v>
      </c>
      <c r="HP99" s="8">
        <f t="shared" si="189"/>
        <v>490.63419322632018</v>
      </c>
      <c r="HQ99" s="8">
        <f t="shared" si="190"/>
        <v>496.68472858234196</v>
      </c>
      <c r="HR99" s="8">
        <f t="shared" si="191"/>
        <v>502.49153847870315</v>
      </c>
      <c r="HS99" s="8">
        <f t="shared" si="192"/>
        <v>508.05823872547779</v>
      </c>
      <c r="HT99" s="8">
        <f t="shared" si="193"/>
        <v>513.41010494494446</v>
      </c>
      <c r="HU99" s="8">
        <f t="shared" si="194"/>
        <v>518.56661227569271</v>
      </c>
      <c r="HV99" s="8">
        <f t="shared" si="195"/>
        <v>523.51872411322404</v>
      </c>
      <c r="HW99" s="8">
        <f t="shared" si="196"/>
        <v>528.25231017552039</v>
      </c>
      <c r="HX99" s="8">
        <f t="shared" si="197"/>
        <v>532.77936280197127</v>
      </c>
      <c r="HY99" s="8">
        <f t="shared" si="198"/>
        <v>537.11766313290843</v>
      </c>
      <c r="HZ99" s="8">
        <f t="shared" si="199"/>
        <v>541.2832515794197</v>
      </c>
      <c r="IA99" s="8">
        <f t="shared" si="200"/>
        <v>545.28183516322144</v>
      </c>
      <c r="IB99" s="8">
        <f t="shared" si="201"/>
        <v>549.11934871958852</v>
      </c>
      <c r="IC99" s="8">
        <f t="shared" si="202"/>
        <v>552.81446711896808</v>
      </c>
      <c r="ID99" s="8">
        <f t="shared" si="203"/>
        <v>556.38882096669829</v>
      </c>
      <c r="IE99" s="8">
        <f t="shared" si="204"/>
        <v>559.86040753392297</v>
      </c>
      <c r="IF99" s="8">
        <f t="shared" si="205"/>
        <v>563.23796551510225</v>
      </c>
      <c r="IG99" s="8">
        <f t="shared" si="206"/>
        <v>566.5259343539459</v>
      </c>
      <c r="IH99" s="8">
        <f t="shared" si="207"/>
        <v>569.73199545634623</v>
      </c>
      <c r="II99" s="8">
        <f t="shared" si="208"/>
        <v>572.86259185705558</v>
      </c>
      <c r="IJ99" s="8">
        <f t="shared" si="209"/>
        <v>575.92208122055729</v>
      </c>
      <c r="IK99" s="8">
        <f t="shared" si="210"/>
        <v>578.91305711659766</v>
      </c>
      <c r="IL99" s="8">
        <f t="shared" si="211"/>
        <v>581.83570062774902</v>
      </c>
      <c r="IM99" s="8">
        <f t="shared" si="212"/>
        <v>584.68819508691445</v>
      </c>
      <c r="IN99" s="8">
        <f t="shared" si="213"/>
        <v>587.46684874616676</v>
      </c>
      <c r="IO99" s="8">
        <f t="shared" si="214"/>
        <v>590.16674316918568</v>
      </c>
      <c r="IP99" s="8">
        <f t="shared" si="215"/>
        <v>592.7842274976573</v>
      </c>
      <c r="IQ99" s="8">
        <f t="shared" si="216"/>
        <v>595.31283533133615</v>
      </c>
      <c r="IR99" s="8">
        <f t="shared" si="217"/>
        <v>597.74051591709974</v>
      </c>
      <c r="IS99" s="8">
        <f t="shared" si="218"/>
        <v>600.05227444968136</v>
      </c>
      <c r="IT99" s="8">
        <f t="shared" si="219"/>
        <v>602.23438954319408</v>
      </c>
      <c r="IU99" s="3"/>
      <c r="IV99" s="3"/>
      <c r="IW99" s="3"/>
      <c r="IX99" s="3"/>
      <c r="IY99" s="3">
        <v>100</v>
      </c>
      <c r="IZ99" s="3">
        <f t="shared" si="220"/>
        <v>101.13587208113488</v>
      </c>
      <c r="JA99" s="3">
        <f t="shared" si="221"/>
        <v>102.25641927604354</v>
      </c>
      <c r="JB99" s="3">
        <f t="shared" si="222"/>
        <v>103.3804239235364</v>
      </c>
      <c r="JC99" s="3">
        <f t="shared" si="223"/>
        <v>104.5332306418312</v>
      </c>
      <c r="JD99" s="3">
        <f t="shared" si="224"/>
        <v>105.73400163082248</v>
      </c>
      <c r="JE99" s="3">
        <f t="shared" si="225"/>
        <v>106.98459032591292</v>
      </c>
      <c r="JF99" s="3">
        <f t="shared" si="226"/>
        <v>108.28173995584581</v>
      </c>
      <c r="JG99" s="3">
        <f t="shared" si="227"/>
        <v>109.63215614383375</v>
      </c>
      <c r="JH99" s="3">
        <f t="shared" si="228"/>
        <v>111.04238110115134</v>
      </c>
      <c r="JI99" s="3">
        <f t="shared" si="229"/>
        <v>112.51371782298889</v>
      </c>
    </row>
    <row r="100" spans="1:269" x14ac:dyDescent="0.3">
      <c r="A100" s="13" t="s">
        <v>284</v>
      </c>
      <c r="B100" s="3" t="s">
        <v>285</v>
      </c>
      <c r="C100" s="3">
        <v>5719183</v>
      </c>
      <c r="D100" s="3">
        <v>5901510</v>
      </c>
      <c r="E100" s="3">
        <v>6065011</v>
      </c>
      <c r="F100" s="3">
        <v>6216129</v>
      </c>
      <c r="G100" s="3">
        <v>6360437</v>
      </c>
      <c r="H100" s="3">
        <v>6502661</v>
      </c>
      <c r="I100" s="3">
        <v>6646635</v>
      </c>
      <c r="J100" s="3">
        <v>6795398</v>
      </c>
      <c r="K100" s="3">
        <v>6951159</v>
      </c>
      <c r="L100" s="3">
        <v>7115505</v>
      </c>
      <c r="M100" s="3">
        <v>7289753</v>
      </c>
      <c r="N100" s="3">
        <v>7475349</v>
      </c>
      <c r="O100" s="3">
        <v>7674217</v>
      </c>
      <c r="P100" s="3">
        <v>7888910</v>
      </c>
      <c r="Q100" s="3">
        <v>8122199</v>
      </c>
      <c r="R100" s="3">
        <v>8375795</v>
      </c>
      <c r="S100" s="3">
        <v>8651162</v>
      </c>
      <c r="T100" s="3">
        <v>8947397</v>
      </c>
      <c r="U100" s="3">
        <v>9260687</v>
      </c>
      <c r="V100" s="3">
        <v>9585585</v>
      </c>
      <c r="W100" s="3">
        <v>9917978</v>
      </c>
      <c r="X100" s="3">
        <v>10255853</v>
      </c>
      <c r="Y100" s="3">
        <v>10599661</v>
      </c>
      <c r="Z100" s="3">
        <v>10950888</v>
      </c>
      <c r="AA100" s="3">
        <v>11312062</v>
      </c>
      <c r="AB100" s="3">
        <v>11684579</v>
      </c>
      <c r="AC100" s="3">
        <v>12068675</v>
      </c>
      <c r="AD100" s="3">
        <v>12462059</v>
      </c>
      <c r="AE100" s="3">
        <v>12860678</v>
      </c>
      <c r="AF100" s="3">
        <v>13259107</v>
      </c>
      <c r="AG100" s="3">
        <v>13653348</v>
      </c>
      <c r="AH100" s="3">
        <v>14044115</v>
      </c>
      <c r="AI100" s="3">
        <v>14432466</v>
      </c>
      <c r="AJ100" s="3">
        <v>14815653</v>
      </c>
      <c r="AK100" s="3">
        <v>15190396</v>
      </c>
      <c r="AL100" s="3">
        <v>15555807</v>
      </c>
      <c r="AM100" s="3">
        <v>15909764</v>
      </c>
      <c r="AN100" s="3">
        <v>16257072</v>
      </c>
      <c r="AO100" s="3">
        <v>16612319</v>
      </c>
      <c r="AP100" s="3">
        <v>16994942</v>
      </c>
      <c r="AQ100" s="3">
        <v>17419113</v>
      </c>
      <c r="AR100" s="3">
        <v>17889457</v>
      </c>
      <c r="AS100" s="3">
        <v>18402740</v>
      </c>
      <c r="AT100" s="3">
        <v>18955087</v>
      </c>
      <c r="AU100" s="3">
        <v>19539348</v>
      </c>
      <c r="AV100" s="3">
        <v>20149342</v>
      </c>
      <c r="AW100" s="3">
        <v>20783073</v>
      </c>
      <c r="AX100" s="3">
        <v>21439579</v>
      </c>
      <c r="AY100" s="3">
        <v>22114330</v>
      </c>
      <c r="AZ100" s="3">
        <v>22802061</v>
      </c>
      <c r="BA100" s="3">
        <v>23497589</v>
      </c>
      <c r="BB100" s="3">
        <v>24208178</v>
      </c>
      <c r="BC100" s="3">
        <v>24931922</v>
      </c>
      <c r="BD100" s="3">
        <v>25644503</v>
      </c>
      <c r="BE100" s="3">
        <v>26313838</v>
      </c>
      <c r="BF100" s="3">
        <v>26922279</v>
      </c>
      <c r="BG100" s="3">
        <v>27448124</v>
      </c>
      <c r="BH100" s="3">
        <v>27911242</v>
      </c>
      <c r="BI100" s="3">
        <v>28385739</v>
      </c>
      <c r="BJ100" s="3">
        <v>28973157</v>
      </c>
      <c r="BK100" s="3">
        <v>29741977</v>
      </c>
      <c r="BL100" s="3">
        <v>30725305</v>
      </c>
      <c r="BM100" s="3">
        <v>31890012</v>
      </c>
      <c r="BN100" s="3">
        <v>33157061</v>
      </c>
      <c r="BO100" s="3">
        <v>34411949</v>
      </c>
      <c r="BP100" s="3">
        <v>35572269</v>
      </c>
      <c r="BQ100" s="3">
        <v>36610632</v>
      </c>
      <c r="BR100" s="3">
        <v>37552789</v>
      </c>
      <c r="BS100" s="3">
        <v>38433604</v>
      </c>
      <c r="BT100" s="3">
        <v>39309789</v>
      </c>
      <c r="BU100" s="3">
        <v>40222503</v>
      </c>
      <c r="BV100" s="3">
        <v>41179351</v>
      </c>
      <c r="BW100" s="3">
        <v>42164963</v>
      </c>
      <c r="BX100" s="3">
        <v>43170808</v>
      </c>
      <c r="BY100" s="3">
        <v>44181837</v>
      </c>
      <c r="BZ100" s="3">
        <v>45187253</v>
      </c>
      <c r="CA100" s="3">
        <v>46185951</v>
      </c>
      <c r="CB100" s="3">
        <v>47183019</v>
      </c>
      <c r="CC100" s="3">
        <v>48180890</v>
      </c>
      <c r="CD100" s="3">
        <v>49183537</v>
      </c>
      <c r="CE100" s="3">
        <v>50193762</v>
      </c>
      <c r="CF100" s="3">
        <v>51211828</v>
      </c>
      <c r="CG100" s="3">
        <v>52236453</v>
      </c>
      <c r="CH100" s="3">
        <v>53267085</v>
      </c>
      <c r="CI100" s="3">
        <v>54302761</v>
      </c>
      <c r="CJ100" s="3">
        <v>55342595</v>
      </c>
      <c r="CK100" s="3">
        <v>56386299</v>
      </c>
      <c r="CL100" s="3">
        <v>57433490</v>
      </c>
      <c r="CM100" s="3">
        <v>58483018</v>
      </c>
      <c r="CN100" s="3">
        <v>59533491</v>
      </c>
      <c r="CO100" s="3">
        <v>60583717</v>
      </c>
      <c r="CP100" s="3">
        <v>61632962</v>
      </c>
      <c r="CQ100" s="3">
        <v>62680725</v>
      </c>
      <c r="CR100" s="3">
        <v>63726360</v>
      </c>
      <c r="CS100" s="3">
        <v>64769315</v>
      </c>
      <c r="CT100" s="3">
        <v>65809037</v>
      </c>
      <c r="CU100" s="3">
        <v>66844924</v>
      </c>
      <c r="CV100" s="3">
        <v>67876450</v>
      </c>
      <c r="CW100" s="3">
        <v>68903122</v>
      </c>
      <c r="CX100" s="3">
        <v>69924499</v>
      </c>
      <c r="CY100" s="3">
        <v>70940131</v>
      </c>
      <c r="CZ100" s="3">
        <v>71949552</v>
      </c>
      <c r="DA100" s="3">
        <v>72952393</v>
      </c>
      <c r="DB100" s="3">
        <v>73948451</v>
      </c>
      <c r="DC100" s="3">
        <v>74937663</v>
      </c>
      <c r="DD100" s="3">
        <v>75919842</v>
      </c>
      <c r="DE100" s="3">
        <v>76894711</v>
      </c>
      <c r="DF100" s="3">
        <v>77861837</v>
      </c>
      <c r="DG100" s="3">
        <v>78820718</v>
      </c>
      <c r="DH100" s="3">
        <v>79770815</v>
      </c>
      <c r="DI100" s="3">
        <v>80711618</v>
      </c>
      <c r="DJ100" s="3">
        <v>81642774</v>
      </c>
      <c r="DK100" s="3">
        <v>82564014</v>
      </c>
      <c r="DL100" s="3">
        <v>83475024</v>
      </c>
      <c r="DM100" s="3">
        <v>84375484</v>
      </c>
      <c r="DN100" s="3">
        <v>85265137</v>
      </c>
      <c r="DO100" s="3">
        <v>86143629</v>
      </c>
      <c r="DP100" s="8">
        <v>87010661</v>
      </c>
      <c r="DQ100" s="8">
        <v>87866097</v>
      </c>
      <c r="DR100" s="8">
        <v>88709865</v>
      </c>
      <c r="DS100" s="8">
        <v>89541806</v>
      </c>
      <c r="DT100" s="8">
        <v>90361708</v>
      </c>
      <c r="DU100" s="8">
        <v>91169217</v>
      </c>
      <c r="DV100" s="8">
        <v>91963812</v>
      </c>
      <c r="DW100" s="8">
        <v>92744903</v>
      </c>
      <c r="DX100" s="8">
        <v>93511989</v>
      </c>
      <c r="DY100" s="8">
        <v>94264721</v>
      </c>
      <c r="DZ100" s="8">
        <v>95002943</v>
      </c>
      <c r="EA100" s="8">
        <v>95726483</v>
      </c>
      <c r="EB100" s="8">
        <v>96435248</v>
      </c>
      <c r="EC100" s="8">
        <v>97129150</v>
      </c>
      <c r="ED100" s="8">
        <v>97808057</v>
      </c>
      <c r="EE100" s="8">
        <v>98471733</v>
      </c>
      <c r="EF100" s="8">
        <v>99119841</v>
      </c>
      <c r="EG100" s="8">
        <v>99751910</v>
      </c>
      <c r="EH100" s="8">
        <v>100367642</v>
      </c>
      <c r="EI100" s="8">
        <v>100966867</v>
      </c>
      <c r="EJ100" s="8">
        <v>101549642</v>
      </c>
      <c r="EK100" s="8">
        <v>102116233</v>
      </c>
      <c r="EL100" s="8">
        <v>102667083</v>
      </c>
      <c r="EM100" s="8">
        <v>103202500</v>
      </c>
      <c r="EN100" s="8">
        <v>103722618</v>
      </c>
      <c r="EO100" s="8">
        <v>104227430</v>
      </c>
      <c r="EP100" s="8">
        <v>104716789</v>
      </c>
      <c r="EQ100" s="8">
        <v>105190610</v>
      </c>
      <c r="ER100" s="8">
        <v>105648828</v>
      </c>
      <c r="ES100" s="8">
        <v>106091476</v>
      </c>
      <c r="ET100" s="8">
        <v>106518728</v>
      </c>
      <c r="EU100" s="8">
        <v>106930840</v>
      </c>
      <c r="EV100" s="8">
        <v>107328199</v>
      </c>
      <c r="EW100" s="8">
        <v>107711273</v>
      </c>
      <c r="EX100" s="8">
        <v>100</v>
      </c>
      <c r="EY100" s="8">
        <f t="shared" si="120"/>
        <v>103.18799031260235</v>
      </c>
      <c r="EZ100" s="8">
        <f t="shared" si="121"/>
        <v>106.04680773460126</v>
      </c>
      <c r="FA100" s="8">
        <f t="shared" si="122"/>
        <v>108.68910821703031</v>
      </c>
      <c r="FB100" s="8">
        <f t="shared" si="123"/>
        <v>111.21233574795561</v>
      </c>
      <c r="FC100" s="8">
        <f t="shared" si="124"/>
        <v>113.69912450781869</v>
      </c>
      <c r="FD100" s="8">
        <f t="shared" si="125"/>
        <v>116.2165120437657</v>
      </c>
      <c r="FE100" s="8">
        <f t="shared" si="126"/>
        <v>118.81763531609323</v>
      </c>
      <c r="FF100" s="8">
        <f t="shared" si="127"/>
        <v>121.54111872272667</v>
      </c>
      <c r="FG100" s="8">
        <f t="shared" si="128"/>
        <v>124.41471098232039</v>
      </c>
      <c r="FH100" s="8">
        <f t="shared" si="129"/>
        <v>127.46143985950441</v>
      </c>
      <c r="FI100" s="8">
        <f t="shared" si="130"/>
        <v>130.70658868583152</v>
      </c>
      <c r="FJ100" s="8">
        <f t="shared" si="131"/>
        <v>134.18379862997915</v>
      </c>
      <c r="FK100" s="8">
        <f t="shared" si="132"/>
        <v>137.93770893499999</v>
      </c>
      <c r="FL100" s="8">
        <f t="shared" si="133"/>
        <v>142.0167705771961</v>
      </c>
      <c r="FM100" s="8">
        <f t="shared" si="134"/>
        <v>146.45090041707007</v>
      </c>
      <c r="FN100" s="8">
        <f t="shared" si="135"/>
        <v>151.265696516443</v>
      </c>
      <c r="FO100" s="8">
        <f t="shared" si="136"/>
        <v>156.44536990685557</v>
      </c>
      <c r="FP100" s="8">
        <f t="shared" si="137"/>
        <v>161.92325022647466</v>
      </c>
      <c r="FQ100" s="8">
        <f t="shared" si="138"/>
        <v>167.60409659911215</v>
      </c>
      <c r="FR100" s="8">
        <f t="shared" si="139"/>
        <v>173.41599315846338</v>
      </c>
      <c r="FS100" s="8">
        <f t="shared" si="140"/>
        <v>179.32374256952437</v>
      </c>
      <c r="FT100" s="8">
        <f t="shared" si="141"/>
        <v>185.33523057401732</v>
      </c>
      <c r="FU100" s="8">
        <f t="shared" si="142"/>
        <v>191.47643990409119</v>
      </c>
      <c r="FV100" s="8">
        <f t="shared" si="143"/>
        <v>197.79157267742613</v>
      </c>
      <c r="FW100" s="8">
        <f t="shared" si="144"/>
        <v>204.30503797482965</v>
      </c>
      <c r="FX100" s="8">
        <f t="shared" si="145"/>
        <v>211.0209622598193</v>
      </c>
      <c r="FY100" s="8">
        <f t="shared" si="146"/>
        <v>217.89928736324751</v>
      </c>
      <c r="FZ100" s="8">
        <f t="shared" si="147"/>
        <v>224.86914651970397</v>
      </c>
      <c r="GA100" s="8">
        <f t="shared" si="148"/>
        <v>231.83568352332844</v>
      </c>
      <c r="GB100" s="8">
        <f t="shared" si="149"/>
        <v>238.72899328453033</v>
      </c>
      <c r="GC100" s="8">
        <f t="shared" si="150"/>
        <v>245.56156010395193</v>
      </c>
      <c r="GD100" s="8">
        <f t="shared" si="151"/>
        <v>252.35188312736278</v>
      </c>
      <c r="GE100" s="8">
        <f t="shared" si="152"/>
        <v>259.05191353380371</v>
      </c>
      <c r="GF100" s="8">
        <f t="shared" si="153"/>
        <v>265.60430047438598</v>
      </c>
      <c r="GG100" s="8">
        <f t="shared" si="154"/>
        <v>271.99351725587377</v>
      </c>
      <c r="GH100" s="8">
        <f t="shared" si="155"/>
        <v>278.18246067663864</v>
      </c>
      <c r="GI100" s="8">
        <f t="shared" si="156"/>
        <v>284.2551462332994</v>
      </c>
      <c r="GJ100" s="8">
        <f t="shared" si="157"/>
        <v>290.4666453232918</v>
      </c>
      <c r="GK100" s="8">
        <f t="shared" si="158"/>
        <v>297.15681418132624</v>
      </c>
      <c r="GL100" s="8">
        <f t="shared" si="159"/>
        <v>304.57345043863785</v>
      </c>
      <c r="GM100" s="8">
        <f t="shared" si="160"/>
        <v>312.79742228916263</v>
      </c>
      <c r="GN100" s="8">
        <f t="shared" si="161"/>
        <v>321.77218319469756</v>
      </c>
      <c r="GO100" s="8">
        <f t="shared" si="162"/>
        <v>331.42997872248537</v>
      </c>
      <c r="GP100" s="8">
        <f t="shared" si="163"/>
        <v>341.64579101595456</v>
      </c>
      <c r="GQ100" s="8">
        <f t="shared" si="164"/>
        <v>352.31154519797673</v>
      </c>
      <c r="GR100" s="8">
        <f t="shared" si="165"/>
        <v>363.39234117880125</v>
      </c>
      <c r="GS100" s="8">
        <f t="shared" si="166"/>
        <v>374.87135837408948</v>
      </c>
      <c r="GT100" s="8">
        <f t="shared" si="167"/>
        <v>386.66938966632125</v>
      </c>
      <c r="GU100" s="8">
        <f t="shared" si="168"/>
        <v>398.69437645202123</v>
      </c>
      <c r="GV100" s="8">
        <f t="shared" si="169"/>
        <v>410.85569389893629</v>
      </c>
      <c r="GW100" s="8">
        <f t="shared" si="170"/>
        <v>423.28035315533708</v>
      </c>
      <c r="GX100" s="8">
        <f t="shared" si="171"/>
        <v>435.93502778281447</v>
      </c>
      <c r="GY100" s="8">
        <f t="shared" si="172"/>
        <v>448.39451718890621</v>
      </c>
      <c r="GZ100" s="8">
        <f t="shared" si="173"/>
        <v>460.09784964041194</v>
      </c>
      <c r="HA100" s="8">
        <f t="shared" si="174"/>
        <v>470.73644959428646</v>
      </c>
      <c r="HB100" s="8">
        <f t="shared" si="175"/>
        <v>479.9308572570593</v>
      </c>
      <c r="HC100" s="8">
        <f t="shared" si="176"/>
        <v>488.02848238987985</v>
      </c>
      <c r="HD100" s="8">
        <f t="shared" si="177"/>
        <v>496.3250695073055</v>
      </c>
      <c r="HE100" s="8">
        <f t="shared" si="178"/>
        <v>506.59608199283014</v>
      </c>
      <c r="HF100" s="8">
        <f t="shared" si="179"/>
        <v>520.03891115216982</v>
      </c>
      <c r="HG100" s="8">
        <f t="shared" si="180"/>
        <v>537.23241588877295</v>
      </c>
      <c r="HH100" s="8">
        <f t="shared" si="181"/>
        <v>557.59733514384834</v>
      </c>
      <c r="HI100" s="8">
        <f t="shared" si="182"/>
        <v>579.75170579434166</v>
      </c>
      <c r="HJ100" s="8">
        <f t="shared" si="183"/>
        <v>601.69344117857395</v>
      </c>
      <c r="HK100" s="8">
        <f t="shared" si="184"/>
        <v>621.98165367326067</v>
      </c>
      <c r="HL100" s="8">
        <f t="shared" si="185"/>
        <v>640.13744620516604</v>
      </c>
      <c r="HM100" s="8">
        <f t="shared" si="186"/>
        <v>656.61107539311126</v>
      </c>
      <c r="HN100" s="8">
        <f t="shared" si="187"/>
        <v>672.01213879674776</v>
      </c>
      <c r="HO100" s="8">
        <f t="shared" si="188"/>
        <v>687.33224658137362</v>
      </c>
      <c r="HP100" s="8">
        <f t="shared" si="189"/>
        <v>703.29106447546792</v>
      </c>
      <c r="HQ100" s="8">
        <f t="shared" si="190"/>
        <v>720.02156601738398</v>
      </c>
      <c r="HR100" s="8">
        <f t="shared" si="191"/>
        <v>737.25500652803032</v>
      </c>
      <c r="HS100" s="8">
        <f t="shared" si="192"/>
        <v>754.84222134525157</v>
      </c>
      <c r="HT100" s="8">
        <f t="shared" si="193"/>
        <v>772.52007847974096</v>
      </c>
      <c r="HU100" s="8">
        <f t="shared" si="194"/>
        <v>790.09979222556797</v>
      </c>
      <c r="HV100" s="8">
        <f t="shared" si="195"/>
        <v>807.56204164126245</v>
      </c>
      <c r="HW100" s="8">
        <f t="shared" si="196"/>
        <v>824.99579048266162</v>
      </c>
      <c r="HX100" s="8">
        <f t="shared" si="197"/>
        <v>842.44357979102961</v>
      </c>
      <c r="HY100" s="8">
        <f t="shared" si="198"/>
        <v>859.97487753058442</v>
      </c>
      <c r="HZ100" s="8">
        <f t="shared" si="199"/>
        <v>877.63867671309004</v>
      </c>
      <c r="IA100" s="8">
        <f t="shared" si="200"/>
        <v>895.43957589746651</v>
      </c>
      <c r="IB100" s="8">
        <f t="shared" si="201"/>
        <v>913.35515929460553</v>
      </c>
      <c r="IC100" s="8">
        <f t="shared" si="202"/>
        <v>931.3757751762796</v>
      </c>
      <c r="ID100" s="8">
        <f t="shared" si="203"/>
        <v>949.48458547313498</v>
      </c>
      <c r="IE100" s="8">
        <f t="shared" si="204"/>
        <v>967.6660984619657</v>
      </c>
      <c r="IF100" s="8">
        <f t="shared" si="205"/>
        <v>985.91527845847918</v>
      </c>
      <c r="IG100" s="8">
        <f t="shared" si="206"/>
        <v>1004.2254287019667</v>
      </c>
      <c r="IH100" s="8">
        <f t="shared" si="207"/>
        <v>1022.5764414252875</v>
      </c>
      <c r="II100" s="8">
        <f t="shared" si="208"/>
        <v>1040.9439774876937</v>
      </c>
      <c r="IJ100" s="8">
        <f t="shared" si="209"/>
        <v>1059.3071947514181</v>
      </c>
      <c r="IK100" s="8">
        <f t="shared" si="210"/>
        <v>1077.6532592155208</v>
      </c>
      <c r="IL100" s="8">
        <f t="shared" si="211"/>
        <v>1095.9734108875341</v>
      </c>
      <c r="IM100" s="8">
        <f t="shared" si="212"/>
        <v>1114.2563544478294</v>
      </c>
      <c r="IN100" s="8">
        <f t="shared" si="213"/>
        <v>1132.492438168179</v>
      </c>
      <c r="IO100" s="8">
        <f t="shared" si="214"/>
        <v>1150.6719928353402</v>
      </c>
      <c r="IP100" s="8">
        <f t="shared" si="215"/>
        <v>1168.7844924703406</v>
      </c>
      <c r="IQ100" s="8">
        <f t="shared" si="216"/>
        <v>1186.8207399553398</v>
      </c>
      <c r="IR100" s="8">
        <f t="shared" si="217"/>
        <v>1204.7721151779897</v>
      </c>
      <c r="IS100" s="8">
        <f t="shared" si="218"/>
        <v>1222.630907246717</v>
      </c>
      <c r="IT100" s="8">
        <f t="shared" si="219"/>
        <v>1240.3892479048145</v>
      </c>
      <c r="IU100" s="3"/>
      <c r="IV100" s="3"/>
      <c r="IW100" s="3"/>
      <c r="IX100" s="3"/>
      <c r="IY100" s="3">
        <v>100</v>
      </c>
      <c r="IZ100" s="3">
        <f t="shared" si="220"/>
        <v>101.95319645859104</v>
      </c>
      <c r="JA100" s="3">
        <f t="shared" si="221"/>
        <v>103.67340001193806</v>
      </c>
      <c r="JB100" s="3">
        <f t="shared" si="222"/>
        <v>105.43586967507468</v>
      </c>
      <c r="JC100" s="3">
        <f t="shared" si="223"/>
        <v>107.61777262615843</v>
      </c>
      <c r="JD100" s="3">
        <f t="shared" si="224"/>
        <v>110.47347440385711</v>
      </c>
      <c r="JE100" s="3">
        <f t="shared" si="225"/>
        <v>114.1259437954714</v>
      </c>
      <c r="JF100" s="3">
        <f t="shared" si="226"/>
        <v>118.45212658259726</v>
      </c>
      <c r="JG100" s="3">
        <f t="shared" si="227"/>
        <v>123.15844806451935</v>
      </c>
      <c r="JH100" s="3">
        <f t="shared" si="228"/>
        <v>127.81959877913752</v>
      </c>
      <c r="JI100" s="3">
        <f t="shared" si="229"/>
        <v>132.12948651189595</v>
      </c>
    </row>
    <row r="101" spans="1:269" x14ac:dyDescent="0.3">
      <c r="A101" s="13" t="s">
        <v>286</v>
      </c>
      <c r="B101" s="3" t="s">
        <v>287</v>
      </c>
      <c r="C101" s="3">
        <v>2912682</v>
      </c>
      <c r="D101" s="3">
        <v>2912605</v>
      </c>
      <c r="E101" s="3">
        <v>2909049</v>
      </c>
      <c r="F101" s="3">
        <v>2901312</v>
      </c>
      <c r="G101" s="3">
        <v>2889284</v>
      </c>
      <c r="H101" s="3">
        <v>2873410</v>
      </c>
      <c r="I101" s="3">
        <v>2854784</v>
      </c>
      <c r="J101" s="3">
        <v>2835058</v>
      </c>
      <c r="K101" s="3">
        <v>2816353</v>
      </c>
      <c r="L101" s="3">
        <v>2801088</v>
      </c>
      <c r="M101" s="3">
        <v>2791390</v>
      </c>
      <c r="N101" s="3">
        <v>2788526</v>
      </c>
      <c r="O101" s="3">
        <v>2792380</v>
      </c>
      <c r="P101" s="3">
        <v>2801184</v>
      </c>
      <c r="Q101" s="3">
        <v>2812226</v>
      </c>
      <c r="R101" s="3">
        <v>2823644</v>
      </c>
      <c r="S101" s="3">
        <v>2834679</v>
      </c>
      <c r="T101" s="3">
        <v>2846351</v>
      </c>
      <c r="U101" s="3">
        <v>2860729</v>
      </c>
      <c r="V101" s="3">
        <v>2880757</v>
      </c>
      <c r="W101" s="3">
        <v>2908430</v>
      </c>
      <c r="X101" s="3">
        <v>2944092</v>
      </c>
      <c r="Y101" s="3">
        <v>2986566</v>
      </c>
      <c r="Z101" s="3">
        <v>3034327</v>
      </c>
      <c r="AA101" s="3">
        <v>3085159</v>
      </c>
      <c r="AB101" s="3">
        <v>3137181</v>
      </c>
      <c r="AC101" s="3">
        <v>3189867</v>
      </c>
      <c r="AD101" s="3">
        <v>3242767</v>
      </c>
      <c r="AE101" s="3">
        <v>3294158</v>
      </c>
      <c r="AF101" s="3">
        <v>3342005</v>
      </c>
      <c r="AG101" s="3">
        <v>3384760</v>
      </c>
      <c r="AH101" s="3">
        <v>3422026</v>
      </c>
      <c r="AI101" s="3">
        <v>3453785</v>
      </c>
      <c r="AJ101" s="3">
        <v>3479464</v>
      </c>
      <c r="AK101" s="3">
        <v>3498540</v>
      </c>
      <c r="AL101" s="3">
        <v>3510978</v>
      </c>
      <c r="AM101" s="3">
        <v>3516423</v>
      </c>
      <c r="AN101" s="3">
        <v>3515827</v>
      </c>
      <c r="AO101" s="3">
        <v>3512179</v>
      </c>
      <c r="AP101" s="3">
        <v>3509508</v>
      </c>
      <c r="AQ101" s="3">
        <v>3510881</v>
      </c>
      <c r="AR101" s="3">
        <v>3517704</v>
      </c>
      <c r="AS101" s="3">
        <v>3529847</v>
      </c>
      <c r="AT101" s="3">
        <v>3546929</v>
      </c>
      <c r="AU101" s="3">
        <v>3567918</v>
      </c>
      <c r="AV101" s="3">
        <v>3592180</v>
      </c>
      <c r="AW101" s="3">
        <v>3619633</v>
      </c>
      <c r="AX101" s="3">
        <v>3651096</v>
      </c>
      <c r="AY101" s="3">
        <v>3687821</v>
      </c>
      <c r="AZ101" s="3">
        <v>3731472</v>
      </c>
      <c r="BA101" s="3">
        <v>3783095</v>
      </c>
      <c r="BB101" s="3">
        <v>3842253</v>
      </c>
      <c r="BC101" s="3">
        <v>3907995</v>
      </c>
      <c r="BD101" s="3">
        <v>3980077</v>
      </c>
      <c r="BE101" s="3">
        <v>4058131</v>
      </c>
      <c r="BF101" s="3">
        <v>4141218</v>
      </c>
      <c r="BG101" s="3">
        <v>4230619</v>
      </c>
      <c r="BH101" s="3">
        <v>4324649</v>
      </c>
      <c r="BI101" s="3">
        <v>4415871</v>
      </c>
      <c r="BJ101" s="3">
        <v>4494572</v>
      </c>
      <c r="BK101" s="3">
        <v>4554330</v>
      </c>
      <c r="BL101" s="3">
        <v>4591115</v>
      </c>
      <c r="BM101" s="3">
        <v>4608199</v>
      </c>
      <c r="BN101" s="3">
        <v>4615426</v>
      </c>
      <c r="BO101" s="3">
        <v>4626852</v>
      </c>
      <c r="BP101" s="3">
        <v>4652420</v>
      </c>
      <c r="BQ101" s="3">
        <v>4695790</v>
      </c>
      <c r="BR101" s="3">
        <v>4753281</v>
      </c>
      <c r="BS101" s="3">
        <v>4818694</v>
      </c>
      <c r="BT101" s="3">
        <v>4882498</v>
      </c>
      <c r="BU101" s="3">
        <v>4937796</v>
      </c>
      <c r="BV101" s="3">
        <v>4982904</v>
      </c>
      <c r="BW101" s="3">
        <v>5020203</v>
      </c>
      <c r="BX101" s="3">
        <v>5051614</v>
      </c>
      <c r="BY101" s="3">
        <v>5080496</v>
      </c>
      <c r="BZ101" s="3">
        <v>5109290</v>
      </c>
      <c r="CA101" s="3">
        <v>5138313</v>
      </c>
      <c r="CB101" s="3">
        <v>5166747</v>
      </c>
      <c r="CC101" s="3">
        <v>5194609</v>
      </c>
      <c r="CD101" s="3">
        <v>5221746</v>
      </c>
      <c r="CE101" s="3">
        <v>5248039</v>
      </c>
      <c r="CF101" s="3">
        <v>5273638</v>
      </c>
      <c r="CG101" s="3">
        <v>5298772</v>
      </c>
      <c r="CH101" s="3">
        <v>5323529</v>
      </c>
      <c r="CI101" s="3">
        <v>5347962</v>
      </c>
      <c r="CJ101" s="3">
        <v>5372141</v>
      </c>
      <c r="CK101" s="3">
        <v>5396064</v>
      </c>
      <c r="CL101" s="3">
        <v>5419759</v>
      </c>
      <c r="CM101" s="3">
        <v>5443189</v>
      </c>
      <c r="CN101" s="3">
        <v>5466315</v>
      </c>
      <c r="CO101" s="3">
        <v>5489090</v>
      </c>
      <c r="CP101" s="3">
        <v>5511468</v>
      </c>
      <c r="CQ101" s="3">
        <v>5533416</v>
      </c>
      <c r="CR101" s="3">
        <v>5554781</v>
      </c>
      <c r="CS101" s="3">
        <v>5575393</v>
      </c>
      <c r="CT101" s="3">
        <v>5595137</v>
      </c>
      <c r="CU101" s="3">
        <v>5613921</v>
      </c>
      <c r="CV101" s="3">
        <v>5631699</v>
      </c>
      <c r="CW101" s="3">
        <v>5648330</v>
      </c>
      <c r="CX101" s="3">
        <v>5663674</v>
      </c>
      <c r="CY101" s="3">
        <v>5677620</v>
      </c>
      <c r="CZ101" s="3">
        <v>5690096</v>
      </c>
      <c r="DA101" s="3">
        <v>5701117</v>
      </c>
      <c r="DB101" s="3">
        <v>5710653</v>
      </c>
      <c r="DC101" s="3">
        <v>5718741</v>
      </c>
      <c r="DD101" s="3">
        <v>5725380</v>
      </c>
      <c r="DE101" s="3">
        <v>5730593</v>
      </c>
      <c r="DF101" s="3">
        <v>5734435</v>
      </c>
      <c r="DG101" s="3">
        <v>5736987</v>
      </c>
      <c r="DH101" s="3">
        <v>5738391</v>
      </c>
      <c r="DI101" s="3">
        <v>5738737</v>
      </c>
      <c r="DJ101" s="3">
        <v>5738109</v>
      </c>
      <c r="DK101" s="3">
        <v>5736609</v>
      </c>
      <c r="DL101" s="3">
        <v>5734377</v>
      </c>
      <c r="DM101" s="3">
        <v>5731576</v>
      </c>
      <c r="DN101" s="3">
        <v>5728367</v>
      </c>
      <c r="DO101" s="3">
        <v>5724827</v>
      </c>
      <c r="DP101" s="8">
        <v>5721073</v>
      </c>
      <c r="DQ101" s="8">
        <v>5717235</v>
      </c>
      <c r="DR101" s="8">
        <v>5713443</v>
      </c>
      <c r="DS101" s="8">
        <v>5709847</v>
      </c>
      <c r="DT101" s="8">
        <v>5706500</v>
      </c>
      <c r="DU101" s="8">
        <v>5703480</v>
      </c>
      <c r="DV101" s="8">
        <v>5700869</v>
      </c>
      <c r="DW101" s="8">
        <v>5698747</v>
      </c>
      <c r="DX101" s="8">
        <v>5697179</v>
      </c>
      <c r="DY101" s="8">
        <v>5696179</v>
      </c>
      <c r="DZ101" s="8">
        <v>5695761</v>
      </c>
      <c r="EA101" s="8">
        <v>5695913</v>
      </c>
      <c r="EB101" s="8">
        <v>5696591</v>
      </c>
      <c r="EC101" s="8">
        <v>5697788</v>
      </c>
      <c r="ED101" s="8">
        <v>5699446</v>
      </c>
      <c r="EE101" s="8">
        <v>5701511</v>
      </c>
      <c r="EF101" s="8">
        <v>5703863</v>
      </c>
      <c r="EG101" s="8">
        <v>5706346</v>
      </c>
      <c r="EH101" s="8">
        <v>5708808</v>
      </c>
      <c r="EI101" s="8">
        <v>5711186</v>
      </c>
      <c r="EJ101" s="8">
        <v>5713422</v>
      </c>
      <c r="EK101" s="8">
        <v>5715319</v>
      </c>
      <c r="EL101" s="8">
        <v>5716711</v>
      </c>
      <c r="EM101" s="8">
        <v>5717433</v>
      </c>
      <c r="EN101" s="8">
        <v>5717409</v>
      </c>
      <c r="EO101" s="8">
        <v>5716614</v>
      </c>
      <c r="EP101" s="8">
        <v>5715083</v>
      </c>
      <c r="EQ101" s="8">
        <v>5712807</v>
      </c>
      <c r="ER101" s="8">
        <v>5709856</v>
      </c>
      <c r="ES101" s="8">
        <v>5706229</v>
      </c>
      <c r="ET101" s="8">
        <v>5701945</v>
      </c>
      <c r="EU101" s="8">
        <v>5696988</v>
      </c>
      <c r="EV101" s="8">
        <v>5691355</v>
      </c>
      <c r="EW101" s="8">
        <v>5684962</v>
      </c>
      <c r="EX101" s="8">
        <v>100</v>
      </c>
      <c r="EY101" s="8">
        <f t="shared" si="120"/>
        <v>99.997356388373319</v>
      </c>
      <c r="EZ101" s="8">
        <f t="shared" si="121"/>
        <v>99.87526959688698</v>
      </c>
      <c r="FA101" s="8">
        <f t="shared" si="122"/>
        <v>99.609638127334179</v>
      </c>
      <c r="FB101" s="8">
        <f t="shared" si="123"/>
        <v>99.196685391676809</v>
      </c>
      <c r="FC101" s="8">
        <f t="shared" si="124"/>
        <v>98.651689405159914</v>
      </c>
      <c r="FD101" s="8">
        <f t="shared" si="125"/>
        <v>98.012210052453369</v>
      </c>
      <c r="FE101" s="8">
        <f t="shared" si="126"/>
        <v>97.33496481936578</v>
      </c>
      <c r="FF101" s="8">
        <f t="shared" si="127"/>
        <v>96.692773189795517</v>
      </c>
      <c r="FG101" s="8">
        <f t="shared" si="128"/>
        <v>96.168685767962302</v>
      </c>
      <c r="FH101" s="8">
        <f t="shared" si="129"/>
        <v>95.835728033475675</v>
      </c>
      <c r="FI101" s="8">
        <f t="shared" si="130"/>
        <v>95.737399414010866</v>
      </c>
      <c r="FJ101" s="8">
        <f t="shared" si="131"/>
        <v>95.869717325818598</v>
      </c>
      <c r="FK101" s="8">
        <f t="shared" si="132"/>
        <v>96.171981699341018</v>
      </c>
      <c r="FL101" s="8">
        <f t="shared" si="133"/>
        <v>96.551082473129568</v>
      </c>
      <c r="FM101" s="8">
        <f t="shared" si="134"/>
        <v>96.943092311484733</v>
      </c>
      <c r="FN101" s="8">
        <f t="shared" si="135"/>
        <v>97.321952756943588</v>
      </c>
      <c r="FO101" s="8">
        <f t="shared" si="136"/>
        <v>97.72268308040492</v>
      </c>
      <c r="FP101" s="8">
        <f t="shared" si="137"/>
        <v>98.216317469603609</v>
      </c>
      <c r="FQ101" s="8">
        <f t="shared" si="138"/>
        <v>98.90393115348671</v>
      </c>
      <c r="FR101" s="8">
        <f t="shared" si="139"/>
        <v>99.854017706018027</v>
      </c>
      <c r="FS101" s="8">
        <f t="shared" si="140"/>
        <v>101.07838754797125</v>
      </c>
      <c r="FT101" s="8">
        <f t="shared" si="141"/>
        <v>102.53663118733867</v>
      </c>
      <c r="FU101" s="8">
        <f t="shared" si="142"/>
        <v>104.17639138086477</v>
      </c>
      <c r="FV101" s="8">
        <f t="shared" si="143"/>
        <v>105.92158704589103</v>
      </c>
      <c r="FW101" s="8">
        <f t="shared" si="144"/>
        <v>107.70763852696587</v>
      </c>
      <c r="FX101" s="8">
        <f t="shared" si="145"/>
        <v>109.51648686674342</v>
      </c>
      <c r="FY101" s="8">
        <f t="shared" si="146"/>
        <v>111.33268238688603</v>
      </c>
      <c r="FZ101" s="8">
        <f t="shared" si="147"/>
        <v>113.09706998566956</v>
      </c>
      <c r="GA101" s="8">
        <f t="shared" si="148"/>
        <v>114.73978278438909</v>
      </c>
      <c r="GB101" s="8">
        <f t="shared" si="149"/>
        <v>116.20767388956294</v>
      </c>
      <c r="GC101" s="8">
        <f t="shared" si="150"/>
        <v>117.48711325163542</v>
      </c>
      <c r="GD101" s="8">
        <f t="shared" si="151"/>
        <v>118.57748288347302</v>
      </c>
      <c r="GE101" s="8">
        <f t="shared" si="152"/>
        <v>119.45911019465908</v>
      </c>
      <c r="GF101" s="8">
        <f t="shared" si="153"/>
        <v>120.11403922570331</v>
      </c>
      <c r="GG101" s="8">
        <f t="shared" si="154"/>
        <v>120.54106833495726</v>
      </c>
      <c r="GH101" s="8">
        <f t="shared" si="155"/>
        <v>120.72800944284339</v>
      </c>
      <c r="GI101" s="8">
        <f t="shared" si="156"/>
        <v>120.70754720220057</v>
      </c>
      <c r="GJ101" s="8">
        <f t="shared" si="157"/>
        <v>120.58230180980965</v>
      </c>
      <c r="GK101" s="8">
        <f t="shared" si="158"/>
        <v>120.49059938572078</v>
      </c>
      <c r="GL101" s="8">
        <f t="shared" si="159"/>
        <v>120.53773807096002</v>
      </c>
      <c r="GM101" s="8">
        <f t="shared" si="160"/>
        <v>120.77198952717804</v>
      </c>
      <c r="GN101" s="8">
        <f t="shared" si="161"/>
        <v>121.18889051396616</v>
      </c>
      <c r="GO101" s="8">
        <f t="shared" si="162"/>
        <v>121.77536030366514</v>
      </c>
      <c r="GP101" s="8">
        <f t="shared" si="163"/>
        <v>122.49596763395385</v>
      </c>
      <c r="GQ101" s="8">
        <f t="shared" si="164"/>
        <v>123.32894562468542</v>
      </c>
      <c r="GR101" s="8">
        <f t="shared" si="165"/>
        <v>124.27147900114052</v>
      </c>
      <c r="GS101" s="8">
        <f t="shared" si="166"/>
        <v>125.35168617789377</v>
      </c>
      <c r="GT101" s="8">
        <f t="shared" si="167"/>
        <v>126.61255159334249</v>
      </c>
      <c r="GU101" s="8">
        <f t="shared" si="168"/>
        <v>128.11120472471762</v>
      </c>
      <c r="GV101" s="8">
        <f t="shared" si="169"/>
        <v>129.88355749099969</v>
      </c>
      <c r="GW101" s="8">
        <f t="shared" si="170"/>
        <v>131.91460653789187</v>
      </c>
      <c r="GX101" s="8">
        <f t="shared" si="171"/>
        <v>134.17170154517382</v>
      </c>
      <c r="GY101" s="8">
        <f t="shared" si="172"/>
        <v>136.64646535392467</v>
      </c>
      <c r="GZ101" s="8">
        <f t="shared" si="173"/>
        <v>139.326263560526</v>
      </c>
      <c r="HA101" s="8">
        <f t="shared" si="174"/>
        <v>142.17885783617984</v>
      </c>
      <c r="HB101" s="8">
        <f t="shared" si="175"/>
        <v>145.24822826522083</v>
      </c>
      <c r="HC101" s="8">
        <f t="shared" si="176"/>
        <v>148.47652438542895</v>
      </c>
      <c r="HD101" s="8">
        <f t="shared" si="177"/>
        <v>151.60841451280984</v>
      </c>
      <c r="HE101" s="8">
        <f t="shared" si="178"/>
        <v>154.31042592359893</v>
      </c>
      <c r="HF101" s="8">
        <f t="shared" si="179"/>
        <v>156.36207454160802</v>
      </c>
      <c r="HG101" s="8">
        <f t="shared" si="180"/>
        <v>157.62499991416846</v>
      </c>
      <c r="HH101" s="8">
        <f t="shared" si="181"/>
        <v>158.21153836910449</v>
      </c>
      <c r="HI101" s="8">
        <f t="shared" si="182"/>
        <v>158.4596602032079</v>
      </c>
      <c r="HJ101" s="8">
        <f t="shared" si="183"/>
        <v>158.85194470251128</v>
      </c>
      <c r="HK101" s="8">
        <f t="shared" si="184"/>
        <v>159.72976109304071</v>
      </c>
      <c r="HL101" s="8">
        <f t="shared" si="185"/>
        <v>161.21876675860941</v>
      </c>
      <c r="HM101" s="8">
        <f t="shared" si="186"/>
        <v>163.19258333041506</v>
      </c>
      <c r="HN101" s="8">
        <f t="shared" si="187"/>
        <v>165.43838290620121</v>
      </c>
      <c r="HO101" s="8">
        <f t="shared" si="188"/>
        <v>167.62894129877549</v>
      </c>
      <c r="HP101" s="8">
        <f t="shared" si="189"/>
        <v>169.52746643814874</v>
      </c>
      <c r="HQ101" s="8">
        <f t="shared" si="190"/>
        <v>171.07614219471949</v>
      </c>
      <c r="HR101" s="8">
        <f t="shared" si="191"/>
        <v>172.35671453320342</v>
      </c>
      <c r="HS101" s="8">
        <f t="shared" si="192"/>
        <v>173.43513641379317</v>
      </c>
      <c r="HT101" s="8">
        <f t="shared" si="193"/>
        <v>174.4267311021251</v>
      </c>
      <c r="HU101" s="8">
        <f t="shared" si="194"/>
        <v>175.41530452002655</v>
      </c>
      <c r="HV101" s="8">
        <f t="shared" si="195"/>
        <v>176.41174010757095</v>
      </c>
      <c r="HW101" s="8">
        <f t="shared" si="196"/>
        <v>177.38795378280224</v>
      </c>
      <c r="HX101" s="8">
        <f t="shared" si="197"/>
        <v>178.34452920023537</v>
      </c>
      <c r="HY101" s="8">
        <f t="shared" si="198"/>
        <v>179.27621346923556</v>
      </c>
      <c r="HZ101" s="8">
        <f t="shared" si="199"/>
        <v>180.17892100819793</v>
      </c>
      <c r="IA101" s="8">
        <f t="shared" si="200"/>
        <v>181.05780170990172</v>
      </c>
      <c r="IB101" s="8">
        <f t="shared" si="201"/>
        <v>181.92071774398988</v>
      </c>
      <c r="IC101" s="8">
        <f t="shared" si="202"/>
        <v>182.77069038089292</v>
      </c>
      <c r="ID101" s="8">
        <f t="shared" si="203"/>
        <v>183.60953924939281</v>
      </c>
      <c r="IE101" s="8">
        <f t="shared" si="204"/>
        <v>184.43966763278655</v>
      </c>
      <c r="IF101" s="8">
        <f t="shared" si="205"/>
        <v>185.26100686583703</v>
      </c>
      <c r="IG101" s="8">
        <f t="shared" si="206"/>
        <v>186.07451826186312</v>
      </c>
      <c r="IH101" s="8">
        <f t="shared" si="207"/>
        <v>186.87893151397921</v>
      </c>
      <c r="II101" s="8">
        <f t="shared" si="208"/>
        <v>187.67290765006271</v>
      </c>
      <c r="IJ101" s="8">
        <f t="shared" si="209"/>
        <v>188.45483303704282</v>
      </c>
      <c r="IK101" s="8">
        <f t="shared" si="210"/>
        <v>189.22312837446722</v>
      </c>
      <c r="IL101" s="8">
        <f t="shared" si="211"/>
        <v>189.97666068592451</v>
      </c>
      <c r="IM101" s="8">
        <f t="shared" si="212"/>
        <v>190.71017708077983</v>
      </c>
      <c r="IN101" s="8">
        <f t="shared" si="213"/>
        <v>191.41784101388342</v>
      </c>
      <c r="IO101" s="8">
        <f t="shared" si="214"/>
        <v>192.09570423410449</v>
      </c>
      <c r="IP101" s="8">
        <f t="shared" si="215"/>
        <v>192.74060814053851</v>
      </c>
      <c r="IQ101" s="8">
        <f t="shared" si="216"/>
        <v>193.35097343273313</v>
      </c>
      <c r="IR101" s="8">
        <f t="shared" si="217"/>
        <v>193.92195921147587</v>
      </c>
      <c r="IS101" s="8">
        <f t="shared" si="218"/>
        <v>194.44875891017281</v>
      </c>
      <c r="IT101" s="8">
        <f t="shared" si="219"/>
        <v>194.92756160816731</v>
      </c>
      <c r="IU101" s="3"/>
      <c r="IV101" s="3"/>
      <c r="IW101" s="3"/>
      <c r="IX101" s="3"/>
      <c r="IY101" s="3">
        <v>100</v>
      </c>
      <c r="IZ101" s="3">
        <f t="shared" si="220"/>
        <v>102.15880931648613</v>
      </c>
      <c r="JA101" s="3">
        <f t="shared" si="221"/>
        <v>104.42939734155507</v>
      </c>
      <c r="JB101" s="3">
        <f t="shared" si="222"/>
        <v>106.63217922842991</v>
      </c>
      <c r="JC101" s="3">
        <f t="shared" si="223"/>
        <v>108.53261045421903</v>
      </c>
      <c r="JD101" s="3">
        <f t="shared" si="224"/>
        <v>109.97561586953404</v>
      </c>
      <c r="JE101" s="3">
        <f t="shared" si="225"/>
        <v>110.86388110937411</v>
      </c>
      <c r="JF101" s="3">
        <f t="shared" si="226"/>
        <v>111.27641674502526</v>
      </c>
      <c r="JG101" s="3">
        <f t="shared" si="227"/>
        <v>111.45093061992873</v>
      </c>
      <c r="JH101" s="3">
        <f t="shared" si="228"/>
        <v>111.72683978481693</v>
      </c>
      <c r="JI101" s="3">
        <f t="shared" si="229"/>
        <v>112.34424268415718</v>
      </c>
    </row>
    <row r="102" spans="1:269" x14ac:dyDescent="0.3">
      <c r="A102" s="13" t="s">
        <v>288</v>
      </c>
      <c r="B102" s="3" t="s">
        <v>289</v>
      </c>
      <c r="C102" s="3">
        <v>1257968</v>
      </c>
      <c r="D102" s="3">
        <v>1345335</v>
      </c>
      <c r="E102" s="3">
        <v>1435825</v>
      </c>
      <c r="F102" s="3">
        <v>1525358</v>
      </c>
      <c r="G102" s="3">
        <v>1611168</v>
      </c>
      <c r="H102" s="3">
        <v>1691873</v>
      </c>
      <c r="I102" s="3">
        <v>1767489</v>
      </c>
      <c r="J102" s="3">
        <v>1839371</v>
      </c>
      <c r="K102" s="3">
        <v>1910043</v>
      </c>
      <c r="L102" s="3">
        <v>1982760</v>
      </c>
      <c r="M102" s="3">
        <v>2060476</v>
      </c>
      <c r="N102" s="3">
        <v>2144648</v>
      </c>
      <c r="O102" s="3">
        <v>2234199</v>
      </c>
      <c r="P102" s="3">
        <v>2325149</v>
      </c>
      <c r="Q102" s="3">
        <v>2411782</v>
      </c>
      <c r="R102" s="3">
        <v>2490322</v>
      </c>
      <c r="S102" s="3">
        <v>2558716</v>
      </c>
      <c r="T102" s="3">
        <v>2619102</v>
      </c>
      <c r="U102" s="3">
        <v>2676972</v>
      </c>
      <c r="V102" s="3">
        <v>2740066</v>
      </c>
      <c r="W102" s="3">
        <v>2813746</v>
      </c>
      <c r="X102" s="3">
        <v>2900016</v>
      </c>
      <c r="Y102" s="3">
        <v>2996475</v>
      </c>
      <c r="Z102" s="3">
        <v>3098785</v>
      </c>
      <c r="AA102" s="3">
        <v>3200533</v>
      </c>
      <c r="AB102" s="3">
        <v>3296931</v>
      </c>
      <c r="AC102" s="3">
        <v>3387048</v>
      </c>
      <c r="AD102" s="3">
        <v>3472118</v>
      </c>
      <c r="AE102" s="3">
        <v>3552297</v>
      </c>
      <c r="AF102" s="3">
        <v>3628307</v>
      </c>
      <c r="AG102" s="3">
        <v>3700916</v>
      </c>
      <c r="AH102" s="3">
        <v>3770694</v>
      </c>
      <c r="AI102" s="3">
        <v>3838109</v>
      </c>
      <c r="AJ102" s="3">
        <v>3903954</v>
      </c>
      <c r="AK102" s="3">
        <v>3969182</v>
      </c>
      <c r="AL102" s="3">
        <v>4035062</v>
      </c>
      <c r="AM102" s="3">
        <v>4100542.9999999995</v>
      </c>
      <c r="AN102" s="3">
        <v>4167130</v>
      </c>
      <c r="AO102" s="3">
        <v>4241786</v>
      </c>
      <c r="AP102" s="3">
        <v>4333578</v>
      </c>
      <c r="AQ102" s="3">
        <v>4448348</v>
      </c>
      <c r="AR102" s="3">
        <v>4589305</v>
      </c>
      <c r="AS102" s="3">
        <v>4752826</v>
      </c>
      <c r="AT102" s="3">
        <v>4929413</v>
      </c>
      <c r="AU102" s="3">
        <v>5105571</v>
      </c>
      <c r="AV102" s="3">
        <v>5271368</v>
      </c>
      <c r="AW102" s="3">
        <v>5424241</v>
      </c>
      <c r="AX102" s="3">
        <v>5566551</v>
      </c>
      <c r="AY102" s="3">
        <v>5699279</v>
      </c>
      <c r="AZ102" s="3">
        <v>5824944</v>
      </c>
      <c r="BA102" s="3">
        <v>5945949</v>
      </c>
      <c r="BB102" s="3">
        <v>6060679</v>
      </c>
      <c r="BC102" s="3">
        <v>6169311</v>
      </c>
      <c r="BD102" s="3">
        <v>6278374</v>
      </c>
      <c r="BE102" s="3">
        <v>6396511</v>
      </c>
      <c r="BF102" s="3">
        <v>6529470</v>
      </c>
      <c r="BG102" s="3">
        <v>6680641</v>
      </c>
      <c r="BH102" s="3">
        <v>6847148</v>
      </c>
      <c r="BI102" s="3">
        <v>7020832</v>
      </c>
      <c r="BJ102" s="3">
        <v>7190037</v>
      </c>
      <c r="BK102" s="3">
        <v>7346446</v>
      </c>
      <c r="BL102" s="3">
        <v>7487095</v>
      </c>
      <c r="BM102" s="3">
        <v>7614946</v>
      </c>
      <c r="BN102" s="3">
        <v>7734834</v>
      </c>
      <c r="BO102" s="3">
        <v>7854216</v>
      </c>
      <c r="BP102" s="3">
        <v>7978496</v>
      </c>
      <c r="BQ102" s="3">
        <v>8108984</v>
      </c>
      <c r="BR102" s="3">
        <v>8243849</v>
      </c>
      <c r="BS102" s="3">
        <v>8381507</v>
      </c>
      <c r="BT102" s="3">
        <v>8519373</v>
      </c>
      <c r="BU102" s="3">
        <v>8655541</v>
      </c>
      <c r="BV102" s="3">
        <v>8789776</v>
      </c>
      <c r="BW102" s="3">
        <v>8922893</v>
      </c>
      <c r="BX102" s="3">
        <v>9055151</v>
      </c>
      <c r="BY102" s="3">
        <v>9187044</v>
      </c>
      <c r="BZ102" s="3">
        <v>9318959</v>
      </c>
      <c r="CA102" s="3">
        <v>9450931</v>
      </c>
      <c r="CB102" s="3">
        <v>9582849</v>
      </c>
      <c r="CC102" s="3">
        <v>9714849</v>
      </c>
      <c r="CD102" s="3">
        <v>9847097</v>
      </c>
      <c r="CE102" s="3">
        <v>9979695</v>
      </c>
      <c r="CF102" s="3">
        <v>10112739</v>
      </c>
      <c r="CG102" s="3">
        <v>10246257</v>
      </c>
      <c r="CH102" s="3">
        <v>10380262</v>
      </c>
      <c r="CI102" s="3">
        <v>10514784</v>
      </c>
      <c r="CJ102" s="3">
        <v>10649797</v>
      </c>
      <c r="CK102" s="3">
        <v>10785322</v>
      </c>
      <c r="CL102" s="3">
        <v>10921346</v>
      </c>
      <c r="CM102" s="3">
        <v>11057937</v>
      </c>
      <c r="CN102" s="3">
        <v>11195123</v>
      </c>
      <c r="CO102" s="3">
        <v>11332909</v>
      </c>
      <c r="CP102" s="3">
        <v>11471252</v>
      </c>
      <c r="CQ102" s="3">
        <v>11610081</v>
      </c>
      <c r="CR102" s="3">
        <v>11749267</v>
      </c>
      <c r="CS102" s="3">
        <v>11888608</v>
      </c>
      <c r="CT102" s="3">
        <v>12027944</v>
      </c>
      <c r="CU102" s="3">
        <v>12167173</v>
      </c>
      <c r="CV102" s="3">
        <v>12306205</v>
      </c>
      <c r="CW102" s="3">
        <v>12444875</v>
      </c>
      <c r="CX102" s="3">
        <v>12583006</v>
      </c>
      <c r="CY102" s="3">
        <v>12720415</v>
      </c>
      <c r="CZ102" s="3">
        <v>12857026</v>
      </c>
      <c r="DA102" s="3">
        <v>12992748</v>
      </c>
      <c r="DB102" s="3">
        <v>13127435</v>
      </c>
      <c r="DC102" s="3">
        <v>13260964</v>
      </c>
      <c r="DD102" s="3">
        <v>13393200</v>
      </c>
      <c r="DE102" s="3">
        <v>13524115</v>
      </c>
      <c r="DF102" s="3">
        <v>13653677</v>
      </c>
      <c r="DG102" s="3">
        <v>13781856</v>
      </c>
      <c r="DH102" s="3">
        <v>13908719</v>
      </c>
      <c r="DI102" s="3">
        <v>14034287</v>
      </c>
      <c r="DJ102" s="3">
        <v>14158593</v>
      </c>
      <c r="DK102" s="3">
        <v>14281604</v>
      </c>
      <c r="DL102" s="3">
        <v>14403393</v>
      </c>
      <c r="DM102" s="3">
        <v>14524030</v>
      </c>
      <c r="DN102" s="3">
        <v>14643556</v>
      </c>
      <c r="DO102" s="3">
        <v>14762002</v>
      </c>
      <c r="DP102" s="8">
        <v>14879417</v>
      </c>
      <c r="DQ102" s="8">
        <v>14995919</v>
      </c>
      <c r="DR102" s="8">
        <v>15111714</v>
      </c>
      <c r="DS102" s="8">
        <v>15226912</v>
      </c>
      <c r="DT102" s="8">
        <v>15341567</v>
      </c>
      <c r="DU102" s="8">
        <v>15455643</v>
      </c>
      <c r="DV102" s="8">
        <v>15569105</v>
      </c>
      <c r="DW102" s="8">
        <v>15681895</v>
      </c>
      <c r="DX102" s="8">
        <v>15793945</v>
      </c>
      <c r="DY102" s="8">
        <v>15905203</v>
      </c>
      <c r="DZ102" s="8">
        <v>16015647</v>
      </c>
      <c r="EA102" s="8">
        <v>16125202</v>
      </c>
      <c r="EB102" s="8">
        <v>16233754</v>
      </c>
      <c r="EC102" s="8">
        <v>16341218</v>
      </c>
      <c r="ED102" s="8">
        <v>16447535</v>
      </c>
      <c r="EE102" s="8">
        <v>16552624</v>
      </c>
      <c r="EF102" s="8">
        <v>16656324</v>
      </c>
      <c r="EG102" s="8">
        <v>16758485</v>
      </c>
      <c r="EH102" s="8">
        <v>16858948</v>
      </c>
      <c r="EI102" s="8">
        <v>16957652</v>
      </c>
      <c r="EJ102" s="8">
        <v>17054532</v>
      </c>
      <c r="EK102" s="8">
        <v>17149516</v>
      </c>
      <c r="EL102" s="8">
        <v>17242542</v>
      </c>
      <c r="EM102" s="8">
        <v>17333599</v>
      </c>
      <c r="EN102" s="8">
        <v>17422608</v>
      </c>
      <c r="EO102" s="8">
        <v>17509544</v>
      </c>
      <c r="EP102" s="8">
        <v>17594359</v>
      </c>
      <c r="EQ102" s="8">
        <v>17677030</v>
      </c>
      <c r="ER102" s="8">
        <v>17757530</v>
      </c>
      <c r="ES102" s="8">
        <v>17835851</v>
      </c>
      <c r="ET102" s="8">
        <v>17911993</v>
      </c>
      <c r="EU102" s="8">
        <v>17985978</v>
      </c>
      <c r="EV102" s="8">
        <v>18057810</v>
      </c>
      <c r="EW102" s="8">
        <v>18127523</v>
      </c>
      <c r="EX102" s="8">
        <v>100</v>
      </c>
      <c r="EY102" s="8">
        <f t="shared" si="120"/>
        <v>106.94508922325528</v>
      </c>
      <c r="EZ102" s="8">
        <f t="shared" si="121"/>
        <v>114.13843595385573</v>
      </c>
      <c r="FA102" s="8">
        <f t="shared" si="122"/>
        <v>121.25570761736387</v>
      </c>
      <c r="FB102" s="8">
        <f t="shared" si="123"/>
        <v>128.07702580669778</v>
      </c>
      <c r="FC102" s="8">
        <f t="shared" si="124"/>
        <v>134.49253081159458</v>
      </c>
      <c r="FD102" s="8">
        <f t="shared" si="125"/>
        <v>140.503494524503</v>
      </c>
      <c r="FE102" s="8">
        <f t="shared" si="126"/>
        <v>146.21763033717869</v>
      </c>
      <c r="FF102" s="8">
        <f t="shared" si="127"/>
        <v>151.8355792834158</v>
      </c>
      <c r="FG102" s="8">
        <f t="shared" si="128"/>
        <v>157.6160919832619</v>
      </c>
      <c r="FH102" s="8">
        <f t="shared" si="129"/>
        <v>163.79399158007197</v>
      </c>
      <c r="FI102" s="8">
        <f t="shared" si="130"/>
        <v>170.48509977996261</v>
      </c>
      <c r="FJ102" s="8">
        <f t="shared" si="131"/>
        <v>177.60380232247562</v>
      </c>
      <c r="FK102" s="8">
        <f t="shared" si="132"/>
        <v>184.83371596097834</v>
      </c>
      <c r="FL102" s="8">
        <f t="shared" si="133"/>
        <v>191.72045711814607</v>
      </c>
      <c r="FM102" s="8">
        <f t="shared" si="134"/>
        <v>197.96385917606807</v>
      </c>
      <c r="FN102" s="8">
        <f t="shared" si="135"/>
        <v>203.4007224349109</v>
      </c>
      <c r="FO102" s="8">
        <f t="shared" si="136"/>
        <v>208.20100352314208</v>
      </c>
      <c r="FP102" s="8">
        <f t="shared" si="137"/>
        <v>212.80127952380346</v>
      </c>
      <c r="FQ102" s="8">
        <f t="shared" si="138"/>
        <v>217.81682840898972</v>
      </c>
      <c r="FR102" s="8">
        <f t="shared" si="139"/>
        <v>223.67389313559644</v>
      </c>
      <c r="FS102" s="8">
        <f t="shared" si="140"/>
        <v>230.53177823283264</v>
      </c>
      <c r="FT102" s="8">
        <f t="shared" si="141"/>
        <v>238.19962034010405</v>
      </c>
      <c r="FU102" s="8">
        <f t="shared" si="142"/>
        <v>246.33257761723667</v>
      </c>
      <c r="FV102" s="8">
        <f t="shared" si="143"/>
        <v>254.42085967210613</v>
      </c>
      <c r="FW102" s="8">
        <f t="shared" si="144"/>
        <v>262.08385268941657</v>
      </c>
      <c r="FX102" s="8">
        <f t="shared" si="145"/>
        <v>269.24754842730499</v>
      </c>
      <c r="FY102" s="8">
        <f t="shared" si="146"/>
        <v>276.01004159088308</v>
      </c>
      <c r="FZ102" s="8">
        <f t="shared" si="147"/>
        <v>282.38373313152641</v>
      </c>
      <c r="GA102" s="8">
        <f t="shared" si="148"/>
        <v>288.42601719598588</v>
      </c>
      <c r="GB102" s="8">
        <f t="shared" si="149"/>
        <v>294.19794462180278</v>
      </c>
      <c r="GC102" s="8">
        <f t="shared" si="150"/>
        <v>299.74482657746461</v>
      </c>
      <c r="GD102" s="8">
        <f t="shared" si="151"/>
        <v>305.10386591709806</v>
      </c>
      <c r="GE102" s="8">
        <f t="shared" si="152"/>
        <v>310.3381008101955</v>
      </c>
      <c r="GF102" s="8">
        <f t="shared" si="153"/>
        <v>315.52328835073706</v>
      </c>
      <c r="GG102" s="8">
        <f t="shared" si="154"/>
        <v>320.7603055085662</v>
      </c>
      <c r="GH102" s="8">
        <f t="shared" si="155"/>
        <v>325.96560484845395</v>
      </c>
      <c r="GI102" s="8">
        <f t="shared" si="156"/>
        <v>331.25882375386334</v>
      </c>
      <c r="GJ102" s="8">
        <f t="shared" si="157"/>
        <v>337.1934739198453</v>
      </c>
      <c r="GK102" s="8">
        <f t="shared" si="158"/>
        <v>344.4903208984648</v>
      </c>
      <c r="GL102" s="8">
        <f t="shared" si="159"/>
        <v>353.6137644200806</v>
      </c>
      <c r="GM102" s="8">
        <f t="shared" si="160"/>
        <v>364.81889841395008</v>
      </c>
      <c r="GN102" s="8">
        <f t="shared" si="161"/>
        <v>377.81771873370388</v>
      </c>
      <c r="GO102" s="8">
        <f t="shared" si="162"/>
        <v>391.85519822443814</v>
      </c>
      <c r="GP102" s="8">
        <f t="shared" si="163"/>
        <v>405.85857509888962</v>
      </c>
      <c r="GQ102" s="8">
        <f t="shared" si="164"/>
        <v>419.03832211948156</v>
      </c>
      <c r="GR102" s="8">
        <f t="shared" si="165"/>
        <v>431.1906980145759</v>
      </c>
      <c r="GS102" s="8">
        <f t="shared" si="166"/>
        <v>442.50338641364488</v>
      </c>
      <c r="GT102" s="8">
        <f t="shared" si="167"/>
        <v>453.054370222454</v>
      </c>
      <c r="GU102" s="8">
        <f t="shared" si="168"/>
        <v>463.04389300840717</v>
      </c>
      <c r="GV102" s="8">
        <f t="shared" si="169"/>
        <v>472.66297711865485</v>
      </c>
      <c r="GW102" s="8">
        <f t="shared" si="170"/>
        <v>481.78324090914873</v>
      </c>
      <c r="GX102" s="8">
        <f t="shared" si="171"/>
        <v>490.41875469010341</v>
      </c>
      <c r="GY102" s="8">
        <f t="shared" si="172"/>
        <v>499.08853007389695</v>
      </c>
      <c r="GZ102" s="8">
        <f t="shared" si="173"/>
        <v>508.47962746270173</v>
      </c>
      <c r="HA102" s="8">
        <f t="shared" si="174"/>
        <v>519.04897421874</v>
      </c>
      <c r="HB102" s="8">
        <f t="shared" si="175"/>
        <v>531.06605255459601</v>
      </c>
      <c r="HC102" s="8">
        <f t="shared" si="176"/>
        <v>544.30223980260223</v>
      </c>
      <c r="HD102" s="8">
        <f t="shared" si="177"/>
        <v>558.10895030716199</v>
      </c>
      <c r="HE102" s="8">
        <f t="shared" si="178"/>
        <v>571.5596104193429</v>
      </c>
      <c r="HF102" s="8">
        <f t="shared" si="179"/>
        <v>583.99307454561642</v>
      </c>
      <c r="HG102" s="8">
        <f t="shared" si="180"/>
        <v>595.173724609847</v>
      </c>
      <c r="HH102" s="8">
        <f t="shared" si="181"/>
        <v>605.33701970161405</v>
      </c>
      <c r="HI102" s="8">
        <f t="shared" si="182"/>
        <v>614.86730982028155</v>
      </c>
      <c r="HJ102" s="8">
        <f t="shared" si="183"/>
        <v>624.35737634025668</v>
      </c>
      <c r="HK102" s="8">
        <f t="shared" si="184"/>
        <v>634.23680093611279</v>
      </c>
      <c r="HL102" s="8">
        <f t="shared" si="185"/>
        <v>644.60971980209354</v>
      </c>
      <c r="HM102" s="8">
        <f t="shared" si="186"/>
        <v>655.3305807460921</v>
      </c>
      <c r="HN102" s="8">
        <f t="shared" si="187"/>
        <v>666.27346641567988</v>
      </c>
      <c r="HO102" s="8">
        <f t="shared" si="188"/>
        <v>677.23288668710177</v>
      </c>
      <c r="HP102" s="8">
        <f t="shared" si="189"/>
        <v>688.05732737239737</v>
      </c>
      <c r="HQ102" s="8">
        <f t="shared" si="190"/>
        <v>698.72810755122543</v>
      </c>
      <c r="HR102" s="8">
        <f t="shared" si="191"/>
        <v>709.31001424519536</v>
      </c>
      <c r="HS102" s="8">
        <f t="shared" si="192"/>
        <v>719.82363621332183</v>
      </c>
      <c r="HT102" s="8">
        <f t="shared" si="193"/>
        <v>730.30824313496043</v>
      </c>
      <c r="HU102" s="8">
        <f t="shared" si="194"/>
        <v>740.79459890871624</v>
      </c>
      <c r="HV102" s="8">
        <f t="shared" si="195"/>
        <v>751.28548579932078</v>
      </c>
      <c r="HW102" s="8">
        <f t="shared" si="196"/>
        <v>761.77208005291072</v>
      </c>
      <c r="HX102" s="8">
        <f t="shared" si="197"/>
        <v>772.26519275530063</v>
      </c>
      <c r="HY102" s="8">
        <f t="shared" si="198"/>
        <v>782.77801979064645</v>
      </c>
      <c r="HZ102" s="8">
        <f t="shared" si="199"/>
        <v>793.31866947330934</v>
      </c>
      <c r="IA102" s="8">
        <f t="shared" si="200"/>
        <v>803.89477315798172</v>
      </c>
      <c r="IB102" s="8">
        <f t="shared" si="201"/>
        <v>814.50855665644906</v>
      </c>
      <c r="IC102" s="8">
        <f t="shared" si="202"/>
        <v>825.16105338132604</v>
      </c>
      <c r="ID102" s="8">
        <f t="shared" si="203"/>
        <v>835.85464813095405</v>
      </c>
      <c r="IE102" s="8">
        <f t="shared" si="204"/>
        <v>846.58727408010373</v>
      </c>
      <c r="IF102" s="8">
        <f t="shared" si="205"/>
        <v>857.36060058761427</v>
      </c>
      <c r="IG102" s="8">
        <f t="shared" si="206"/>
        <v>868.17359424087101</v>
      </c>
      <c r="IH102" s="8">
        <f t="shared" si="207"/>
        <v>879.03166058278111</v>
      </c>
      <c r="II102" s="8">
        <f t="shared" si="208"/>
        <v>889.93702542513006</v>
      </c>
      <c r="IJ102" s="8">
        <f t="shared" si="209"/>
        <v>900.890086234308</v>
      </c>
      <c r="IK102" s="8">
        <f t="shared" si="210"/>
        <v>911.88742479935888</v>
      </c>
      <c r="IL102" s="8">
        <f t="shared" si="211"/>
        <v>922.9233970975414</v>
      </c>
      <c r="IM102" s="8">
        <f t="shared" si="212"/>
        <v>933.98774849598715</v>
      </c>
      <c r="IN102" s="8">
        <f t="shared" si="213"/>
        <v>945.06442135253042</v>
      </c>
      <c r="IO102" s="8">
        <f t="shared" si="214"/>
        <v>956.14069674268342</v>
      </c>
      <c r="IP102" s="8">
        <f t="shared" si="215"/>
        <v>967.20846635208522</v>
      </c>
      <c r="IQ102" s="8">
        <f t="shared" si="216"/>
        <v>978.26057578571158</v>
      </c>
      <c r="IR102" s="8">
        <f t="shared" si="217"/>
        <v>989.28390865268432</v>
      </c>
      <c r="IS102" s="8">
        <f t="shared" si="218"/>
        <v>1000.2643946427889</v>
      </c>
      <c r="IT102" s="8">
        <f t="shared" si="219"/>
        <v>1011.1874864861427</v>
      </c>
      <c r="IU102" s="3"/>
      <c r="IV102" s="3"/>
      <c r="IW102" s="3"/>
      <c r="IX102" s="3"/>
      <c r="IY102" s="3">
        <v>100</v>
      </c>
      <c r="IZ102" s="3">
        <f t="shared" si="220"/>
        <v>102.31521088235338</v>
      </c>
      <c r="JA102" s="3">
        <f t="shared" si="221"/>
        <v>104.86529534556404</v>
      </c>
      <c r="JB102" s="3">
        <f t="shared" si="222"/>
        <v>107.52529684645155</v>
      </c>
      <c r="JC102" s="3">
        <f t="shared" si="223"/>
        <v>110.11670166185004</v>
      </c>
      <c r="JD102" s="3">
        <f t="shared" si="224"/>
        <v>112.5121334503413</v>
      </c>
      <c r="JE102" s="3">
        <f t="shared" si="225"/>
        <v>114.66619802219782</v>
      </c>
      <c r="JF102" s="3">
        <f t="shared" si="226"/>
        <v>116.62425893678966</v>
      </c>
      <c r="JG102" s="3">
        <f t="shared" si="227"/>
        <v>118.46036508323034</v>
      </c>
      <c r="JH102" s="3">
        <f t="shared" si="228"/>
        <v>120.28872174923845</v>
      </c>
      <c r="JI102" s="3">
        <f t="shared" si="229"/>
        <v>122.19209216061947</v>
      </c>
    </row>
    <row r="103" spans="1:269" x14ac:dyDescent="0.3">
      <c r="A103" s="13" t="s">
        <v>290</v>
      </c>
      <c r="B103" s="3" t="s">
        <v>291</v>
      </c>
      <c r="C103" s="3">
        <v>46598599</v>
      </c>
      <c r="D103" s="3">
        <v>47009982</v>
      </c>
      <c r="E103" s="3">
        <v>47390571</v>
      </c>
      <c r="F103" s="3">
        <v>47737391</v>
      </c>
      <c r="G103" s="3">
        <v>48051041</v>
      </c>
      <c r="H103" s="3">
        <v>48335577</v>
      </c>
      <c r="I103" s="3">
        <v>48598903</v>
      </c>
      <c r="J103" s="3">
        <v>48852439</v>
      </c>
      <c r="K103" s="3">
        <v>49110365</v>
      </c>
      <c r="L103" s="3">
        <v>49388394</v>
      </c>
      <c r="M103" s="3">
        <v>49699947</v>
      </c>
      <c r="N103" s="3">
        <v>50052174</v>
      </c>
      <c r="O103" s="3">
        <v>50442350</v>
      </c>
      <c r="P103" s="3">
        <v>50856405</v>
      </c>
      <c r="Q103" s="3">
        <v>51273234</v>
      </c>
      <c r="R103" s="3">
        <v>51677247</v>
      </c>
      <c r="S103" s="3">
        <v>52062749</v>
      </c>
      <c r="T103" s="3">
        <v>52433478</v>
      </c>
      <c r="U103" s="3">
        <v>52794534</v>
      </c>
      <c r="V103" s="3">
        <v>53154575</v>
      </c>
      <c r="W103" s="3">
        <v>53518966</v>
      </c>
      <c r="X103" s="3">
        <v>53888880</v>
      </c>
      <c r="Y103" s="3">
        <v>54258737</v>
      </c>
      <c r="Z103" s="3">
        <v>54619240</v>
      </c>
      <c r="AA103" s="3">
        <v>54957795</v>
      </c>
      <c r="AB103" s="3">
        <v>55265280</v>
      </c>
      <c r="AC103" s="3">
        <v>55537953</v>
      </c>
      <c r="AD103" s="3">
        <v>55777881</v>
      </c>
      <c r="AE103" s="3">
        <v>55988983</v>
      </c>
      <c r="AF103" s="3">
        <v>56177842</v>
      </c>
      <c r="AG103" s="3">
        <v>56349352</v>
      </c>
      <c r="AH103" s="3">
        <v>56505476</v>
      </c>
      <c r="AI103" s="3">
        <v>56644860</v>
      </c>
      <c r="AJ103" s="3">
        <v>56765250</v>
      </c>
      <c r="AK103" s="3">
        <v>56863131</v>
      </c>
      <c r="AL103" s="3">
        <v>56936776</v>
      </c>
      <c r="AM103" s="3">
        <v>56983931</v>
      </c>
      <c r="AN103" s="3">
        <v>57007737</v>
      </c>
      <c r="AO103" s="3">
        <v>57018193</v>
      </c>
      <c r="AP103" s="3">
        <v>57028707</v>
      </c>
      <c r="AQ103" s="3">
        <v>57048237</v>
      </c>
      <c r="AR103" s="3">
        <v>57088125</v>
      </c>
      <c r="AS103" s="3">
        <v>57145308</v>
      </c>
      <c r="AT103" s="3">
        <v>57197610</v>
      </c>
      <c r="AU103" s="3">
        <v>57213538</v>
      </c>
      <c r="AV103" s="3">
        <v>57174412</v>
      </c>
      <c r="AW103" s="3">
        <v>57065231</v>
      </c>
      <c r="AX103" s="3">
        <v>56903633</v>
      </c>
      <c r="AY103" s="3">
        <v>56742755</v>
      </c>
      <c r="AZ103" s="3">
        <v>56655629</v>
      </c>
      <c r="BA103" s="3">
        <v>56692178</v>
      </c>
      <c r="BB103" s="3">
        <v>56875148</v>
      </c>
      <c r="BC103" s="3">
        <v>57182521</v>
      </c>
      <c r="BD103" s="3">
        <v>57564589</v>
      </c>
      <c r="BE103" s="3">
        <v>57948421</v>
      </c>
      <c r="BF103" s="3">
        <v>58281209</v>
      </c>
      <c r="BG103" s="3">
        <v>58542619</v>
      </c>
      <c r="BH103" s="3">
        <v>58747862</v>
      </c>
      <c r="BI103" s="3">
        <v>58922116</v>
      </c>
      <c r="BJ103" s="3">
        <v>59105622</v>
      </c>
      <c r="BK103" s="3">
        <v>59325232</v>
      </c>
      <c r="BL103" s="3">
        <v>59589070</v>
      </c>
      <c r="BM103" s="3">
        <v>59879469</v>
      </c>
      <c r="BN103" s="3">
        <v>60166828</v>
      </c>
      <c r="BO103" s="3">
        <v>60409622</v>
      </c>
      <c r="BP103" s="3">
        <v>60578489</v>
      </c>
      <c r="BQ103" s="3">
        <v>60663068</v>
      </c>
      <c r="BR103" s="3">
        <v>60673694</v>
      </c>
      <c r="BS103" s="3">
        <v>60627291</v>
      </c>
      <c r="BT103" s="3">
        <v>60550092</v>
      </c>
      <c r="BU103" s="3">
        <v>60461828</v>
      </c>
      <c r="BV103" s="3">
        <v>60367471</v>
      </c>
      <c r="BW103" s="3">
        <v>60262779</v>
      </c>
      <c r="BX103" s="3">
        <v>60147515</v>
      </c>
      <c r="BY103" s="3">
        <v>60019210</v>
      </c>
      <c r="BZ103" s="3">
        <v>59876553</v>
      </c>
      <c r="CA103" s="3">
        <v>59720998</v>
      </c>
      <c r="CB103" s="3">
        <v>59555936</v>
      </c>
      <c r="CC103" s="3">
        <v>59384053</v>
      </c>
      <c r="CD103" s="3">
        <v>59208465</v>
      </c>
      <c r="CE103" s="3">
        <v>59031472.999999903</v>
      </c>
      <c r="CF103" s="3">
        <v>58854136</v>
      </c>
      <c r="CG103" s="3">
        <v>58676378</v>
      </c>
      <c r="CH103" s="3">
        <v>58497943</v>
      </c>
      <c r="CI103" s="3">
        <v>58317984</v>
      </c>
      <c r="CJ103" s="3">
        <v>58135630</v>
      </c>
      <c r="CK103" s="3">
        <v>57950863</v>
      </c>
      <c r="CL103" s="3">
        <v>57763188</v>
      </c>
      <c r="CM103" s="3">
        <v>57570551</v>
      </c>
      <c r="CN103" s="3">
        <v>57370314</v>
      </c>
      <c r="CO103" s="3">
        <v>57160351</v>
      </c>
      <c r="CP103" s="3">
        <v>56939921</v>
      </c>
      <c r="CQ103" s="3">
        <v>56708664</v>
      </c>
      <c r="CR103" s="3">
        <v>56465444</v>
      </c>
      <c r="CS103" s="3">
        <v>56209069</v>
      </c>
      <c r="CT103" s="3">
        <v>55938767</v>
      </c>
      <c r="CU103" s="3">
        <v>55654040</v>
      </c>
      <c r="CV103" s="3">
        <v>55355051</v>
      </c>
      <c r="CW103" s="3">
        <v>55042557</v>
      </c>
      <c r="CX103" s="3">
        <v>54717743</v>
      </c>
      <c r="CY103" s="3">
        <v>54381674</v>
      </c>
      <c r="CZ103" s="3">
        <v>54035024</v>
      </c>
      <c r="DA103" s="3">
        <v>53678214</v>
      </c>
      <c r="DB103" s="3">
        <v>53311852</v>
      </c>
      <c r="DC103" s="3">
        <v>52936525</v>
      </c>
      <c r="DD103" s="3">
        <v>52553011</v>
      </c>
      <c r="DE103" s="3">
        <v>52162252</v>
      </c>
      <c r="DF103" s="3">
        <v>51765524</v>
      </c>
      <c r="DG103" s="3">
        <v>51364498</v>
      </c>
      <c r="DH103" s="3">
        <v>50961020</v>
      </c>
      <c r="DI103" s="3">
        <v>50556885</v>
      </c>
      <c r="DJ103" s="3">
        <v>50153191</v>
      </c>
      <c r="DK103" s="3">
        <v>49751216</v>
      </c>
      <c r="DL103" s="3">
        <v>49353137</v>
      </c>
      <c r="DM103" s="3">
        <v>48961402</v>
      </c>
      <c r="DN103" s="3">
        <v>48578015</v>
      </c>
      <c r="DO103" s="3">
        <v>48204108</v>
      </c>
      <c r="DP103" s="8">
        <v>47840253</v>
      </c>
      <c r="DQ103" s="8">
        <v>47487133</v>
      </c>
      <c r="DR103" s="8">
        <v>47145194</v>
      </c>
      <c r="DS103" s="8">
        <v>46814710</v>
      </c>
      <c r="DT103" s="8">
        <v>46496013</v>
      </c>
      <c r="DU103" s="8">
        <v>46189200</v>
      </c>
      <c r="DV103" s="8">
        <v>45893864</v>
      </c>
      <c r="DW103" s="8">
        <v>45609307</v>
      </c>
      <c r="DX103" s="8">
        <v>45334850</v>
      </c>
      <c r="DY103" s="8">
        <v>45070245</v>
      </c>
      <c r="DZ103" s="8">
        <v>44815025</v>
      </c>
      <c r="EA103" s="8">
        <v>44568080</v>
      </c>
      <c r="EB103" s="8">
        <v>44328034</v>
      </c>
      <c r="EC103" s="8">
        <v>44093706</v>
      </c>
      <c r="ED103" s="8">
        <v>43864476</v>
      </c>
      <c r="EE103" s="8">
        <v>43639906</v>
      </c>
      <c r="EF103" s="8">
        <v>43419350</v>
      </c>
      <c r="EG103" s="8">
        <v>43202194</v>
      </c>
      <c r="EH103" s="8">
        <v>42987886</v>
      </c>
      <c r="EI103" s="8">
        <v>42776012</v>
      </c>
      <c r="EJ103" s="8">
        <v>42566242</v>
      </c>
      <c r="EK103" s="8">
        <v>42358299</v>
      </c>
      <c r="EL103" s="8">
        <v>42151978</v>
      </c>
      <c r="EM103" s="8">
        <v>41947134</v>
      </c>
      <c r="EN103" s="8">
        <v>41743690</v>
      </c>
      <c r="EO103" s="8">
        <v>41541596</v>
      </c>
      <c r="EP103" s="8">
        <v>41340927</v>
      </c>
      <c r="EQ103" s="8">
        <v>41141750</v>
      </c>
      <c r="ER103" s="8">
        <v>40944256</v>
      </c>
      <c r="ES103" s="8">
        <v>40748682</v>
      </c>
      <c r="ET103" s="8">
        <v>40555347.999999903</v>
      </c>
      <c r="EU103" s="8">
        <v>40364623</v>
      </c>
      <c r="EV103" s="8">
        <v>40176959</v>
      </c>
      <c r="EW103" s="8">
        <v>39992910</v>
      </c>
      <c r="EX103" s="8">
        <v>100</v>
      </c>
      <c r="EY103" s="8">
        <f t="shared" si="120"/>
        <v>100.88282267885351</v>
      </c>
      <c r="EZ103" s="8">
        <f t="shared" si="121"/>
        <v>101.69956182588237</v>
      </c>
      <c r="FA103" s="8">
        <f t="shared" si="122"/>
        <v>102.44383312897455</v>
      </c>
      <c r="FB103" s="8">
        <f t="shared" si="123"/>
        <v>103.11692203450151</v>
      </c>
      <c r="FC103" s="8">
        <f t="shared" si="124"/>
        <v>103.7275326668083</v>
      </c>
      <c r="FD103" s="8">
        <f t="shared" si="125"/>
        <v>104.29262690923392</v>
      </c>
      <c r="FE103" s="8">
        <f t="shared" si="126"/>
        <v>104.83671193633955</v>
      </c>
      <c r="FF103" s="8">
        <f t="shared" si="127"/>
        <v>105.39021784753659</v>
      </c>
      <c r="FG103" s="8">
        <f t="shared" si="128"/>
        <v>105.98686454071292</v>
      </c>
      <c r="FH103" s="8">
        <f t="shared" si="129"/>
        <v>106.65545331094611</v>
      </c>
      <c r="FI103" s="8">
        <f t="shared" si="130"/>
        <v>107.41132796717774</v>
      </c>
      <c r="FJ103" s="8">
        <f t="shared" si="131"/>
        <v>108.24864069411187</v>
      </c>
      <c r="FK103" s="8">
        <f t="shared" si="132"/>
        <v>109.13719745093626</v>
      </c>
      <c r="FL103" s="8">
        <f t="shared" si="133"/>
        <v>110.0317071764325</v>
      </c>
      <c r="FM103" s="8">
        <f t="shared" si="134"/>
        <v>110.89871392914625</v>
      </c>
      <c r="FN103" s="8">
        <f t="shared" si="135"/>
        <v>111.72599631160585</v>
      </c>
      <c r="FO103" s="8">
        <f t="shared" si="136"/>
        <v>112.52157602420623</v>
      </c>
      <c r="FP103" s="8">
        <f t="shared" si="137"/>
        <v>113.29639760199659</v>
      </c>
      <c r="FQ103" s="8">
        <f t="shared" si="138"/>
        <v>114.06904100271342</v>
      </c>
      <c r="FR103" s="8">
        <f t="shared" si="139"/>
        <v>114.85101944803105</v>
      </c>
      <c r="FS103" s="8">
        <f t="shared" si="140"/>
        <v>115.64485018101082</v>
      </c>
      <c r="FT103" s="8">
        <f t="shared" si="141"/>
        <v>116.4385585927165</v>
      </c>
      <c r="FU103" s="8">
        <f t="shared" si="142"/>
        <v>117.21219343954955</v>
      </c>
      <c r="FV103" s="8">
        <f t="shared" si="143"/>
        <v>117.93872815790021</v>
      </c>
      <c r="FW103" s="8">
        <f t="shared" si="144"/>
        <v>118.59858705194121</v>
      </c>
      <c r="FX103" s="8">
        <f t="shared" si="145"/>
        <v>119.1837398373286</v>
      </c>
      <c r="FY103" s="8">
        <f t="shared" si="146"/>
        <v>119.69862226973821</v>
      </c>
      <c r="FZ103" s="8">
        <f t="shared" si="147"/>
        <v>120.15164447325982</v>
      </c>
      <c r="GA103" s="8">
        <f t="shared" si="148"/>
        <v>120.55693348205598</v>
      </c>
      <c r="GB103" s="8">
        <f t="shared" si="149"/>
        <v>120.92499175779942</v>
      </c>
      <c r="GC103" s="8">
        <f t="shared" si="150"/>
        <v>121.26003187349046</v>
      </c>
      <c r="GD103" s="8">
        <f t="shared" si="151"/>
        <v>121.55914816237288</v>
      </c>
      <c r="GE103" s="8">
        <f t="shared" si="152"/>
        <v>121.81750356915238</v>
      </c>
      <c r="GF103" s="8">
        <f t="shared" si="153"/>
        <v>122.02755494859407</v>
      </c>
      <c r="GG103" s="8">
        <f t="shared" si="154"/>
        <v>122.18559618069206</v>
      </c>
      <c r="GH103" s="8">
        <f t="shared" si="155"/>
        <v>122.28679021015203</v>
      </c>
      <c r="GI103" s="8">
        <f t="shared" si="156"/>
        <v>122.33787758297198</v>
      </c>
      <c r="GJ103" s="8">
        <f t="shared" si="157"/>
        <v>122.36031602581015</v>
      </c>
      <c r="GK103" s="8">
        <f t="shared" si="158"/>
        <v>122.38287893590964</v>
      </c>
      <c r="GL103" s="8">
        <f t="shared" si="159"/>
        <v>122.42479006718636</v>
      </c>
      <c r="GM103" s="8">
        <f t="shared" si="160"/>
        <v>122.51038920719485</v>
      </c>
      <c r="GN103" s="8">
        <f t="shared" si="161"/>
        <v>122.63310319694376</v>
      </c>
      <c r="GO103" s="8">
        <f t="shared" si="162"/>
        <v>122.74534262285441</v>
      </c>
      <c r="GP103" s="8">
        <f t="shared" si="163"/>
        <v>122.77952390800419</v>
      </c>
      <c r="GQ103" s="8">
        <f t="shared" si="164"/>
        <v>122.6955600102913</v>
      </c>
      <c r="GR103" s="8">
        <f t="shared" si="165"/>
        <v>122.46125897476017</v>
      </c>
      <c r="GS103" s="8">
        <f t="shared" si="166"/>
        <v>122.11447172478299</v>
      </c>
      <c r="GT103" s="8">
        <f t="shared" si="167"/>
        <v>121.76922958563627</v>
      </c>
      <c r="GU103" s="8">
        <f t="shared" si="168"/>
        <v>121.58225829922485</v>
      </c>
      <c r="GV103" s="8">
        <f t="shared" si="169"/>
        <v>121.66069198775698</v>
      </c>
      <c r="GW103" s="8">
        <f t="shared" si="170"/>
        <v>122.0533432775522</v>
      </c>
      <c r="GX103" s="8">
        <f t="shared" si="171"/>
        <v>122.71296182101956</v>
      </c>
      <c r="GY103" s="8">
        <f t="shared" si="172"/>
        <v>123.5328748832127</v>
      </c>
      <c r="GZ103" s="8">
        <f t="shared" si="173"/>
        <v>124.3565734669405</v>
      </c>
      <c r="HA103" s="8">
        <f t="shared" si="174"/>
        <v>125.07073227673649</v>
      </c>
      <c r="HB103" s="8">
        <f t="shared" si="175"/>
        <v>125.63171480756321</v>
      </c>
      <c r="HC103" s="8">
        <f t="shared" si="176"/>
        <v>126.07216367170182</v>
      </c>
      <c r="HD103" s="8">
        <f t="shared" si="177"/>
        <v>126.44611053649919</v>
      </c>
      <c r="HE103" s="8">
        <f t="shared" si="178"/>
        <v>126.83991207546821</v>
      </c>
      <c r="HF103" s="8">
        <f t="shared" si="179"/>
        <v>127.31119233863663</v>
      </c>
      <c r="HG103" s="8">
        <f t="shared" si="180"/>
        <v>127.8773853265417</v>
      </c>
      <c r="HH103" s="8">
        <f t="shared" si="181"/>
        <v>128.50057788218055</v>
      </c>
      <c r="HI103" s="8">
        <f t="shared" si="182"/>
        <v>129.11724663653516</v>
      </c>
      <c r="HJ103" s="8">
        <f t="shared" si="183"/>
        <v>129.63827946844498</v>
      </c>
      <c r="HK103" s="8">
        <f t="shared" si="184"/>
        <v>130.0006658998482</v>
      </c>
      <c r="HL103" s="8">
        <f t="shared" si="185"/>
        <v>130.18217135669681</v>
      </c>
      <c r="HM103" s="8">
        <f t="shared" si="186"/>
        <v>130.20497461736994</v>
      </c>
      <c r="HN103" s="8">
        <f t="shared" si="187"/>
        <v>130.1053943703329</v>
      </c>
      <c r="HO103" s="8">
        <f t="shared" si="188"/>
        <v>129.9397262994967</v>
      </c>
      <c r="HP103" s="8">
        <f t="shared" si="189"/>
        <v>129.75031287957822</v>
      </c>
      <c r="HQ103" s="8">
        <f t="shared" si="190"/>
        <v>129.54782395925682</v>
      </c>
      <c r="HR103" s="8">
        <f t="shared" si="191"/>
        <v>129.32315626055626</v>
      </c>
      <c r="HS103" s="8">
        <f t="shared" si="192"/>
        <v>129.07580118449485</v>
      </c>
      <c r="HT103" s="8">
        <f t="shared" si="193"/>
        <v>128.8004602885164</v>
      </c>
      <c r="HU103" s="8">
        <f t="shared" si="194"/>
        <v>128.49432018331711</v>
      </c>
      <c r="HV103" s="8">
        <f t="shared" si="195"/>
        <v>128.16050113437961</v>
      </c>
      <c r="HW103" s="8">
        <f t="shared" si="196"/>
        <v>127.806280184518</v>
      </c>
      <c r="HX103" s="8">
        <f t="shared" si="197"/>
        <v>127.43742145552488</v>
      </c>
      <c r="HY103" s="8">
        <f t="shared" si="198"/>
        <v>127.0606118437166</v>
      </c>
      <c r="HZ103" s="8">
        <f t="shared" si="199"/>
        <v>126.68078926578868</v>
      </c>
      <c r="IA103" s="8">
        <f t="shared" si="200"/>
        <v>126.3002263222549</v>
      </c>
      <c r="IB103" s="8">
        <f t="shared" si="201"/>
        <v>125.91875991808253</v>
      </c>
      <c r="IC103" s="8">
        <f t="shared" si="202"/>
        <v>125.53584068053206</v>
      </c>
      <c r="ID103" s="8">
        <f t="shared" si="203"/>
        <v>125.14965095839041</v>
      </c>
      <c r="IE103" s="8">
        <f t="shared" si="204"/>
        <v>124.75832159675016</v>
      </c>
      <c r="IF103" s="8">
        <f t="shared" si="205"/>
        <v>124.36181396784055</v>
      </c>
      <c r="IG103" s="8">
        <f t="shared" si="206"/>
        <v>123.95906580796562</v>
      </c>
      <c r="IH103" s="8">
        <f t="shared" si="207"/>
        <v>123.54566925928397</v>
      </c>
      <c r="II103" s="8">
        <f t="shared" si="208"/>
        <v>123.11596320739172</v>
      </c>
      <c r="IJ103" s="8">
        <f t="shared" si="209"/>
        <v>122.66538528336443</v>
      </c>
      <c r="IK103" s="8">
        <f t="shared" si="210"/>
        <v>122.19234531063907</v>
      </c>
      <c r="IL103" s="8">
        <f t="shared" si="211"/>
        <v>121.6960707338004</v>
      </c>
      <c r="IM103" s="8">
        <f t="shared" si="212"/>
        <v>121.17412371131589</v>
      </c>
      <c r="IN103" s="8">
        <f t="shared" si="213"/>
        <v>120.62394622636617</v>
      </c>
      <c r="IO103" s="8">
        <f t="shared" si="214"/>
        <v>120.04388157678304</v>
      </c>
      <c r="IP103" s="8">
        <f t="shared" si="215"/>
        <v>119.43286106090873</v>
      </c>
      <c r="IQ103" s="8">
        <f t="shared" si="216"/>
        <v>118.79123447466738</v>
      </c>
      <c r="IR103" s="8">
        <f t="shared" si="217"/>
        <v>118.12062633041823</v>
      </c>
      <c r="IS103" s="8">
        <f t="shared" si="218"/>
        <v>117.4235796230698</v>
      </c>
      <c r="IT103" s="8">
        <f t="shared" si="219"/>
        <v>116.70237982905883</v>
      </c>
      <c r="IU103" s="3"/>
      <c r="IV103" s="3"/>
      <c r="IW103" s="3"/>
      <c r="IX103" s="3"/>
      <c r="IY103" s="3">
        <v>100</v>
      </c>
      <c r="IZ103" s="3">
        <f t="shared" si="220"/>
        <v>100.44853221902105</v>
      </c>
      <c r="JA103" s="3">
        <f t="shared" si="221"/>
        <v>100.80069203780587</v>
      </c>
      <c r="JB103" s="3">
        <f t="shared" si="222"/>
        <v>101.09968034465447</v>
      </c>
      <c r="JC103" s="3">
        <f t="shared" si="223"/>
        <v>101.41454340797905</v>
      </c>
      <c r="JD103" s="3">
        <f t="shared" si="224"/>
        <v>101.79135439692062</v>
      </c>
      <c r="JE103" s="3">
        <f t="shared" si="225"/>
        <v>102.24405262423433</v>
      </c>
      <c r="JF103" s="3">
        <f t="shared" si="226"/>
        <v>102.74232471738875</v>
      </c>
      <c r="JG103" s="3">
        <f t="shared" si="227"/>
        <v>103.23538072108285</v>
      </c>
      <c r="JH103" s="3">
        <f t="shared" si="228"/>
        <v>103.651971255435</v>
      </c>
      <c r="JI103" s="3">
        <f t="shared" si="229"/>
        <v>103.94171644586164</v>
      </c>
    </row>
    <row r="104" spans="1:269" x14ac:dyDescent="0.3">
      <c r="A104" s="13" t="s">
        <v>292</v>
      </c>
      <c r="B104" s="3" t="s">
        <v>293</v>
      </c>
      <c r="C104" s="3">
        <v>1402903</v>
      </c>
      <c r="D104" s="3">
        <v>1437066</v>
      </c>
      <c r="E104" s="3">
        <v>1468233</v>
      </c>
      <c r="F104" s="3">
        <v>1495935</v>
      </c>
      <c r="G104" s="3">
        <v>1520093</v>
      </c>
      <c r="H104" s="3">
        <v>1540957</v>
      </c>
      <c r="I104" s="3">
        <v>1559145</v>
      </c>
      <c r="J104" s="3">
        <v>1575685</v>
      </c>
      <c r="K104" s="3">
        <v>1591821</v>
      </c>
      <c r="L104" s="3">
        <v>1609016</v>
      </c>
      <c r="M104" s="3">
        <v>1628524</v>
      </c>
      <c r="N104" s="3">
        <v>1651067</v>
      </c>
      <c r="O104" s="3">
        <v>1676500</v>
      </c>
      <c r="P104" s="3">
        <v>1703660</v>
      </c>
      <c r="Q104" s="3">
        <v>1730739</v>
      </c>
      <c r="R104" s="3">
        <v>1756508</v>
      </c>
      <c r="S104" s="3">
        <v>1780522</v>
      </c>
      <c r="T104" s="3">
        <v>1803324</v>
      </c>
      <c r="U104" s="3">
        <v>1825873</v>
      </c>
      <c r="V104" s="3">
        <v>1849658</v>
      </c>
      <c r="W104" s="3">
        <v>1875637</v>
      </c>
      <c r="X104" s="3">
        <v>1904281</v>
      </c>
      <c r="Y104" s="3">
        <v>1935089</v>
      </c>
      <c r="Z104" s="3">
        <v>1966978</v>
      </c>
      <c r="AA104" s="3">
        <v>1998313</v>
      </c>
      <c r="AB104" s="3">
        <v>2028019</v>
      </c>
      <c r="AC104" s="3">
        <v>2055371</v>
      </c>
      <c r="AD104" s="3">
        <v>2080824</v>
      </c>
      <c r="AE104" s="3">
        <v>2105903</v>
      </c>
      <c r="AF104" s="3">
        <v>2132784</v>
      </c>
      <c r="AG104" s="3">
        <v>2162839</v>
      </c>
      <c r="AH104" s="3">
        <v>2196921</v>
      </c>
      <c r="AI104" s="3">
        <v>2234062</v>
      </c>
      <c r="AJ104" s="3">
        <v>2271735</v>
      </c>
      <c r="AK104" s="3">
        <v>2306367</v>
      </c>
      <c r="AL104" s="3">
        <v>2335510</v>
      </c>
      <c r="AM104" s="3">
        <v>2358165</v>
      </c>
      <c r="AN104" s="3">
        <v>2375400</v>
      </c>
      <c r="AO104" s="3">
        <v>2389415</v>
      </c>
      <c r="AP104" s="3">
        <v>2403464</v>
      </c>
      <c r="AQ104" s="3">
        <v>2419901</v>
      </c>
      <c r="AR104" s="3">
        <v>2439329</v>
      </c>
      <c r="AS104" s="3">
        <v>2461047</v>
      </c>
      <c r="AT104" s="3">
        <v>2484583</v>
      </c>
      <c r="AU104" s="3">
        <v>2509042</v>
      </c>
      <c r="AV104" s="3">
        <v>2533705</v>
      </c>
      <c r="AW104" s="3">
        <v>2558631</v>
      </c>
      <c r="AX104" s="3">
        <v>2583914</v>
      </c>
      <c r="AY104" s="3">
        <v>2608874</v>
      </c>
      <c r="AZ104" s="3">
        <v>2632677</v>
      </c>
      <c r="BA104" s="3">
        <v>2654698</v>
      </c>
      <c r="BB104" s="3">
        <v>2674706</v>
      </c>
      <c r="BC104" s="3">
        <v>2692843</v>
      </c>
      <c r="BD104" s="3">
        <v>2709438</v>
      </c>
      <c r="BE104" s="3">
        <v>2725017</v>
      </c>
      <c r="BF104" s="3">
        <v>2740000</v>
      </c>
      <c r="BG104" s="3">
        <v>2754414</v>
      </c>
      <c r="BH104" s="3">
        <v>2768229</v>
      </c>
      <c r="BI104" s="3">
        <v>2781869</v>
      </c>
      <c r="BJ104" s="3">
        <v>2795839</v>
      </c>
      <c r="BK104" s="3">
        <v>2810464</v>
      </c>
      <c r="BL104" s="3">
        <v>2825932</v>
      </c>
      <c r="BM104" s="3">
        <v>2842128</v>
      </c>
      <c r="BN104" s="3">
        <v>2858710</v>
      </c>
      <c r="BO104" s="3">
        <v>2875137</v>
      </c>
      <c r="BP104" s="3">
        <v>2891024</v>
      </c>
      <c r="BQ104" s="3">
        <v>2906242</v>
      </c>
      <c r="BR104" s="3">
        <v>2920848</v>
      </c>
      <c r="BS104" s="3">
        <v>2934853</v>
      </c>
      <c r="BT104" s="3">
        <v>2948277</v>
      </c>
      <c r="BU104" s="3">
        <v>2961161</v>
      </c>
      <c r="BV104" s="3">
        <v>2973462</v>
      </c>
      <c r="BW104" s="3">
        <v>2985087</v>
      </c>
      <c r="BX104" s="3">
        <v>2995999</v>
      </c>
      <c r="BY104" s="3">
        <v>3006090</v>
      </c>
      <c r="BZ104" s="3">
        <v>3015323</v>
      </c>
      <c r="CA104" s="3">
        <v>3023669</v>
      </c>
      <c r="CB104" s="3">
        <v>3031103</v>
      </c>
      <c r="CC104" s="3">
        <v>3037622</v>
      </c>
      <c r="CD104" s="3">
        <v>3043254</v>
      </c>
      <c r="CE104" s="3">
        <v>3047969</v>
      </c>
      <c r="CF104" s="3">
        <v>3051790</v>
      </c>
      <c r="CG104" s="3">
        <v>3054709</v>
      </c>
      <c r="CH104" s="3">
        <v>3056689</v>
      </c>
      <c r="CI104" s="3">
        <v>3057750</v>
      </c>
      <c r="CJ104" s="3">
        <v>3057892</v>
      </c>
      <c r="CK104" s="3">
        <v>3057125</v>
      </c>
      <c r="CL104" s="3">
        <v>3055440</v>
      </c>
      <c r="CM104" s="3">
        <v>3052867</v>
      </c>
      <c r="CN104" s="3">
        <v>3049439</v>
      </c>
      <c r="CO104" s="3">
        <v>3045162</v>
      </c>
      <c r="CP104" s="3">
        <v>3040063</v>
      </c>
      <c r="CQ104" s="3">
        <v>3034162</v>
      </c>
      <c r="CR104" s="3">
        <v>3027465</v>
      </c>
      <c r="CS104" s="3">
        <v>3020005</v>
      </c>
      <c r="CT104" s="3">
        <v>3011813</v>
      </c>
      <c r="CU104" s="3">
        <v>3002909</v>
      </c>
      <c r="CV104" s="3">
        <v>2993297</v>
      </c>
      <c r="CW104" s="3">
        <v>2982996</v>
      </c>
      <c r="CX104" s="3">
        <v>2971999</v>
      </c>
      <c r="CY104" s="3">
        <v>2960321</v>
      </c>
      <c r="CZ104" s="3">
        <v>2947964</v>
      </c>
      <c r="DA104" s="3">
        <v>2934958</v>
      </c>
      <c r="DB104" s="3">
        <v>2921309</v>
      </c>
      <c r="DC104" s="3">
        <v>2906988</v>
      </c>
      <c r="DD104" s="3">
        <v>2892026</v>
      </c>
      <c r="DE104" s="3">
        <v>2876425</v>
      </c>
      <c r="DF104" s="3">
        <v>2860192</v>
      </c>
      <c r="DG104" s="3">
        <v>2843344</v>
      </c>
      <c r="DH104" s="3">
        <v>2825903</v>
      </c>
      <c r="DI104" s="3">
        <v>2807871</v>
      </c>
      <c r="DJ104" s="3">
        <v>2789256</v>
      </c>
      <c r="DK104" s="3">
        <v>2770087</v>
      </c>
      <c r="DL104" s="3">
        <v>2750371</v>
      </c>
      <c r="DM104" s="3">
        <v>2730085</v>
      </c>
      <c r="DN104" s="3">
        <v>2709264</v>
      </c>
      <c r="DO104" s="3">
        <v>2687899</v>
      </c>
      <c r="DP104" s="8">
        <v>2666019</v>
      </c>
      <c r="DQ104" s="8">
        <v>2643631</v>
      </c>
      <c r="DR104" s="8">
        <v>2620721</v>
      </c>
      <c r="DS104" s="8">
        <v>2597320</v>
      </c>
      <c r="DT104" s="8">
        <v>2573437</v>
      </c>
      <c r="DU104" s="8">
        <v>2549085</v>
      </c>
      <c r="DV104" s="8">
        <v>2524296</v>
      </c>
      <c r="DW104" s="8">
        <v>2499105</v>
      </c>
      <c r="DX104" s="8">
        <v>2473543</v>
      </c>
      <c r="DY104" s="8">
        <v>2447627</v>
      </c>
      <c r="DZ104" s="8">
        <v>2421386</v>
      </c>
      <c r="EA104" s="8">
        <v>2394862</v>
      </c>
      <c r="EB104" s="8">
        <v>2368100</v>
      </c>
      <c r="EC104" s="8">
        <v>2341110</v>
      </c>
      <c r="ED104" s="8">
        <v>2313947</v>
      </c>
      <c r="EE104" s="8">
        <v>2286635</v>
      </c>
      <c r="EF104" s="8">
        <v>2259198</v>
      </c>
      <c r="EG104" s="8">
        <v>2231663</v>
      </c>
      <c r="EH104" s="8">
        <v>2204082</v>
      </c>
      <c r="EI104" s="8">
        <v>2176465</v>
      </c>
      <c r="EJ104" s="8">
        <v>2148823</v>
      </c>
      <c r="EK104" s="8">
        <v>2121197</v>
      </c>
      <c r="EL104" s="8">
        <v>2093578</v>
      </c>
      <c r="EM104" s="8">
        <v>2066013</v>
      </c>
      <c r="EN104" s="8">
        <v>2038501</v>
      </c>
      <c r="EO104" s="8">
        <v>2011054</v>
      </c>
      <c r="EP104" s="8">
        <v>1983665</v>
      </c>
      <c r="EQ104" s="8">
        <v>1956331</v>
      </c>
      <c r="ER104" s="8">
        <v>1929044</v>
      </c>
      <c r="ES104" s="8">
        <v>1901806</v>
      </c>
      <c r="ET104" s="8">
        <v>1874603</v>
      </c>
      <c r="EU104" s="8">
        <v>1847424</v>
      </c>
      <c r="EV104" s="8">
        <v>1820270</v>
      </c>
      <c r="EW104" s="8">
        <v>1793106</v>
      </c>
      <c r="EX104" s="8">
        <v>100</v>
      </c>
      <c r="EY104" s="8">
        <f t="shared" si="120"/>
        <v>102.4351647975662</v>
      </c>
      <c r="EZ104" s="8">
        <f t="shared" si="121"/>
        <v>104.65677242118664</v>
      </c>
      <c r="FA104" s="8">
        <f t="shared" si="122"/>
        <v>106.63139219176237</v>
      </c>
      <c r="FB104" s="8">
        <f t="shared" si="123"/>
        <v>108.35339292880549</v>
      </c>
      <c r="FC104" s="8">
        <f t="shared" si="124"/>
        <v>109.84059482373337</v>
      </c>
      <c r="FD104" s="8">
        <f t="shared" si="125"/>
        <v>111.13704938972974</v>
      </c>
      <c r="FE104" s="8">
        <f t="shared" si="126"/>
        <v>112.31603325390282</v>
      </c>
      <c r="FF104" s="8">
        <f t="shared" si="127"/>
        <v>113.46621968874543</v>
      </c>
      <c r="FG104" s="8">
        <f t="shared" si="128"/>
        <v>114.69189245443199</v>
      </c>
      <c r="FH104" s="8">
        <f t="shared" si="129"/>
        <v>116.08243763111207</v>
      </c>
      <c r="FI104" s="8">
        <f t="shared" si="130"/>
        <v>117.68931993159899</v>
      </c>
      <c r="FJ104" s="8">
        <f t="shared" si="131"/>
        <v>119.50220364487068</v>
      </c>
      <c r="FK104" s="8">
        <f t="shared" si="132"/>
        <v>121.43818924045355</v>
      </c>
      <c r="FL104" s="8">
        <f t="shared" si="133"/>
        <v>123.3684010940172</v>
      </c>
      <c r="FM104" s="8">
        <f t="shared" si="134"/>
        <v>125.20523514455384</v>
      </c>
      <c r="FN104" s="8">
        <f t="shared" si="135"/>
        <v>126.91697145134056</v>
      </c>
      <c r="FO104" s="8">
        <f t="shared" si="136"/>
        <v>128.54231547013586</v>
      </c>
      <c r="FP104" s="8">
        <f t="shared" si="137"/>
        <v>130.14962545521681</v>
      </c>
      <c r="FQ104" s="8">
        <f t="shared" si="138"/>
        <v>131.84503846666522</v>
      </c>
      <c r="FR104" s="8">
        <f t="shared" si="139"/>
        <v>133.69684147799242</v>
      </c>
      <c r="FS104" s="8">
        <f t="shared" si="140"/>
        <v>135.7386077298288</v>
      </c>
      <c r="FT104" s="8">
        <f t="shared" si="141"/>
        <v>137.93462555857391</v>
      </c>
      <c r="FU104" s="8">
        <f t="shared" si="142"/>
        <v>140.20769789500773</v>
      </c>
      <c r="FV104" s="8">
        <f t="shared" si="143"/>
        <v>142.44128068726064</v>
      </c>
      <c r="FW104" s="8">
        <f t="shared" si="144"/>
        <v>144.558747112238</v>
      </c>
      <c r="FX104" s="8">
        <f t="shared" si="145"/>
        <v>146.5084186148294</v>
      </c>
      <c r="FY104" s="8">
        <f t="shared" si="146"/>
        <v>148.32272794341449</v>
      </c>
      <c r="FZ104" s="8">
        <f t="shared" si="147"/>
        <v>150.11037826563918</v>
      </c>
      <c r="GA104" s="8">
        <f t="shared" si="148"/>
        <v>152.02647652760029</v>
      </c>
      <c r="GB104" s="8">
        <f t="shared" si="149"/>
        <v>154.16881993979629</v>
      </c>
      <c r="GC104" s="8">
        <f t="shared" si="150"/>
        <v>156.59821099534324</v>
      </c>
      <c r="GD104" s="8">
        <f t="shared" si="151"/>
        <v>159.24564991307312</v>
      </c>
      <c r="GE104" s="8">
        <f t="shared" si="152"/>
        <v>161.93101019813915</v>
      </c>
      <c r="GF104" s="8">
        <f t="shared" si="153"/>
        <v>164.39960567480432</v>
      </c>
      <c r="GG104" s="8">
        <f t="shared" si="154"/>
        <v>166.47694102870977</v>
      </c>
      <c r="GH104" s="8">
        <f t="shared" si="155"/>
        <v>168.09180677495166</v>
      </c>
      <c r="GI104" s="8">
        <f t="shared" si="156"/>
        <v>169.32033077126502</v>
      </c>
      <c r="GJ104" s="8">
        <f t="shared" si="157"/>
        <v>170.3193307021227</v>
      </c>
      <c r="GK104" s="8">
        <f t="shared" si="158"/>
        <v>171.32075417901311</v>
      </c>
      <c r="GL104" s="8">
        <f t="shared" si="159"/>
        <v>172.49239612432223</v>
      </c>
      <c r="GM104" s="8">
        <f t="shared" si="160"/>
        <v>173.87723883974874</v>
      </c>
      <c r="GN104" s="8">
        <f t="shared" si="161"/>
        <v>175.42531450855833</v>
      </c>
      <c r="GO104" s="8">
        <f t="shared" si="162"/>
        <v>177.10297860935503</v>
      </c>
      <c r="GP104" s="8">
        <f t="shared" si="163"/>
        <v>178.84643485686468</v>
      </c>
      <c r="GQ104" s="8">
        <f t="shared" si="164"/>
        <v>180.60443238057087</v>
      </c>
      <c r="GR104" s="8">
        <f t="shared" si="165"/>
        <v>182.38117674564816</v>
      </c>
      <c r="GS104" s="8">
        <f t="shared" si="166"/>
        <v>184.18336834406941</v>
      </c>
      <c r="GT104" s="8">
        <f t="shared" si="167"/>
        <v>185.96253625517946</v>
      </c>
      <c r="GU104" s="8">
        <f t="shared" si="168"/>
        <v>187.6592323204099</v>
      </c>
      <c r="GV104" s="8">
        <f t="shared" si="169"/>
        <v>189.22890606121737</v>
      </c>
      <c r="GW104" s="8">
        <f t="shared" si="170"/>
        <v>190.65509162073218</v>
      </c>
      <c r="GX104" s="8">
        <f t="shared" si="171"/>
        <v>191.94791086767938</v>
      </c>
      <c r="GY104" s="8">
        <f t="shared" si="172"/>
        <v>193.13081517396429</v>
      </c>
      <c r="GZ104" s="8">
        <f t="shared" si="173"/>
        <v>194.24129822232899</v>
      </c>
      <c r="HA104" s="8">
        <f t="shared" si="174"/>
        <v>195.3092979343547</v>
      </c>
      <c r="HB104" s="8">
        <f t="shared" si="175"/>
        <v>196.33673889071449</v>
      </c>
      <c r="HC104" s="8">
        <f t="shared" si="176"/>
        <v>197.32148266843825</v>
      </c>
      <c r="HD104" s="8">
        <f t="shared" si="177"/>
        <v>198.29375231216986</v>
      </c>
      <c r="HE104" s="8">
        <f t="shared" si="178"/>
        <v>199.28954460857238</v>
      </c>
      <c r="HF104" s="8">
        <f t="shared" si="179"/>
        <v>200.33202580648842</v>
      </c>
      <c r="HG104" s="8">
        <f t="shared" si="180"/>
        <v>201.43459668986381</v>
      </c>
      <c r="HH104" s="8">
        <f t="shared" si="181"/>
        <v>202.58905997064659</v>
      </c>
      <c r="HI104" s="8">
        <f t="shared" si="182"/>
        <v>203.7710376269778</v>
      </c>
      <c r="HJ104" s="8">
        <f t="shared" si="183"/>
        <v>204.94196676463022</v>
      </c>
      <c r="HK104" s="8">
        <f t="shared" si="184"/>
        <v>206.07440428882111</v>
      </c>
      <c r="HL104" s="8">
        <f t="shared" si="185"/>
        <v>207.15915498077916</v>
      </c>
      <c r="HM104" s="8">
        <f t="shared" si="186"/>
        <v>208.20028184414747</v>
      </c>
      <c r="HN104" s="8">
        <f t="shared" si="187"/>
        <v>209.19856896734845</v>
      </c>
      <c r="HO104" s="8">
        <f t="shared" si="188"/>
        <v>210.15544196569545</v>
      </c>
      <c r="HP104" s="8">
        <f t="shared" si="189"/>
        <v>211.07382335058091</v>
      </c>
      <c r="HQ104" s="8">
        <f t="shared" si="190"/>
        <v>211.95064804908111</v>
      </c>
      <c r="HR104" s="8">
        <f t="shared" si="191"/>
        <v>212.77928694998872</v>
      </c>
      <c r="HS104" s="8">
        <f t="shared" si="192"/>
        <v>213.557102664974</v>
      </c>
      <c r="HT104" s="8">
        <f t="shared" si="193"/>
        <v>214.27639687134464</v>
      </c>
      <c r="HU104" s="8">
        <f t="shared" si="194"/>
        <v>214.9345321807709</v>
      </c>
      <c r="HV104" s="8">
        <f t="shared" si="195"/>
        <v>215.52944145104831</v>
      </c>
      <c r="HW104" s="8">
        <f t="shared" si="196"/>
        <v>216.05934266303518</v>
      </c>
      <c r="HX104" s="8">
        <f t="shared" si="197"/>
        <v>216.52402197443445</v>
      </c>
      <c r="HY104" s="8">
        <f t="shared" si="198"/>
        <v>216.92547524668493</v>
      </c>
      <c r="HZ104" s="8">
        <f t="shared" si="199"/>
        <v>217.2615640568165</v>
      </c>
      <c r="IA104" s="8">
        <f t="shared" si="200"/>
        <v>217.53392786243955</v>
      </c>
      <c r="IB104" s="8">
        <f t="shared" si="201"/>
        <v>217.74199641742874</v>
      </c>
      <c r="IC104" s="8">
        <f t="shared" si="202"/>
        <v>217.88313233345428</v>
      </c>
      <c r="ID104" s="8">
        <f t="shared" si="203"/>
        <v>217.95876122582959</v>
      </c>
      <c r="IE104" s="8">
        <f t="shared" si="204"/>
        <v>217.96888309455466</v>
      </c>
      <c r="IF104" s="8">
        <f t="shared" si="205"/>
        <v>217.91421074728618</v>
      </c>
      <c r="IG104" s="8">
        <f t="shared" si="206"/>
        <v>217.79410265713312</v>
      </c>
      <c r="IH104" s="8">
        <f t="shared" si="207"/>
        <v>217.61069724706556</v>
      </c>
      <c r="II104" s="8">
        <f t="shared" si="208"/>
        <v>217.3663467823506</v>
      </c>
      <c r="IJ104" s="8">
        <f t="shared" si="209"/>
        <v>217.06147894758229</v>
      </c>
      <c r="IK104" s="8">
        <f t="shared" si="210"/>
        <v>216.69801832343364</v>
      </c>
      <c r="IL104" s="8">
        <f t="shared" si="211"/>
        <v>216.2773905252181</v>
      </c>
      <c r="IM104" s="8">
        <f t="shared" si="212"/>
        <v>215.80002323752962</v>
      </c>
      <c r="IN104" s="8">
        <f t="shared" si="213"/>
        <v>215.26826872563535</v>
      </c>
      <c r="IO104" s="8">
        <f t="shared" si="214"/>
        <v>214.68433669327104</v>
      </c>
      <c r="IP104" s="8">
        <f t="shared" si="215"/>
        <v>214.04965275575006</v>
      </c>
      <c r="IQ104" s="8">
        <f t="shared" si="216"/>
        <v>213.36450203613509</v>
      </c>
      <c r="IR104" s="8">
        <f t="shared" si="217"/>
        <v>212.63023886897386</v>
      </c>
      <c r="IS104" s="8">
        <f t="shared" si="218"/>
        <v>211.84636428890667</v>
      </c>
      <c r="IT104" s="8">
        <f t="shared" si="219"/>
        <v>211.01394750741858</v>
      </c>
      <c r="IU104" s="3"/>
      <c r="IV104" s="3"/>
      <c r="IW104" s="3"/>
      <c r="IX104" s="3"/>
      <c r="IY104" s="3">
        <v>100</v>
      </c>
      <c r="IZ104" s="3">
        <f t="shared" si="220"/>
        <v>100.52605839416059</v>
      </c>
      <c r="JA104" s="3">
        <f t="shared" si="221"/>
        <v>101.03025547445256</v>
      </c>
      <c r="JB104" s="3">
        <f t="shared" si="222"/>
        <v>101.52806569343066</v>
      </c>
      <c r="JC104" s="3">
        <f t="shared" si="223"/>
        <v>102.03791970802921</v>
      </c>
      <c r="JD104" s="3">
        <f t="shared" si="224"/>
        <v>102.5716788321168</v>
      </c>
      <c r="JE104" s="3">
        <f t="shared" si="225"/>
        <v>103.13620437956206</v>
      </c>
      <c r="JF104" s="3">
        <f t="shared" si="226"/>
        <v>103.727299270073</v>
      </c>
      <c r="JG104" s="3">
        <f t="shared" si="227"/>
        <v>104.33248175182483</v>
      </c>
      <c r="JH104" s="3">
        <f t="shared" si="228"/>
        <v>104.93200729927008</v>
      </c>
      <c r="JI104" s="3">
        <f t="shared" si="229"/>
        <v>105.51182481751826</v>
      </c>
    </row>
    <row r="105" spans="1:269" x14ac:dyDescent="0.3">
      <c r="A105" s="13" t="s">
        <v>294</v>
      </c>
      <c r="B105" s="3" t="s">
        <v>295</v>
      </c>
      <c r="C105" s="3">
        <v>82802084</v>
      </c>
      <c r="D105" s="3">
        <v>84316265</v>
      </c>
      <c r="E105" s="3">
        <v>85659438</v>
      </c>
      <c r="F105" s="3">
        <v>86869979</v>
      </c>
      <c r="G105" s="3">
        <v>87980574</v>
      </c>
      <c r="H105" s="3">
        <v>89018255</v>
      </c>
      <c r="I105" s="3">
        <v>90004180</v>
      </c>
      <c r="J105" s="3">
        <v>90953812</v>
      </c>
      <c r="K105" s="3">
        <v>91877637</v>
      </c>
      <c r="L105" s="3">
        <v>92782242</v>
      </c>
      <c r="M105" s="3">
        <v>93673612</v>
      </c>
      <c r="N105" s="3">
        <v>94560714</v>
      </c>
      <c r="O105" s="3">
        <v>95458517</v>
      </c>
      <c r="P105" s="3">
        <v>96389422</v>
      </c>
      <c r="Q105" s="3">
        <v>97379402</v>
      </c>
      <c r="R105" s="3">
        <v>98447007</v>
      </c>
      <c r="S105" s="3">
        <v>99596075</v>
      </c>
      <c r="T105" s="3">
        <v>100822283</v>
      </c>
      <c r="U105" s="3">
        <v>102124002</v>
      </c>
      <c r="V105" s="3">
        <v>103496032</v>
      </c>
      <c r="W105" s="3">
        <v>104929260</v>
      </c>
      <c r="X105" s="3">
        <v>106427102</v>
      </c>
      <c r="Y105" s="3">
        <v>107976030</v>
      </c>
      <c r="Z105" s="3">
        <v>109528514</v>
      </c>
      <c r="AA105" s="3">
        <v>111022692</v>
      </c>
      <c r="AB105" s="3">
        <v>112413362</v>
      </c>
      <c r="AC105" s="3">
        <v>113679190</v>
      </c>
      <c r="AD105" s="3">
        <v>114827826</v>
      </c>
      <c r="AE105" s="3">
        <v>115879222</v>
      </c>
      <c r="AF105" s="3">
        <v>116867356</v>
      </c>
      <c r="AG105" s="3">
        <v>117816942</v>
      </c>
      <c r="AH105" s="3">
        <v>118732838</v>
      </c>
      <c r="AI105" s="3">
        <v>119605254</v>
      </c>
      <c r="AJ105" s="3">
        <v>120427643</v>
      </c>
      <c r="AK105" s="3">
        <v>121189269</v>
      </c>
      <c r="AL105" s="3">
        <v>121883483</v>
      </c>
      <c r="AM105" s="3">
        <v>122509119</v>
      </c>
      <c r="AN105" s="3">
        <v>123072720</v>
      </c>
      <c r="AO105" s="3">
        <v>123584522</v>
      </c>
      <c r="AP105" s="3">
        <v>124058517</v>
      </c>
      <c r="AQ105" s="3">
        <v>124505243</v>
      </c>
      <c r="AR105" s="3">
        <v>124929764</v>
      </c>
      <c r="AS105" s="3">
        <v>125331300</v>
      </c>
      <c r="AT105" s="3">
        <v>125707407</v>
      </c>
      <c r="AU105" s="3">
        <v>126053127</v>
      </c>
      <c r="AV105" s="3">
        <v>126365486</v>
      </c>
      <c r="AW105" s="3">
        <v>126644099</v>
      </c>
      <c r="AX105" s="3">
        <v>126892745</v>
      </c>
      <c r="AY105" s="3">
        <v>127117436</v>
      </c>
      <c r="AZ105" s="3">
        <v>127326063</v>
      </c>
      <c r="BA105" s="3">
        <v>127524168</v>
      </c>
      <c r="BB105" s="3">
        <v>127713824</v>
      </c>
      <c r="BC105" s="3">
        <v>127893075</v>
      </c>
      <c r="BD105" s="3">
        <v>128058368</v>
      </c>
      <c r="BE105" s="3">
        <v>128204183</v>
      </c>
      <c r="BF105" s="3">
        <v>128326115</v>
      </c>
      <c r="BG105" s="3">
        <v>128422740</v>
      </c>
      <c r="BH105" s="3">
        <v>128494050</v>
      </c>
      <c r="BI105" s="3">
        <v>128538644</v>
      </c>
      <c r="BJ105" s="3">
        <v>128555196</v>
      </c>
      <c r="BK105" s="3">
        <v>128542349</v>
      </c>
      <c r="BL105" s="3">
        <v>128498966</v>
      </c>
      <c r="BM105" s="3">
        <v>128423571</v>
      </c>
      <c r="BN105" s="3">
        <v>128314189</v>
      </c>
      <c r="BO105" s="3">
        <v>128168630</v>
      </c>
      <c r="BP105" s="3">
        <v>127985139</v>
      </c>
      <c r="BQ105" s="3">
        <v>127763267</v>
      </c>
      <c r="BR105" s="3">
        <v>127502728</v>
      </c>
      <c r="BS105" s="3">
        <v>127202190</v>
      </c>
      <c r="BT105" s="3">
        <v>126860299</v>
      </c>
      <c r="BU105" s="3">
        <v>126476458</v>
      </c>
      <c r="BV105" s="3">
        <v>126050796</v>
      </c>
      <c r="BW105" s="3">
        <v>125584839</v>
      </c>
      <c r="BX105" s="3">
        <v>125081316</v>
      </c>
      <c r="BY105" s="3">
        <v>124543923</v>
      </c>
      <c r="BZ105" s="3">
        <v>123975981</v>
      </c>
      <c r="CA105" s="3">
        <v>123379107</v>
      </c>
      <c r="CB105" s="3">
        <v>122754999</v>
      </c>
      <c r="CC105" s="3">
        <v>122107379</v>
      </c>
      <c r="CD105" s="3">
        <v>121440546</v>
      </c>
      <c r="CE105" s="3">
        <v>120758056</v>
      </c>
      <c r="CF105" s="3">
        <v>120062518</v>
      </c>
      <c r="CG105" s="3">
        <v>119355235</v>
      </c>
      <c r="CH105" s="3">
        <v>118636758</v>
      </c>
      <c r="CI105" s="3">
        <v>117906953</v>
      </c>
      <c r="CJ105" s="3">
        <v>117166138</v>
      </c>
      <c r="CK105" s="3">
        <v>116415510</v>
      </c>
      <c r="CL105" s="3">
        <v>115657089</v>
      </c>
      <c r="CM105" s="3">
        <v>114892928</v>
      </c>
      <c r="CN105" s="3">
        <v>114125389</v>
      </c>
      <c r="CO105" s="3">
        <v>113356481</v>
      </c>
      <c r="CP105" s="3">
        <v>112587239</v>
      </c>
      <c r="CQ105" s="3">
        <v>111818498</v>
      </c>
      <c r="CR105" s="3">
        <v>111051701</v>
      </c>
      <c r="CS105" s="3">
        <v>110288300</v>
      </c>
      <c r="CT105" s="3">
        <v>109529352</v>
      </c>
      <c r="CU105" s="3">
        <v>108775261</v>
      </c>
      <c r="CV105" s="3">
        <v>108025990</v>
      </c>
      <c r="CW105" s="3">
        <v>107281347</v>
      </c>
      <c r="CX105" s="3">
        <v>106540925</v>
      </c>
      <c r="CY105" s="3">
        <v>105804023</v>
      </c>
      <c r="CZ105" s="3">
        <v>105070735</v>
      </c>
      <c r="DA105" s="3">
        <v>104340206</v>
      </c>
      <c r="DB105" s="3">
        <v>103609652</v>
      </c>
      <c r="DC105" s="3">
        <v>102875493</v>
      </c>
      <c r="DD105" s="3">
        <v>102134984</v>
      </c>
      <c r="DE105" s="3">
        <v>101387484</v>
      </c>
      <c r="DF105" s="3">
        <v>100633223</v>
      </c>
      <c r="DG105" s="3">
        <v>99871668</v>
      </c>
      <c r="DH105" s="3">
        <v>99102486</v>
      </c>
      <c r="DI105" s="3">
        <v>98325804</v>
      </c>
      <c r="DJ105" s="3">
        <v>97541836</v>
      </c>
      <c r="DK105" s="3">
        <v>96751617</v>
      </c>
      <c r="DL105" s="3">
        <v>95957186</v>
      </c>
      <c r="DM105" s="3">
        <v>95161223</v>
      </c>
      <c r="DN105" s="3">
        <v>94366259</v>
      </c>
      <c r="DO105" s="3">
        <v>93573720</v>
      </c>
      <c r="DP105" s="8">
        <v>92785137</v>
      </c>
      <c r="DQ105" s="8">
        <v>92003310</v>
      </c>
      <c r="DR105" s="8">
        <v>91231455</v>
      </c>
      <c r="DS105" s="8">
        <v>90472359</v>
      </c>
      <c r="DT105" s="8">
        <v>89727265</v>
      </c>
      <c r="DU105" s="8">
        <v>88997469</v>
      </c>
      <c r="DV105" s="8">
        <v>88285664</v>
      </c>
      <c r="DW105" s="8">
        <v>87594804</v>
      </c>
      <c r="DX105" s="8">
        <v>86926934</v>
      </c>
      <c r="DY105" s="8">
        <v>86283334</v>
      </c>
      <c r="DZ105" s="8">
        <v>85663573</v>
      </c>
      <c r="EA105" s="8">
        <v>85065739</v>
      </c>
      <c r="EB105" s="8">
        <v>84486888</v>
      </c>
      <c r="EC105" s="8">
        <v>83924568</v>
      </c>
      <c r="ED105" s="8">
        <v>83378013</v>
      </c>
      <c r="EE105" s="8">
        <v>82847122</v>
      </c>
      <c r="EF105" s="8">
        <v>82330880</v>
      </c>
      <c r="EG105" s="8">
        <v>81828306</v>
      </c>
      <c r="EH105" s="8">
        <v>81338411</v>
      </c>
      <c r="EI105" s="8">
        <v>80860404</v>
      </c>
      <c r="EJ105" s="8">
        <v>80393392</v>
      </c>
      <c r="EK105" s="8">
        <v>79936260</v>
      </c>
      <c r="EL105" s="8">
        <v>79487833</v>
      </c>
      <c r="EM105" s="8">
        <v>79047116</v>
      </c>
      <c r="EN105" s="8">
        <v>78613363</v>
      </c>
      <c r="EO105" s="8">
        <v>78186029</v>
      </c>
      <c r="EP105" s="8">
        <v>77764739</v>
      </c>
      <c r="EQ105" s="8">
        <v>77349198</v>
      </c>
      <c r="ER105" s="8">
        <v>76939124</v>
      </c>
      <c r="ES105" s="8">
        <v>76534218</v>
      </c>
      <c r="ET105" s="8">
        <v>76134154</v>
      </c>
      <c r="EU105" s="8">
        <v>75738588</v>
      </c>
      <c r="EV105" s="8">
        <v>75347139</v>
      </c>
      <c r="EW105" s="8">
        <v>74959378</v>
      </c>
      <c r="EX105" s="8">
        <v>100</v>
      </c>
      <c r="EY105" s="8">
        <f t="shared" si="120"/>
        <v>101.8286749884218</v>
      </c>
      <c r="EZ105" s="8">
        <f t="shared" si="121"/>
        <v>103.45082377395235</v>
      </c>
      <c r="FA105" s="8">
        <f t="shared" si="122"/>
        <v>104.91279301617578</v>
      </c>
      <c r="FB105" s="8">
        <f t="shared" si="123"/>
        <v>106.25405756695689</v>
      </c>
      <c r="FC105" s="8">
        <f t="shared" si="124"/>
        <v>107.5072639476079</v>
      </c>
      <c r="FD105" s="8">
        <f t="shared" si="125"/>
        <v>108.69796465509251</v>
      </c>
      <c r="FE105" s="8">
        <f t="shared" si="126"/>
        <v>109.84483434015985</v>
      </c>
      <c r="FF105" s="8">
        <f t="shared" si="127"/>
        <v>110.9605369352781</v>
      </c>
      <c r="FG105" s="8">
        <f t="shared" si="128"/>
        <v>112.05302755423402</v>
      </c>
      <c r="FH105" s="8">
        <f t="shared" si="129"/>
        <v>113.12953427597306</v>
      </c>
      <c r="FI105" s="8">
        <f t="shared" si="130"/>
        <v>114.20088653807312</v>
      </c>
      <c r="FJ105" s="8">
        <f t="shared" si="131"/>
        <v>115.28516238794184</v>
      </c>
      <c r="FK105" s="8">
        <f t="shared" si="132"/>
        <v>116.4094154924893</v>
      </c>
      <c r="FL105" s="8">
        <f t="shared" si="133"/>
        <v>117.60501341971055</v>
      </c>
      <c r="FM105" s="8">
        <f t="shared" si="134"/>
        <v>118.89435898738974</v>
      </c>
      <c r="FN105" s="8">
        <f t="shared" si="135"/>
        <v>120.2820873445649</v>
      </c>
      <c r="FO105" s="8">
        <f t="shared" si="136"/>
        <v>121.76297760814812</v>
      </c>
      <c r="FP105" s="8">
        <f t="shared" si="137"/>
        <v>123.33506243635124</v>
      </c>
      <c r="FQ105" s="8">
        <f t="shared" si="138"/>
        <v>124.99206179400026</v>
      </c>
      <c r="FR105" s="8">
        <f t="shared" si="139"/>
        <v>126.72296991945275</v>
      </c>
      <c r="FS105" s="8">
        <f t="shared" si="140"/>
        <v>128.5319123127384</v>
      </c>
      <c r="FT105" s="8">
        <f t="shared" si="141"/>
        <v>130.40255122081226</v>
      </c>
      <c r="FU105" s="8">
        <f t="shared" si="142"/>
        <v>132.27748470678588</v>
      </c>
      <c r="FV105" s="8">
        <f t="shared" si="143"/>
        <v>134.08200209067201</v>
      </c>
      <c r="FW105" s="8">
        <f t="shared" si="144"/>
        <v>135.76151295902167</v>
      </c>
      <c r="FX105" s="8">
        <f t="shared" si="145"/>
        <v>137.29025225983443</v>
      </c>
      <c r="FY105" s="8">
        <f t="shared" si="146"/>
        <v>138.67745889101053</v>
      </c>
      <c r="FZ105" s="8">
        <f t="shared" si="147"/>
        <v>139.94722886443293</v>
      </c>
      <c r="GA105" s="8">
        <f t="shared" si="148"/>
        <v>141.14059737916742</v>
      </c>
      <c r="GB105" s="8">
        <f t="shared" si="149"/>
        <v>142.28741151007745</v>
      </c>
      <c r="GC105" s="8">
        <f t="shared" si="150"/>
        <v>143.39353825925446</v>
      </c>
      <c r="GD105" s="8">
        <f t="shared" si="151"/>
        <v>144.44715425278426</v>
      </c>
      <c r="GE105" s="8">
        <f t="shared" si="152"/>
        <v>145.44035268484305</v>
      </c>
      <c r="GF105" s="8">
        <f t="shared" si="153"/>
        <v>146.36016769819466</v>
      </c>
      <c r="GG105" s="8">
        <f t="shared" si="154"/>
        <v>147.19856930170985</v>
      </c>
      <c r="GH105" s="8">
        <f t="shared" si="155"/>
        <v>147.95414931827079</v>
      </c>
      <c r="GI105" s="8">
        <f t="shared" si="156"/>
        <v>148.63480972290503</v>
      </c>
      <c r="GJ105" s="8">
        <f t="shared" si="157"/>
        <v>149.25291252331283</v>
      </c>
      <c r="GK105" s="8">
        <f t="shared" si="158"/>
        <v>149.82535584490844</v>
      </c>
      <c r="GL105" s="8">
        <f t="shared" si="159"/>
        <v>150.36486642051185</v>
      </c>
      <c r="GM105" s="8">
        <f t="shared" si="160"/>
        <v>150.87756003822321</v>
      </c>
      <c r="GN105" s="8">
        <f t="shared" si="161"/>
        <v>151.36249469276643</v>
      </c>
      <c r="GO105" s="8">
        <f t="shared" si="162"/>
        <v>151.81671876760976</v>
      </c>
      <c r="GP105" s="8">
        <f t="shared" si="163"/>
        <v>152.23424449075461</v>
      </c>
      <c r="GQ105" s="8">
        <f t="shared" si="164"/>
        <v>152.61148016516105</v>
      </c>
      <c r="GR105" s="8">
        <f t="shared" si="165"/>
        <v>152.94796082668645</v>
      </c>
      <c r="GS105" s="8">
        <f t="shared" si="166"/>
        <v>153.24825037012354</v>
      </c>
      <c r="GT105" s="8">
        <f t="shared" si="167"/>
        <v>153.51960948229274</v>
      </c>
      <c r="GU105" s="8">
        <f t="shared" si="168"/>
        <v>153.77156811657059</v>
      </c>
      <c r="GV105" s="8">
        <f t="shared" si="169"/>
        <v>154.01081934121368</v>
      </c>
      <c r="GW105" s="8">
        <f t="shared" si="170"/>
        <v>154.2398667163981</v>
      </c>
      <c r="GX105" s="8">
        <f t="shared" si="171"/>
        <v>154.45634798273917</v>
      </c>
      <c r="GY105" s="8">
        <f t="shared" si="172"/>
        <v>154.65597218543436</v>
      </c>
      <c r="GZ105" s="8">
        <f t="shared" si="173"/>
        <v>154.83207282560667</v>
      </c>
      <c r="HA105" s="8">
        <f t="shared" si="174"/>
        <v>154.97932998884426</v>
      </c>
      <c r="HB105" s="8">
        <f t="shared" si="175"/>
        <v>155.09602391166871</v>
      </c>
      <c r="HC105" s="8">
        <f t="shared" si="176"/>
        <v>155.18214493248746</v>
      </c>
      <c r="HD105" s="8">
        <f t="shared" si="177"/>
        <v>155.23600106490073</v>
      </c>
      <c r="HE105" s="8">
        <f t="shared" si="178"/>
        <v>155.25599089993918</v>
      </c>
      <c r="HF105" s="8">
        <f t="shared" si="179"/>
        <v>155.24047558996222</v>
      </c>
      <c r="HG105" s="8">
        <f t="shared" si="180"/>
        <v>155.18808198112501</v>
      </c>
      <c r="HH105" s="8">
        <f t="shared" si="181"/>
        <v>155.09702750959747</v>
      </c>
      <c r="HI105" s="8">
        <f t="shared" si="182"/>
        <v>154.96492696971251</v>
      </c>
      <c r="HJ105" s="8">
        <f t="shared" si="183"/>
        <v>154.78913550050262</v>
      </c>
      <c r="HK105" s="8">
        <f t="shared" si="184"/>
        <v>154.56753359009659</v>
      </c>
      <c r="HL105" s="8">
        <f t="shared" si="185"/>
        <v>154.29957898161115</v>
      </c>
      <c r="HM105" s="8">
        <f t="shared" si="186"/>
        <v>153.98492627311168</v>
      </c>
      <c r="HN105" s="8">
        <f t="shared" si="187"/>
        <v>153.62196680943441</v>
      </c>
      <c r="HO105" s="8">
        <f t="shared" si="188"/>
        <v>153.20906536603596</v>
      </c>
      <c r="HP105" s="8">
        <f t="shared" si="189"/>
        <v>152.74550094657039</v>
      </c>
      <c r="HQ105" s="8">
        <f t="shared" si="190"/>
        <v>152.23142934421796</v>
      </c>
      <c r="HR105" s="8">
        <f t="shared" si="191"/>
        <v>151.66869350776244</v>
      </c>
      <c r="HS105" s="8">
        <f t="shared" si="192"/>
        <v>151.06058924797111</v>
      </c>
      <c r="HT105" s="8">
        <f t="shared" si="193"/>
        <v>150.41158022061379</v>
      </c>
      <c r="HU105" s="8">
        <f t="shared" si="194"/>
        <v>149.7256771943083</v>
      </c>
      <c r="HV105" s="8">
        <f t="shared" si="195"/>
        <v>149.00483301845398</v>
      </c>
      <c r="HW105" s="8">
        <f t="shared" si="196"/>
        <v>148.25109836607496</v>
      </c>
      <c r="HX105" s="8">
        <f t="shared" si="197"/>
        <v>147.46896829311689</v>
      </c>
      <c r="HY105" s="8">
        <f t="shared" si="198"/>
        <v>146.66363469788996</v>
      </c>
      <c r="HZ105" s="8">
        <f t="shared" si="199"/>
        <v>145.83939215829398</v>
      </c>
      <c r="IA105" s="8">
        <f t="shared" si="200"/>
        <v>144.99939156120757</v>
      </c>
      <c r="IB105" s="8">
        <f t="shared" si="201"/>
        <v>144.14520653852142</v>
      </c>
      <c r="IC105" s="8">
        <f t="shared" si="202"/>
        <v>143.27750253242419</v>
      </c>
      <c r="ID105" s="8">
        <f t="shared" si="203"/>
        <v>142.39611771124021</v>
      </c>
      <c r="IE105" s="8">
        <f t="shared" si="204"/>
        <v>141.50143612327437</v>
      </c>
      <c r="IF105" s="8">
        <f t="shared" si="205"/>
        <v>140.59490338431578</v>
      </c>
      <c r="IG105" s="8">
        <f t="shared" si="206"/>
        <v>139.67895904648969</v>
      </c>
      <c r="IH105" s="8">
        <f t="shared" si="207"/>
        <v>138.75608251599078</v>
      </c>
      <c r="II105" s="8">
        <f t="shared" si="208"/>
        <v>137.8291263780269</v>
      </c>
      <c r="IJ105" s="8">
        <f t="shared" si="209"/>
        <v>136.90051690003358</v>
      </c>
      <c r="IK105" s="8">
        <f t="shared" si="210"/>
        <v>135.97150405055024</v>
      </c>
      <c r="IL105" s="8">
        <f t="shared" si="211"/>
        <v>135.04309625830192</v>
      </c>
      <c r="IM105" s="8">
        <f t="shared" si="212"/>
        <v>134.11703623304939</v>
      </c>
      <c r="IN105" s="8">
        <f t="shared" si="213"/>
        <v>133.19507755384515</v>
      </c>
      <c r="IO105" s="8">
        <f t="shared" si="214"/>
        <v>132.27849675860816</v>
      </c>
      <c r="IP105" s="8">
        <f t="shared" si="215"/>
        <v>131.36778175776348</v>
      </c>
      <c r="IQ105" s="8">
        <f t="shared" si="216"/>
        <v>130.4628878664455</v>
      </c>
      <c r="IR105" s="8">
        <f t="shared" si="217"/>
        <v>129.56358320643236</v>
      </c>
      <c r="IS105" s="8">
        <f t="shared" si="218"/>
        <v>128.66937624420177</v>
      </c>
      <c r="IT105" s="8">
        <f t="shared" si="219"/>
        <v>127.77942038270437</v>
      </c>
      <c r="IU105" s="3"/>
      <c r="IV105" s="3"/>
      <c r="IW105" s="3"/>
      <c r="IX105" s="3"/>
      <c r="IY105" s="3">
        <v>100</v>
      </c>
      <c r="IZ105" s="3">
        <f t="shared" si="220"/>
        <v>100.07529644297266</v>
      </c>
      <c r="JA105" s="3">
        <f t="shared" si="221"/>
        <v>100.13086580233494</v>
      </c>
      <c r="JB105" s="3">
        <f t="shared" si="222"/>
        <v>100.16561632836776</v>
      </c>
      <c r="JC105" s="3">
        <f t="shared" si="223"/>
        <v>100.17851471619787</v>
      </c>
      <c r="JD105" s="3">
        <f t="shared" si="224"/>
        <v>100.16850350374902</v>
      </c>
      <c r="JE105" s="3">
        <f t="shared" si="225"/>
        <v>100.13469666715929</v>
      </c>
      <c r="JF105" s="3">
        <f t="shared" si="226"/>
        <v>100.07594401186384</v>
      </c>
      <c r="JG105" s="3">
        <f t="shared" si="227"/>
        <v>99.990706490257267</v>
      </c>
      <c r="JH105" s="3">
        <f t="shared" si="228"/>
        <v>99.877277512842966</v>
      </c>
      <c r="JI105" s="3">
        <f t="shared" si="229"/>
        <v>99.734289470229811</v>
      </c>
    </row>
    <row r="106" spans="1:269" x14ac:dyDescent="0.3">
      <c r="A106" s="13" t="s">
        <v>296</v>
      </c>
      <c r="B106" s="3" t="s">
        <v>297</v>
      </c>
      <c r="C106" s="3">
        <v>481319</v>
      </c>
      <c r="D106" s="3">
        <v>536398</v>
      </c>
      <c r="E106" s="3">
        <v>576275</v>
      </c>
      <c r="F106" s="3">
        <v>609980</v>
      </c>
      <c r="G106" s="3">
        <v>644124</v>
      </c>
      <c r="H106" s="3">
        <v>682975</v>
      </c>
      <c r="I106" s="3">
        <v>728205</v>
      </c>
      <c r="J106" s="3">
        <v>779111</v>
      </c>
      <c r="K106" s="3">
        <v>832979</v>
      </c>
      <c r="L106" s="3">
        <v>885586</v>
      </c>
      <c r="M106" s="3">
        <v>933102</v>
      </c>
      <c r="N106" s="3">
        <v>973983</v>
      </c>
      <c r="O106" s="3">
        <v>1010647</v>
      </c>
      <c r="P106" s="3">
        <v>1050212</v>
      </c>
      <c r="Q106" s="3">
        <v>1102404</v>
      </c>
      <c r="R106" s="3">
        <v>1173603</v>
      </c>
      <c r="S106" s="3">
        <v>1267063</v>
      </c>
      <c r="T106" s="3">
        <v>1378995</v>
      </c>
      <c r="U106" s="3">
        <v>1500168</v>
      </c>
      <c r="V106" s="3">
        <v>1617427</v>
      </c>
      <c r="W106" s="3">
        <v>1721315</v>
      </c>
      <c r="X106" s="3">
        <v>1809193</v>
      </c>
      <c r="Y106" s="3">
        <v>1883923</v>
      </c>
      <c r="Z106" s="3">
        <v>1948443</v>
      </c>
      <c r="AA106" s="3">
        <v>2007735</v>
      </c>
      <c r="AB106" s="3">
        <v>2065916.0000000002</v>
      </c>
      <c r="AC106" s="3">
        <v>2123180</v>
      </c>
      <c r="AD106" s="3">
        <v>2179361</v>
      </c>
      <c r="AE106" s="3">
        <v>2237936</v>
      </c>
      <c r="AF106" s="3">
        <v>2303116</v>
      </c>
      <c r="AG106" s="3">
        <v>2377997</v>
      </c>
      <c r="AH106" s="3">
        <v>2464870</v>
      </c>
      <c r="AI106" s="3">
        <v>2563525</v>
      </c>
      <c r="AJ106" s="3">
        <v>2671413</v>
      </c>
      <c r="AK106" s="3">
        <v>2784457</v>
      </c>
      <c r="AL106" s="3">
        <v>2900055</v>
      </c>
      <c r="AM106" s="3">
        <v>3015294</v>
      </c>
      <c r="AN106" s="3">
        <v>3131800</v>
      </c>
      <c r="AO106" s="3">
        <v>3256552</v>
      </c>
      <c r="AP106" s="3">
        <v>3399333</v>
      </c>
      <c r="AQ106" s="3">
        <v>3565888</v>
      </c>
      <c r="AR106" s="3">
        <v>3760493</v>
      </c>
      <c r="AS106" s="3">
        <v>3977667</v>
      </c>
      <c r="AT106" s="3">
        <v>4201559</v>
      </c>
      <c r="AU106" s="3">
        <v>4410357</v>
      </c>
      <c r="AV106" s="3">
        <v>4588842</v>
      </c>
      <c r="AW106" s="3">
        <v>4732848</v>
      </c>
      <c r="AX106" s="3">
        <v>4848536</v>
      </c>
      <c r="AY106" s="3">
        <v>4943975</v>
      </c>
      <c r="AZ106" s="3">
        <v>5031754</v>
      </c>
      <c r="BA106" s="3">
        <v>5122495</v>
      </c>
      <c r="BB106" s="3">
        <v>5217328</v>
      </c>
      <c r="BC106" s="3">
        <v>5317514</v>
      </c>
      <c r="BD106" s="3">
        <v>5434036</v>
      </c>
      <c r="BE106" s="3">
        <v>5580241</v>
      </c>
      <c r="BF106" s="3">
        <v>5765639</v>
      </c>
      <c r="BG106" s="3">
        <v>5991547</v>
      </c>
      <c r="BH106" s="3">
        <v>6255290</v>
      </c>
      <c r="BI106" s="3">
        <v>6556473</v>
      </c>
      <c r="BJ106" s="3">
        <v>6893258</v>
      </c>
      <c r="BK106" s="3">
        <v>7261541</v>
      </c>
      <c r="BL106" s="3">
        <v>7662858</v>
      </c>
      <c r="BM106" s="3">
        <v>8089963</v>
      </c>
      <c r="BN106" s="3">
        <v>8518992</v>
      </c>
      <c r="BO106" s="3">
        <v>8918822</v>
      </c>
      <c r="BP106" s="3">
        <v>9266573</v>
      </c>
      <c r="BQ106" s="3">
        <v>9554286</v>
      </c>
      <c r="BR106" s="3">
        <v>9785840</v>
      </c>
      <c r="BS106" s="3">
        <v>9965322</v>
      </c>
      <c r="BT106" s="3">
        <v>10101697</v>
      </c>
      <c r="BU106" s="3">
        <v>10203140</v>
      </c>
      <c r="BV106" s="3">
        <v>10269022</v>
      </c>
      <c r="BW106" s="3">
        <v>10300862</v>
      </c>
      <c r="BX106" s="3">
        <v>10312321</v>
      </c>
      <c r="BY106" s="3">
        <v>10320863</v>
      </c>
      <c r="BZ106" s="3">
        <v>10339846</v>
      </c>
      <c r="CA106" s="3">
        <v>10375033</v>
      </c>
      <c r="CB106" s="3">
        <v>10425955</v>
      </c>
      <c r="CC106" s="3">
        <v>10491794</v>
      </c>
      <c r="CD106" s="3">
        <v>10569078</v>
      </c>
      <c r="CE106" s="3">
        <v>10655185</v>
      </c>
      <c r="CF106" s="3">
        <v>10750912</v>
      </c>
      <c r="CG106" s="3">
        <v>10857676</v>
      </c>
      <c r="CH106" s="3">
        <v>10973680</v>
      </c>
      <c r="CI106" s="3">
        <v>11096407</v>
      </c>
      <c r="CJ106" s="3">
        <v>11223654</v>
      </c>
      <c r="CK106" s="3">
        <v>11354717</v>
      </c>
      <c r="CL106" s="3">
        <v>11488875</v>
      </c>
      <c r="CM106" s="3">
        <v>11623905</v>
      </c>
      <c r="CN106" s="3">
        <v>11757187</v>
      </c>
      <c r="CO106" s="3">
        <v>11886728</v>
      </c>
      <c r="CP106" s="3">
        <v>12011318</v>
      </c>
      <c r="CQ106" s="3">
        <v>12130730</v>
      </c>
      <c r="CR106" s="3">
        <v>12245166</v>
      </c>
      <c r="CS106" s="3">
        <v>12355339</v>
      </c>
      <c r="CT106" s="3">
        <v>12461737</v>
      </c>
      <c r="CU106" s="3">
        <v>12564204</v>
      </c>
      <c r="CV106" s="3">
        <v>12662354</v>
      </c>
      <c r="CW106" s="3">
        <v>12756298</v>
      </c>
      <c r="CX106" s="3">
        <v>12846264</v>
      </c>
      <c r="CY106" s="3">
        <v>12932404</v>
      </c>
      <c r="CZ106" s="3">
        <v>13014810</v>
      </c>
      <c r="DA106" s="3">
        <v>13093515</v>
      </c>
      <c r="DB106" s="3">
        <v>13168770</v>
      </c>
      <c r="DC106" s="3">
        <v>13240874</v>
      </c>
      <c r="DD106" s="3">
        <v>13310073</v>
      </c>
      <c r="DE106" s="3">
        <v>13376450</v>
      </c>
      <c r="DF106" s="3">
        <v>13440065</v>
      </c>
      <c r="DG106" s="3">
        <v>13500983</v>
      </c>
      <c r="DH106" s="3">
        <v>13559240</v>
      </c>
      <c r="DI106" s="3">
        <v>13614888</v>
      </c>
      <c r="DJ106" s="3">
        <v>13667968</v>
      </c>
      <c r="DK106" s="3">
        <v>13718494</v>
      </c>
      <c r="DL106" s="3">
        <v>13766400</v>
      </c>
      <c r="DM106" s="3">
        <v>13811604</v>
      </c>
      <c r="DN106" s="3">
        <v>13853995</v>
      </c>
      <c r="DO106" s="3">
        <v>13893570</v>
      </c>
      <c r="DP106" s="8">
        <v>13930329</v>
      </c>
      <c r="DQ106" s="8">
        <v>13964259</v>
      </c>
      <c r="DR106" s="8">
        <v>13995350</v>
      </c>
      <c r="DS106" s="8">
        <v>14023578</v>
      </c>
      <c r="DT106" s="8">
        <v>14048943</v>
      </c>
      <c r="DU106" s="8">
        <v>14071438</v>
      </c>
      <c r="DV106" s="8">
        <v>14091015</v>
      </c>
      <c r="DW106" s="8">
        <v>14107669</v>
      </c>
      <c r="DX106" s="8">
        <v>14121364</v>
      </c>
      <c r="DY106" s="8">
        <v>14132099</v>
      </c>
      <c r="DZ106" s="8">
        <v>14139924</v>
      </c>
      <c r="EA106" s="8">
        <v>14144829</v>
      </c>
      <c r="EB106" s="8">
        <v>14146860</v>
      </c>
      <c r="EC106" s="8">
        <v>14146040</v>
      </c>
      <c r="ED106" s="8">
        <v>14142411</v>
      </c>
      <c r="EE106" s="8">
        <v>14136026</v>
      </c>
      <c r="EF106" s="8">
        <v>14126964</v>
      </c>
      <c r="EG106" s="8">
        <v>14115326</v>
      </c>
      <c r="EH106" s="8">
        <v>14101212</v>
      </c>
      <c r="EI106" s="8">
        <v>14084669</v>
      </c>
      <c r="EJ106" s="8">
        <v>14065778</v>
      </c>
      <c r="EK106" s="8">
        <v>14044645</v>
      </c>
      <c r="EL106" s="8">
        <v>14021356</v>
      </c>
      <c r="EM106" s="8">
        <v>13996068</v>
      </c>
      <c r="EN106" s="8">
        <v>13968808</v>
      </c>
      <c r="EO106" s="8">
        <v>13939676</v>
      </c>
      <c r="EP106" s="8">
        <v>13908671</v>
      </c>
      <c r="EQ106" s="8">
        <v>13875876</v>
      </c>
      <c r="ER106" s="8">
        <v>13841323</v>
      </c>
      <c r="ES106" s="8">
        <v>13805054</v>
      </c>
      <c r="ET106" s="8">
        <v>13767134</v>
      </c>
      <c r="EU106" s="8">
        <v>13727622</v>
      </c>
      <c r="EV106" s="8">
        <v>13686581</v>
      </c>
      <c r="EW106" s="8">
        <v>13644110</v>
      </c>
      <c r="EX106" s="8">
        <v>100</v>
      </c>
      <c r="EY106" s="8">
        <f t="shared" si="120"/>
        <v>111.44334630463372</v>
      </c>
      <c r="EZ106" s="8">
        <f t="shared" si="121"/>
        <v>119.72828830775431</v>
      </c>
      <c r="FA106" s="8">
        <f t="shared" si="122"/>
        <v>126.7309206576096</v>
      </c>
      <c r="FB106" s="8">
        <f t="shared" si="123"/>
        <v>133.82476070963332</v>
      </c>
      <c r="FC106" s="8">
        <f t="shared" si="124"/>
        <v>141.89653847032841</v>
      </c>
      <c r="FD106" s="8">
        <f t="shared" si="125"/>
        <v>151.29363270512903</v>
      </c>
      <c r="FE106" s="8">
        <f t="shared" si="126"/>
        <v>161.86998643311401</v>
      </c>
      <c r="FF106" s="8">
        <f t="shared" si="127"/>
        <v>173.06173244771139</v>
      </c>
      <c r="FG106" s="8">
        <f t="shared" si="128"/>
        <v>183.99149005129652</v>
      </c>
      <c r="FH106" s="8">
        <f t="shared" si="129"/>
        <v>193.86352917711537</v>
      </c>
      <c r="FI106" s="8">
        <f t="shared" si="130"/>
        <v>202.35706464943209</v>
      </c>
      <c r="FJ106" s="8">
        <f t="shared" si="131"/>
        <v>209.97446599864122</v>
      </c>
      <c r="FK106" s="8">
        <f t="shared" si="132"/>
        <v>218.1945861268722</v>
      </c>
      <c r="FL106" s="8">
        <f t="shared" si="133"/>
        <v>229.03812232635735</v>
      </c>
      <c r="FM106" s="8">
        <f t="shared" si="134"/>
        <v>243.83059883362176</v>
      </c>
      <c r="FN106" s="8">
        <f t="shared" si="135"/>
        <v>263.24807456177712</v>
      </c>
      <c r="FO106" s="8">
        <f t="shared" si="136"/>
        <v>286.50333770326955</v>
      </c>
      <c r="FP106" s="8">
        <f t="shared" si="137"/>
        <v>311.67853336352812</v>
      </c>
      <c r="FQ106" s="8">
        <f t="shared" si="138"/>
        <v>336.04054691379315</v>
      </c>
      <c r="FR106" s="8">
        <f t="shared" si="139"/>
        <v>357.62456915268251</v>
      </c>
      <c r="FS106" s="8">
        <f t="shared" si="140"/>
        <v>375.88231505508821</v>
      </c>
      <c r="FT106" s="8">
        <f t="shared" si="141"/>
        <v>391.4084006656708</v>
      </c>
      <c r="FU106" s="8">
        <f t="shared" si="142"/>
        <v>404.81323197297428</v>
      </c>
      <c r="FV106" s="8">
        <f t="shared" si="143"/>
        <v>417.13188135103746</v>
      </c>
      <c r="FW106" s="8">
        <f t="shared" si="144"/>
        <v>429.21970668101613</v>
      </c>
      <c r="FX106" s="8">
        <f t="shared" si="145"/>
        <v>441.11701387229675</v>
      </c>
      <c r="FY106" s="8">
        <f t="shared" si="146"/>
        <v>452.78931436323933</v>
      </c>
      <c r="FZ106" s="8">
        <f t="shared" si="147"/>
        <v>464.95899808650807</v>
      </c>
      <c r="GA106" s="8">
        <f t="shared" si="148"/>
        <v>478.50095259069349</v>
      </c>
      <c r="GB106" s="8">
        <f t="shared" si="149"/>
        <v>494.05841032662329</v>
      </c>
      <c r="GC106" s="8">
        <f t="shared" si="150"/>
        <v>512.10735499741338</v>
      </c>
      <c r="GD106" s="8">
        <f t="shared" si="151"/>
        <v>532.60415649496485</v>
      </c>
      <c r="GE106" s="8">
        <f t="shared" si="152"/>
        <v>555.01922841192641</v>
      </c>
      <c r="GF106" s="8">
        <f t="shared" si="153"/>
        <v>578.50552336392286</v>
      </c>
      <c r="GG106" s="8">
        <f t="shared" si="154"/>
        <v>602.52244353536844</v>
      </c>
      <c r="GH106" s="8">
        <f t="shared" si="155"/>
        <v>626.46477699820696</v>
      </c>
      <c r="GI106" s="8">
        <f t="shared" si="156"/>
        <v>650.67034544657497</v>
      </c>
      <c r="GJ106" s="8">
        <f t="shared" si="157"/>
        <v>676.58912280628851</v>
      </c>
      <c r="GK106" s="8">
        <f t="shared" si="158"/>
        <v>706.25364882749273</v>
      </c>
      <c r="GL106" s="8">
        <f t="shared" si="159"/>
        <v>740.85751861031872</v>
      </c>
      <c r="GM106" s="8">
        <f t="shared" si="160"/>
        <v>781.2891242606255</v>
      </c>
      <c r="GN106" s="8">
        <f t="shared" si="161"/>
        <v>826.40971995703467</v>
      </c>
      <c r="GO106" s="8">
        <f t="shared" si="162"/>
        <v>872.92606358776607</v>
      </c>
      <c r="GP106" s="8">
        <f t="shared" si="163"/>
        <v>916.30644125829224</v>
      </c>
      <c r="GQ106" s="8">
        <f t="shared" si="164"/>
        <v>953.38891670596831</v>
      </c>
      <c r="GR106" s="8">
        <f t="shared" si="165"/>
        <v>983.30795169108217</v>
      </c>
      <c r="GS106" s="8">
        <f t="shared" si="166"/>
        <v>1007.3435704802844</v>
      </c>
      <c r="GT106" s="8">
        <f t="shared" si="167"/>
        <v>1027.1722080366658</v>
      </c>
      <c r="GU106" s="8">
        <f t="shared" si="168"/>
        <v>1045.4093854595392</v>
      </c>
      <c r="GV106" s="8">
        <f t="shared" si="169"/>
        <v>1064.261955169025</v>
      </c>
      <c r="GW106" s="8">
        <f t="shared" si="170"/>
        <v>1083.9646886991786</v>
      </c>
      <c r="GX106" s="8">
        <f t="shared" si="171"/>
        <v>1104.7795744610123</v>
      </c>
      <c r="GY106" s="8">
        <f t="shared" si="172"/>
        <v>1128.9884671080924</v>
      </c>
      <c r="GZ106" s="8">
        <f t="shared" si="173"/>
        <v>1159.3643716537265</v>
      </c>
      <c r="HA106" s="8">
        <f t="shared" si="174"/>
        <v>1197.8831087075307</v>
      </c>
      <c r="HB106" s="8">
        <f t="shared" si="175"/>
        <v>1244.8183013760104</v>
      </c>
      <c r="HC106" s="8">
        <f t="shared" si="176"/>
        <v>1299.614185186955</v>
      </c>
      <c r="HD106" s="8">
        <f t="shared" si="177"/>
        <v>1362.1886939846547</v>
      </c>
      <c r="HE106" s="8">
        <f t="shared" si="178"/>
        <v>1432.1599604420353</v>
      </c>
      <c r="HF106" s="8">
        <f t="shared" si="179"/>
        <v>1508.675327589395</v>
      </c>
      <c r="HG106" s="8">
        <f t="shared" si="180"/>
        <v>1592.0539185031132</v>
      </c>
      <c r="HH106" s="8">
        <f t="shared" si="181"/>
        <v>1680.7902866913626</v>
      </c>
      <c r="HI106" s="8">
        <f t="shared" si="182"/>
        <v>1769.9263897747646</v>
      </c>
      <c r="HJ106" s="8">
        <f t="shared" si="183"/>
        <v>1852.9960379706597</v>
      </c>
      <c r="HK106" s="8">
        <f t="shared" si="184"/>
        <v>1925.2456271204751</v>
      </c>
      <c r="HL106" s="8">
        <f t="shared" si="185"/>
        <v>1985.0215761272668</v>
      </c>
      <c r="HM106" s="8">
        <f t="shared" si="186"/>
        <v>2033.1297954163454</v>
      </c>
      <c r="HN106" s="8">
        <f t="shared" si="187"/>
        <v>2070.419409996281</v>
      </c>
      <c r="HO106" s="8">
        <f t="shared" si="188"/>
        <v>2098.7530099580526</v>
      </c>
      <c r="HP106" s="8">
        <f t="shared" si="189"/>
        <v>2119.8290530812205</v>
      </c>
      <c r="HQ106" s="8">
        <f t="shared" si="190"/>
        <v>2133.5168568039076</v>
      </c>
      <c r="HR106" s="8">
        <f t="shared" si="191"/>
        <v>2140.1320122413617</v>
      </c>
      <c r="HS106" s="8">
        <f t="shared" si="192"/>
        <v>2142.512761806619</v>
      </c>
      <c r="HT106" s="8">
        <f t="shared" si="193"/>
        <v>2144.2874683941418</v>
      </c>
      <c r="HU106" s="8">
        <f t="shared" si="194"/>
        <v>2148.2314224038528</v>
      </c>
      <c r="HV106" s="8">
        <f t="shared" si="195"/>
        <v>2155.5419586594335</v>
      </c>
      <c r="HW106" s="8">
        <f t="shared" si="196"/>
        <v>2166.121636586131</v>
      </c>
      <c r="HX106" s="8">
        <f t="shared" si="197"/>
        <v>2179.8005065247789</v>
      </c>
      <c r="HY106" s="8">
        <f t="shared" si="198"/>
        <v>2195.8572173548105</v>
      </c>
      <c r="HZ106" s="8">
        <f t="shared" si="199"/>
        <v>2213.7470160122498</v>
      </c>
      <c r="IA106" s="8">
        <f t="shared" si="200"/>
        <v>2233.6354891454525</v>
      </c>
      <c r="IB106" s="8">
        <f t="shared" si="201"/>
        <v>2255.8170361028756</v>
      </c>
      <c r="IC106" s="8">
        <f t="shared" si="202"/>
        <v>2279.9183078166457</v>
      </c>
      <c r="ID106" s="8">
        <f t="shared" si="203"/>
        <v>2305.4163662768351</v>
      </c>
      <c r="IE106" s="8">
        <f t="shared" si="204"/>
        <v>2331.8535108732463</v>
      </c>
      <c r="IF106" s="8">
        <f t="shared" si="205"/>
        <v>2359.0834768625382</v>
      </c>
      <c r="IG106" s="8">
        <f t="shared" si="206"/>
        <v>2386.9564675402385</v>
      </c>
      <c r="IH106" s="8">
        <f t="shared" si="207"/>
        <v>2415.0106270477581</v>
      </c>
      <c r="II106" s="8">
        <f t="shared" si="208"/>
        <v>2442.7016178459608</v>
      </c>
      <c r="IJ106" s="8">
        <f t="shared" si="209"/>
        <v>2469.6153694327463</v>
      </c>
      <c r="IK106" s="8">
        <f t="shared" si="210"/>
        <v>2495.5004892804977</v>
      </c>
      <c r="IL106" s="8">
        <f t="shared" si="211"/>
        <v>2520.3098153199853</v>
      </c>
      <c r="IM106" s="8">
        <f t="shared" si="212"/>
        <v>2544.0853155599507</v>
      </c>
      <c r="IN106" s="8">
        <f t="shared" si="213"/>
        <v>2566.9751246055112</v>
      </c>
      <c r="IO106" s="8">
        <f t="shared" si="214"/>
        <v>2589.0806305173905</v>
      </c>
      <c r="IP106" s="8">
        <f t="shared" si="215"/>
        <v>2610.3694223581451</v>
      </c>
      <c r="IQ106" s="8">
        <f t="shared" si="216"/>
        <v>2630.76130383384</v>
      </c>
      <c r="IR106" s="8">
        <f t="shared" si="217"/>
        <v>2650.2793365730417</v>
      </c>
      <c r="IS106" s="8">
        <f t="shared" si="218"/>
        <v>2668.9708904074014</v>
      </c>
      <c r="IT106" s="8">
        <f t="shared" si="219"/>
        <v>2686.8675452246848</v>
      </c>
      <c r="IU106" s="3"/>
      <c r="IV106" s="3"/>
      <c r="IW106" s="3"/>
      <c r="IX106" s="3"/>
      <c r="IY106" s="3">
        <v>100</v>
      </c>
      <c r="IZ106" s="3">
        <f t="shared" si="220"/>
        <v>103.91817801981705</v>
      </c>
      <c r="JA106" s="3">
        <f t="shared" si="221"/>
        <v>108.49257124839068</v>
      </c>
      <c r="JB106" s="3">
        <f t="shared" si="222"/>
        <v>113.71632875384671</v>
      </c>
      <c r="JC106" s="3">
        <f t="shared" si="223"/>
        <v>119.55757202280614</v>
      </c>
      <c r="JD106" s="3">
        <f t="shared" si="224"/>
        <v>125.94512074030301</v>
      </c>
      <c r="JE106" s="3">
        <f t="shared" si="225"/>
        <v>132.9056154920556</v>
      </c>
      <c r="JF106" s="3">
        <f t="shared" si="226"/>
        <v>140.31338070246852</v>
      </c>
      <c r="JG106" s="3">
        <f t="shared" si="227"/>
        <v>147.75451602155459</v>
      </c>
      <c r="JH106" s="3">
        <f t="shared" si="228"/>
        <v>154.68922005002392</v>
      </c>
      <c r="JI106" s="3">
        <f t="shared" si="229"/>
        <v>160.72065906311511</v>
      </c>
    </row>
    <row r="107" spans="1:269" x14ac:dyDescent="0.3">
      <c r="A107" s="13" t="s">
        <v>298</v>
      </c>
      <c r="B107" s="3" t="s">
        <v>299</v>
      </c>
      <c r="C107" s="3">
        <v>6703000</v>
      </c>
      <c r="D107" s="3">
        <v>6811564</v>
      </c>
      <c r="E107" s="3">
        <v>7006641</v>
      </c>
      <c r="F107" s="3">
        <v>7269054</v>
      </c>
      <c r="G107" s="3">
        <v>7582298</v>
      </c>
      <c r="H107" s="3">
        <v>7932517</v>
      </c>
      <c r="I107" s="3">
        <v>8308593.9999999991</v>
      </c>
      <c r="J107" s="3">
        <v>8702076</v>
      </c>
      <c r="K107" s="3">
        <v>9106900</v>
      </c>
      <c r="L107" s="3">
        <v>9518906</v>
      </c>
      <c r="M107" s="3">
        <v>9934564</v>
      </c>
      <c r="N107" s="3">
        <v>10349422</v>
      </c>
      <c r="O107" s="3">
        <v>10756931</v>
      </c>
      <c r="P107" s="3">
        <v>11147860</v>
      </c>
      <c r="Q107" s="3">
        <v>11511856</v>
      </c>
      <c r="R107" s="3">
        <v>11841926</v>
      </c>
      <c r="S107" s="3">
        <v>12132560</v>
      </c>
      <c r="T107" s="3">
        <v>12385706</v>
      </c>
      <c r="U107" s="3">
        <v>12611432</v>
      </c>
      <c r="V107" s="3">
        <v>12824614</v>
      </c>
      <c r="W107" s="3">
        <v>13036140</v>
      </c>
      <c r="X107" s="3">
        <v>13250211</v>
      </c>
      <c r="Y107" s="3">
        <v>13463985</v>
      </c>
      <c r="Z107" s="3">
        <v>13673014</v>
      </c>
      <c r="AA107" s="3">
        <v>13869975</v>
      </c>
      <c r="AB107" s="3">
        <v>14050227</v>
      </c>
      <c r="AC107" s="3">
        <v>14212145</v>
      </c>
      <c r="AD107" s="3">
        <v>14359629</v>
      </c>
      <c r="AE107" s="3">
        <v>14499957</v>
      </c>
      <c r="AF107" s="3">
        <v>14643133</v>
      </c>
      <c r="AG107" s="3">
        <v>14796175</v>
      </c>
      <c r="AH107" s="3">
        <v>14958897</v>
      </c>
      <c r="AI107" s="3">
        <v>15128090</v>
      </c>
      <c r="AJ107" s="3">
        <v>15303316</v>
      </c>
      <c r="AK107" s="3">
        <v>15483411</v>
      </c>
      <c r="AL107" s="3">
        <v>15665594</v>
      </c>
      <c r="AM107" s="3">
        <v>15852524</v>
      </c>
      <c r="AN107" s="3">
        <v>16039253</v>
      </c>
      <c r="AO107" s="3">
        <v>16205998</v>
      </c>
      <c r="AP107" s="3">
        <v>16326848</v>
      </c>
      <c r="AQ107" s="3">
        <v>16383881</v>
      </c>
      <c r="AR107" s="3">
        <v>16373308</v>
      </c>
      <c r="AS107" s="3">
        <v>16302809</v>
      </c>
      <c r="AT107" s="3">
        <v>16181161</v>
      </c>
      <c r="AU107" s="3">
        <v>16022224</v>
      </c>
      <c r="AV107" s="3">
        <v>15839357</v>
      </c>
      <c r="AW107" s="3">
        <v>15631926</v>
      </c>
      <c r="AX107" s="3">
        <v>15406005</v>
      </c>
      <c r="AY107" s="3">
        <v>15190168</v>
      </c>
      <c r="AZ107" s="3">
        <v>15020573</v>
      </c>
      <c r="BA107" s="3">
        <v>14922724</v>
      </c>
      <c r="BB107" s="3">
        <v>14910207</v>
      </c>
      <c r="BC107" s="3">
        <v>14976184</v>
      </c>
      <c r="BD107" s="3">
        <v>15100045</v>
      </c>
      <c r="BE107" s="3">
        <v>15250016</v>
      </c>
      <c r="BF107" s="3">
        <v>15402803</v>
      </c>
      <c r="BG107" s="3">
        <v>15551263</v>
      </c>
      <c r="BH107" s="3">
        <v>15702112</v>
      </c>
      <c r="BI107" s="3">
        <v>15862126</v>
      </c>
      <c r="BJ107" s="3">
        <v>16043015</v>
      </c>
      <c r="BK107" s="3">
        <v>16252273</v>
      </c>
      <c r="BL107" s="3">
        <v>16490669.000000002</v>
      </c>
      <c r="BM107" s="3">
        <v>16751523.000000002</v>
      </c>
      <c r="BN107" s="3">
        <v>17026118</v>
      </c>
      <c r="BO107" s="3">
        <v>17302619</v>
      </c>
      <c r="BP107" s="3">
        <v>17572010</v>
      </c>
      <c r="BQ107" s="3">
        <v>17830902</v>
      </c>
      <c r="BR107" s="3">
        <v>18080023</v>
      </c>
      <c r="BS107" s="3">
        <v>18319616</v>
      </c>
      <c r="BT107" s="3">
        <v>18551428</v>
      </c>
      <c r="BU107" s="3">
        <v>18776707</v>
      </c>
      <c r="BV107" s="3">
        <v>18994958</v>
      </c>
      <c r="BW107" s="3">
        <v>19205038</v>
      </c>
      <c r="BX107" s="3">
        <v>19407012</v>
      </c>
      <c r="BY107" s="3">
        <v>19601103</v>
      </c>
      <c r="BZ107" s="3">
        <v>19787745</v>
      </c>
      <c r="CA107" s="3">
        <v>19967004</v>
      </c>
      <c r="CB107" s="3">
        <v>20139592</v>
      </c>
      <c r="CC107" s="3">
        <v>20307506</v>
      </c>
      <c r="CD107" s="3">
        <v>20473297</v>
      </c>
      <c r="CE107" s="3">
        <v>20639019</v>
      </c>
      <c r="CF107" s="3">
        <v>20805380</v>
      </c>
      <c r="CG107" s="3">
        <v>20972507</v>
      </c>
      <c r="CH107" s="3">
        <v>21140980</v>
      </c>
      <c r="CI107" s="3">
        <v>21311224</v>
      </c>
      <c r="CJ107" s="3">
        <v>21483455</v>
      </c>
      <c r="CK107" s="3">
        <v>21657965</v>
      </c>
      <c r="CL107" s="3">
        <v>21834689</v>
      </c>
      <c r="CM107" s="3">
        <v>22012968</v>
      </c>
      <c r="CN107" s="3">
        <v>22191829</v>
      </c>
      <c r="CO107" s="3">
        <v>22370403</v>
      </c>
      <c r="CP107" s="3">
        <v>22548420</v>
      </c>
      <c r="CQ107" s="3">
        <v>22725585</v>
      </c>
      <c r="CR107" s="3">
        <v>22901043</v>
      </c>
      <c r="CS107" s="3">
        <v>23073764</v>
      </c>
      <c r="CT107" s="3">
        <v>23242950</v>
      </c>
      <c r="CU107" s="3">
        <v>23408180</v>
      </c>
      <c r="CV107" s="3">
        <v>23569278</v>
      </c>
      <c r="CW107" s="3">
        <v>23725806</v>
      </c>
      <c r="CX107" s="3">
        <v>23877473</v>
      </c>
      <c r="CY107" s="3">
        <v>24024036</v>
      </c>
      <c r="CZ107" s="3">
        <v>24165344</v>
      </c>
      <c r="DA107" s="3">
        <v>24301413</v>
      </c>
      <c r="DB107" s="3">
        <v>24432556</v>
      </c>
      <c r="DC107" s="3">
        <v>24559246</v>
      </c>
      <c r="DD107" s="3">
        <v>24681909</v>
      </c>
      <c r="DE107" s="3">
        <v>24800679</v>
      </c>
      <c r="DF107" s="3">
        <v>24915710</v>
      </c>
      <c r="DG107" s="3">
        <v>25027481</v>
      </c>
      <c r="DH107" s="3">
        <v>25136555</v>
      </c>
      <c r="DI107" s="3">
        <v>25243435</v>
      </c>
      <c r="DJ107" s="3">
        <v>25348352</v>
      </c>
      <c r="DK107" s="3">
        <v>25451441</v>
      </c>
      <c r="DL107" s="3">
        <v>25552849</v>
      </c>
      <c r="DM107" s="3">
        <v>25652704</v>
      </c>
      <c r="DN107" s="3">
        <v>25751107</v>
      </c>
      <c r="DO107" s="3">
        <v>25848175</v>
      </c>
      <c r="DP107" s="8">
        <v>25943964</v>
      </c>
      <c r="DQ107" s="8">
        <v>26038451</v>
      </c>
      <c r="DR107" s="8">
        <v>26131493</v>
      </c>
      <c r="DS107" s="8">
        <v>26223002</v>
      </c>
      <c r="DT107" s="8">
        <v>26313002</v>
      </c>
      <c r="DU107" s="8">
        <v>26401473</v>
      </c>
      <c r="DV107" s="8">
        <v>26488280</v>
      </c>
      <c r="DW107" s="8">
        <v>26573284</v>
      </c>
      <c r="DX107" s="8">
        <v>26656354</v>
      </c>
      <c r="DY107" s="8">
        <v>26737428</v>
      </c>
      <c r="DZ107" s="8">
        <v>26816461</v>
      </c>
      <c r="EA107" s="8">
        <v>26893499</v>
      </c>
      <c r="EB107" s="8">
        <v>26968606</v>
      </c>
      <c r="EC107" s="8">
        <v>27041822</v>
      </c>
      <c r="ED107" s="8">
        <v>27113063</v>
      </c>
      <c r="EE107" s="8">
        <v>27182246</v>
      </c>
      <c r="EF107" s="8">
        <v>27249297</v>
      </c>
      <c r="EG107" s="8">
        <v>27314152</v>
      </c>
      <c r="EH107" s="8">
        <v>27376705</v>
      </c>
      <c r="EI107" s="8">
        <v>27436838</v>
      </c>
      <c r="EJ107" s="8">
        <v>27494424</v>
      </c>
      <c r="EK107" s="8">
        <v>27549277</v>
      </c>
      <c r="EL107" s="8">
        <v>27601175</v>
      </c>
      <c r="EM107" s="8">
        <v>27649907</v>
      </c>
      <c r="EN107" s="8">
        <v>27695301</v>
      </c>
      <c r="EO107" s="8">
        <v>27737118</v>
      </c>
      <c r="EP107" s="8">
        <v>27775201</v>
      </c>
      <c r="EQ107" s="8">
        <v>27809352</v>
      </c>
      <c r="ER107" s="8">
        <v>27839349</v>
      </c>
      <c r="ES107" s="8">
        <v>27864949</v>
      </c>
      <c r="ET107" s="8">
        <v>27885886</v>
      </c>
      <c r="EU107" s="8">
        <v>27901896</v>
      </c>
      <c r="EV107" s="8">
        <v>27912650</v>
      </c>
      <c r="EW107" s="8">
        <v>27917815</v>
      </c>
      <c r="EX107" s="8">
        <v>100</v>
      </c>
      <c r="EY107" s="8">
        <f t="shared" si="120"/>
        <v>101.61963300014919</v>
      </c>
      <c r="EZ107" s="8">
        <f t="shared" si="121"/>
        <v>104.5299268984037</v>
      </c>
      <c r="FA107" s="8">
        <f t="shared" si="122"/>
        <v>108.4447859167537</v>
      </c>
      <c r="FB107" s="8">
        <f t="shared" si="123"/>
        <v>113.1179770252126</v>
      </c>
      <c r="FC107" s="8">
        <f t="shared" si="124"/>
        <v>118.34278681187529</v>
      </c>
      <c r="FD107" s="8">
        <f t="shared" si="125"/>
        <v>123.95336416529911</v>
      </c>
      <c r="FE107" s="8">
        <f t="shared" si="126"/>
        <v>129.82360137251976</v>
      </c>
      <c r="FF107" s="8">
        <f t="shared" si="127"/>
        <v>135.86304639713561</v>
      </c>
      <c r="FG107" s="8">
        <f t="shared" si="128"/>
        <v>142.00963747575713</v>
      </c>
      <c r="FH107" s="8">
        <f t="shared" si="129"/>
        <v>148.21071162166194</v>
      </c>
      <c r="FI107" s="8">
        <f t="shared" si="130"/>
        <v>154.39985081306878</v>
      </c>
      <c r="FJ107" s="8">
        <f t="shared" si="131"/>
        <v>160.47935252871849</v>
      </c>
      <c r="FK107" s="8">
        <f t="shared" si="132"/>
        <v>166.31150231239744</v>
      </c>
      <c r="FL107" s="8">
        <f t="shared" si="133"/>
        <v>171.74184693420858</v>
      </c>
      <c r="FM107" s="8">
        <f t="shared" si="134"/>
        <v>176.66605997314636</v>
      </c>
      <c r="FN107" s="8">
        <f t="shared" si="135"/>
        <v>181.00193943010592</v>
      </c>
      <c r="FO107" s="8">
        <f t="shared" si="136"/>
        <v>184.77854691928988</v>
      </c>
      <c r="FP107" s="8">
        <f t="shared" si="137"/>
        <v>188.14608384305535</v>
      </c>
      <c r="FQ107" s="8">
        <f t="shared" si="138"/>
        <v>191.32648068029241</v>
      </c>
      <c r="FR107" s="8">
        <f t="shared" si="139"/>
        <v>194.48217216171864</v>
      </c>
      <c r="FS107" s="8">
        <f t="shared" si="140"/>
        <v>197.67583171714159</v>
      </c>
      <c r="FT107" s="8">
        <f t="shared" si="141"/>
        <v>200.86506042070715</v>
      </c>
      <c r="FU107" s="8">
        <f t="shared" si="142"/>
        <v>203.98349992540653</v>
      </c>
      <c r="FV107" s="8">
        <f t="shared" si="143"/>
        <v>206.92190064150381</v>
      </c>
      <c r="FW107" s="8">
        <f t="shared" si="144"/>
        <v>209.61102491421752</v>
      </c>
      <c r="FX107" s="8">
        <f t="shared" si="145"/>
        <v>212.02662986722365</v>
      </c>
      <c r="FY107" s="8">
        <f t="shared" si="146"/>
        <v>214.22689840369983</v>
      </c>
      <c r="FZ107" s="8">
        <f t="shared" si="147"/>
        <v>216.32040877219157</v>
      </c>
      <c r="GA107" s="8">
        <f t="shared" si="148"/>
        <v>218.45640757869612</v>
      </c>
      <c r="GB107" s="8">
        <f t="shared" si="149"/>
        <v>220.73959421154709</v>
      </c>
      <c r="GC107" s="8">
        <f t="shared" si="150"/>
        <v>223.16719379382366</v>
      </c>
      <c r="GD107" s="8">
        <f t="shared" si="151"/>
        <v>225.69133223929583</v>
      </c>
      <c r="GE107" s="8">
        <f t="shared" si="152"/>
        <v>228.30547516037595</v>
      </c>
      <c r="GF107" s="8">
        <f t="shared" si="153"/>
        <v>230.99225719826944</v>
      </c>
      <c r="GG107" s="8">
        <f t="shared" si="154"/>
        <v>233.71018946740267</v>
      </c>
      <c r="GH107" s="8">
        <f t="shared" si="155"/>
        <v>236.4989407727883</v>
      </c>
      <c r="GI107" s="8">
        <f t="shared" si="156"/>
        <v>239.28469342085634</v>
      </c>
      <c r="GJ107" s="8">
        <f t="shared" si="157"/>
        <v>241.77231090556469</v>
      </c>
      <c r="GK107" s="8">
        <f t="shared" si="158"/>
        <v>243.5752349694167</v>
      </c>
      <c r="GL107" s="8">
        <f t="shared" si="159"/>
        <v>244.42609279427123</v>
      </c>
      <c r="GM107" s="8">
        <f t="shared" si="160"/>
        <v>244.26835745188723</v>
      </c>
      <c r="GN107" s="8">
        <f t="shared" si="161"/>
        <v>243.21660450544533</v>
      </c>
      <c r="GO107" s="8">
        <f t="shared" si="162"/>
        <v>241.40177532448158</v>
      </c>
      <c r="GP107" s="8">
        <f t="shared" si="163"/>
        <v>239.03064299567359</v>
      </c>
      <c r="GQ107" s="8">
        <f t="shared" si="164"/>
        <v>236.30250634044458</v>
      </c>
      <c r="GR107" s="8">
        <f t="shared" si="165"/>
        <v>233.20790690735492</v>
      </c>
      <c r="GS107" s="8">
        <f t="shared" si="166"/>
        <v>229.83746083843056</v>
      </c>
      <c r="GT107" s="8">
        <f t="shared" si="167"/>
        <v>226.61745487095331</v>
      </c>
      <c r="GU107" s="8">
        <f t="shared" si="168"/>
        <v>224.0873191108459</v>
      </c>
      <c r="GV107" s="8">
        <f t="shared" si="169"/>
        <v>222.62753990750412</v>
      </c>
      <c r="GW107" s="8">
        <f t="shared" si="170"/>
        <v>222.44080262569</v>
      </c>
      <c r="GX107" s="8">
        <f t="shared" si="171"/>
        <v>223.42509324183203</v>
      </c>
      <c r="GY107" s="8">
        <f t="shared" si="172"/>
        <v>225.27293749067582</v>
      </c>
      <c r="GZ107" s="8">
        <f t="shared" si="173"/>
        <v>227.51030881694766</v>
      </c>
      <c r="HA107" s="8">
        <f t="shared" si="174"/>
        <v>229.78969118305238</v>
      </c>
      <c r="HB107" s="8">
        <f t="shared" si="175"/>
        <v>232.00452036401612</v>
      </c>
      <c r="HC107" s="8">
        <f t="shared" si="176"/>
        <v>234.25499030284948</v>
      </c>
      <c r="HD107" s="8">
        <f t="shared" si="177"/>
        <v>236.64219006415038</v>
      </c>
      <c r="HE107" s="8">
        <f t="shared" si="178"/>
        <v>239.34081754438313</v>
      </c>
      <c r="HF107" s="8">
        <f t="shared" si="179"/>
        <v>242.46267342980755</v>
      </c>
      <c r="HG107" s="8">
        <f t="shared" si="180"/>
        <v>246.01923019543491</v>
      </c>
      <c r="HH107" s="8">
        <f t="shared" si="181"/>
        <v>249.91083097120696</v>
      </c>
      <c r="HI107" s="8">
        <f t="shared" si="182"/>
        <v>254.00742950917501</v>
      </c>
      <c r="HJ107" s="8">
        <f t="shared" si="183"/>
        <v>258.13246307623456</v>
      </c>
      <c r="HK107" s="8">
        <f t="shared" si="184"/>
        <v>262.15142473519319</v>
      </c>
      <c r="HL107" s="8">
        <f t="shared" si="185"/>
        <v>266.01375503505892</v>
      </c>
      <c r="HM107" s="8">
        <f t="shared" si="186"/>
        <v>269.73031478442488</v>
      </c>
      <c r="HN107" s="8">
        <f t="shared" si="187"/>
        <v>273.30472922571983</v>
      </c>
      <c r="HO107" s="8">
        <f t="shared" si="188"/>
        <v>276.76306131582874</v>
      </c>
      <c r="HP107" s="8">
        <f t="shared" si="189"/>
        <v>280.12392958376847</v>
      </c>
      <c r="HQ107" s="8">
        <f t="shared" si="190"/>
        <v>283.37994927644337</v>
      </c>
      <c r="HR107" s="8">
        <f t="shared" si="191"/>
        <v>286.5140683276145</v>
      </c>
      <c r="HS107" s="8">
        <f t="shared" si="192"/>
        <v>289.52725645233477</v>
      </c>
      <c r="HT107" s="8">
        <f t="shared" si="193"/>
        <v>292.42284051917051</v>
      </c>
      <c r="HU107" s="8">
        <f t="shared" si="194"/>
        <v>295.2072952409369</v>
      </c>
      <c r="HV107" s="8">
        <f t="shared" si="195"/>
        <v>297.88160525137999</v>
      </c>
      <c r="HW107" s="8">
        <f t="shared" si="196"/>
        <v>300.45639266000302</v>
      </c>
      <c r="HX107" s="8">
        <f t="shared" si="197"/>
        <v>302.96145009697153</v>
      </c>
      <c r="HY107" s="8">
        <f t="shared" si="198"/>
        <v>305.43483514844098</v>
      </c>
      <c r="HZ107" s="8">
        <f t="shared" si="199"/>
        <v>307.90719081008507</v>
      </c>
      <c r="IA107" s="8">
        <f t="shared" si="200"/>
        <v>310.38907951663435</v>
      </c>
      <c r="IB107" s="8">
        <f t="shared" si="201"/>
        <v>312.88239594211547</v>
      </c>
      <c r="IC107" s="8">
        <f t="shared" si="202"/>
        <v>315.39579292853949</v>
      </c>
      <c r="ID107" s="8">
        <f t="shared" si="203"/>
        <v>317.93561092048338</v>
      </c>
      <c r="IE107" s="8">
        <f t="shared" si="204"/>
        <v>320.50507235566164</v>
      </c>
      <c r="IF107" s="8">
        <f t="shared" si="205"/>
        <v>323.10853349246605</v>
      </c>
      <c r="IG107" s="8">
        <f t="shared" si="206"/>
        <v>325.74502461584365</v>
      </c>
      <c r="IH107" s="8">
        <f t="shared" si="207"/>
        <v>328.40471430702672</v>
      </c>
      <c r="II107" s="8">
        <f t="shared" si="208"/>
        <v>331.07308667760708</v>
      </c>
      <c r="IJ107" s="8">
        <f t="shared" si="209"/>
        <v>333.73717738326121</v>
      </c>
      <c r="IK107" s="8">
        <f t="shared" si="210"/>
        <v>336.3929583768462</v>
      </c>
      <c r="IL107" s="8">
        <f t="shared" si="211"/>
        <v>339.0360286438908</v>
      </c>
      <c r="IM107" s="8">
        <f t="shared" si="212"/>
        <v>341.65363270177534</v>
      </c>
      <c r="IN107" s="8">
        <f t="shared" si="213"/>
        <v>344.23040429658363</v>
      </c>
      <c r="IO107" s="8">
        <f t="shared" si="214"/>
        <v>346.75443831120396</v>
      </c>
      <c r="IP107" s="8">
        <f t="shared" si="215"/>
        <v>349.21945397583175</v>
      </c>
      <c r="IQ107" s="8">
        <f t="shared" si="216"/>
        <v>351.62282560047743</v>
      </c>
      <c r="IR107" s="8">
        <f t="shared" si="217"/>
        <v>353.95801879755334</v>
      </c>
      <c r="IS107" s="8">
        <f t="shared" si="218"/>
        <v>356.22069222736087</v>
      </c>
      <c r="IT107" s="8">
        <f t="shared" si="219"/>
        <v>358.40722064747132</v>
      </c>
      <c r="IU107" s="3"/>
      <c r="IV107" s="3"/>
      <c r="IW107" s="3"/>
      <c r="IX107" s="3"/>
      <c r="IY107" s="3">
        <v>100</v>
      </c>
      <c r="IZ107" s="3">
        <f t="shared" si="220"/>
        <v>100.96385054071003</v>
      </c>
      <c r="JA107" s="3">
        <f t="shared" si="221"/>
        <v>101.94321124538178</v>
      </c>
      <c r="JB107" s="3">
        <f t="shared" si="222"/>
        <v>102.98207410690119</v>
      </c>
      <c r="JC107" s="3">
        <f t="shared" si="223"/>
        <v>104.15646424874745</v>
      </c>
      <c r="JD107" s="3">
        <f t="shared" si="224"/>
        <v>105.51503515301728</v>
      </c>
      <c r="JE107" s="3">
        <f t="shared" si="225"/>
        <v>107.06277941748657</v>
      </c>
      <c r="JF107" s="3">
        <f t="shared" si="226"/>
        <v>108.75632831245068</v>
      </c>
      <c r="JG107" s="3">
        <f t="shared" si="227"/>
        <v>110.53908824257508</v>
      </c>
      <c r="JH107" s="3">
        <f t="shared" si="228"/>
        <v>112.33422254377986</v>
      </c>
      <c r="JI107" s="3">
        <f t="shared" si="229"/>
        <v>114.08319641561346</v>
      </c>
    </row>
    <row r="108" spans="1:269" x14ac:dyDescent="0.3">
      <c r="A108" s="13" t="s">
        <v>301</v>
      </c>
      <c r="B108" s="3" t="s">
        <v>302</v>
      </c>
      <c r="C108" s="3">
        <v>6076757</v>
      </c>
      <c r="D108" s="3">
        <v>6242107</v>
      </c>
      <c r="E108" s="3">
        <v>6415955</v>
      </c>
      <c r="F108" s="3">
        <v>6598172</v>
      </c>
      <c r="G108" s="3">
        <v>6788705</v>
      </c>
      <c r="H108" s="3">
        <v>6987658</v>
      </c>
      <c r="I108" s="3">
        <v>7195224</v>
      </c>
      <c r="J108" s="3">
        <v>7411766</v>
      </c>
      <c r="K108" s="3">
        <v>7637725</v>
      </c>
      <c r="L108" s="3">
        <v>7873623</v>
      </c>
      <c r="M108" s="3">
        <v>8120082</v>
      </c>
      <c r="N108" s="3">
        <v>8377692.9999999991</v>
      </c>
      <c r="O108" s="3">
        <v>8647002</v>
      </c>
      <c r="P108" s="3">
        <v>8928510</v>
      </c>
      <c r="Q108" s="3">
        <v>9222692</v>
      </c>
      <c r="R108" s="3">
        <v>9530163</v>
      </c>
      <c r="S108" s="3">
        <v>9851453</v>
      </c>
      <c r="T108" s="3">
        <v>10187487</v>
      </c>
      <c r="U108" s="3">
        <v>10539909</v>
      </c>
      <c r="V108" s="3">
        <v>10910677</v>
      </c>
      <c r="W108" s="3">
        <v>11301394</v>
      </c>
      <c r="X108" s="3">
        <v>11713046</v>
      </c>
      <c r="Y108" s="3">
        <v>12146070</v>
      </c>
      <c r="Z108" s="3">
        <v>12600799</v>
      </c>
      <c r="AA108" s="3">
        <v>13077341</v>
      </c>
      <c r="AB108" s="3">
        <v>13575898</v>
      </c>
      <c r="AC108" s="3">
        <v>14096258</v>
      </c>
      <c r="AD108" s="3">
        <v>14638887</v>
      </c>
      <c r="AE108" s="3">
        <v>15205381</v>
      </c>
      <c r="AF108" s="3">
        <v>15797771</v>
      </c>
      <c r="AG108" s="3">
        <v>16417203.000000002</v>
      </c>
      <c r="AH108" s="3">
        <v>17063870</v>
      </c>
      <c r="AI108" s="3">
        <v>17736326</v>
      </c>
      <c r="AJ108" s="3">
        <v>18431760</v>
      </c>
      <c r="AK108" s="3">
        <v>19146403</v>
      </c>
      <c r="AL108" s="3">
        <v>19877078</v>
      </c>
      <c r="AM108" s="3">
        <v>20622560</v>
      </c>
      <c r="AN108" s="3">
        <v>21382111</v>
      </c>
      <c r="AO108" s="3">
        <v>22153685</v>
      </c>
      <c r="AP108" s="3">
        <v>22935088</v>
      </c>
      <c r="AQ108" s="3">
        <v>23724574</v>
      </c>
      <c r="AR108" s="3">
        <v>24521714</v>
      </c>
      <c r="AS108" s="3">
        <v>25326080</v>
      </c>
      <c r="AT108" s="3">
        <v>26136217</v>
      </c>
      <c r="AU108" s="3">
        <v>26950508</v>
      </c>
      <c r="AV108" s="3">
        <v>27768297</v>
      </c>
      <c r="AW108" s="3">
        <v>28589456</v>
      </c>
      <c r="AX108" s="3">
        <v>29415660</v>
      </c>
      <c r="AY108" s="3">
        <v>30250488</v>
      </c>
      <c r="AZ108" s="3">
        <v>31098763</v>
      </c>
      <c r="BA108" s="3">
        <v>31964557</v>
      </c>
      <c r="BB108" s="3">
        <v>32848569.000000004</v>
      </c>
      <c r="BC108" s="3">
        <v>33751746</v>
      </c>
      <c r="BD108" s="3">
        <v>34678781</v>
      </c>
      <c r="BE108" s="3">
        <v>35635267</v>
      </c>
      <c r="BF108" s="3">
        <v>36624897</v>
      </c>
      <c r="BG108" s="3">
        <v>37649039</v>
      </c>
      <c r="BH108" s="3">
        <v>38705934</v>
      </c>
      <c r="BI108" s="3">
        <v>39791984</v>
      </c>
      <c r="BJ108" s="3">
        <v>40901798</v>
      </c>
      <c r="BK108" s="3">
        <v>42030684</v>
      </c>
      <c r="BL108" s="3">
        <v>43178270</v>
      </c>
      <c r="BM108" s="3">
        <v>44343469</v>
      </c>
      <c r="BN108" s="3">
        <v>45519986</v>
      </c>
      <c r="BO108" s="3">
        <v>46700063</v>
      </c>
      <c r="BP108" s="3">
        <v>47878339</v>
      </c>
      <c r="BQ108" s="3">
        <v>49051531</v>
      </c>
      <c r="BR108" s="3">
        <v>50221146</v>
      </c>
      <c r="BS108" s="3">
        <v>51392570</v>
      </c>
      <c r="BT108" s="3">
        <v>52573967</v>
      </c>
      <c r="BU108" s="3">
        <v>53771300</v>
      </c>
      <c r="BV108" s="3">
        <v>54985702</v>
      </c>
      <c r="BW108" s="3">
        <v>56215224</v>
      </c>
      <c r="BX108" s="3">
        <v>57458890</v>
      </c>
      <c r="BY108" s="3">
        <v>58714809</v>
      </c>
      <c r="BZ108" s="3">
        <v>59981315</v>
      </c>
      <c r="CA108" s="3">
        <v>61257805</v>
      </c>
      <c r="CB108" s="3">
        <v>62544007</v>
      </c>
      <c r="CC108" s="3">
        <v>63838873</v>
      </c>
      <c r="CD108" s="3">
        <v>65141208</v>
      </c>
      <c r="CE108" s="3">
        <v>66449655</v>
      </c>
      <c r="CF108" s="3">
        <v>67763327</v>
      </c>
      <c r="CG108" s="3">
        <v>69080710</v>
      </c>
      <c r="CH108" s="3">
        <v>70399094</v>
      </c>
      <c r="CI108" s="3">
        <v>71715180</v>
      </c>
      <c r="CJ108" s="3">
        <v>73026286</v>
      </c>
      <c r="CK108" s="3">
        <v>74330860</v>
      </c>
      <c r="CL108" s="3">
        <v>75628137</v>
      </c>
      <c r="CM108" s="3">
        <v>76917348</v>
      </c>
      <c r="CN108" s="3">
        <v>78198021</v>
      </c>
      <c r="CO108" s="3">
        <v>79469672</v>
      </c>
      <c r="CP108" s="3">
        <v>80731501</v>
      </c>
      <c r="CQ108" s="3">
        <v>81982714</v>
      </c>
      <c r="CR108" s="3">
        <v>83222923</v>
      </c>
      <c r="CS108" s="3">
        <v>84451839</v>
      </c>
      <c r="CT108" s="3">
        <v>85669262</v>
      </c>
      <c r="CU108" s="3">
        <v>86874596</v>
      </c>
      <c r="CV108" s="3">
        <v>88067550</v>
      </c>
      <c r="CW108" s="3">
        <v>89248341</v>
      </c>
      <c r="CX108" s="3">
        <v>90417451</v>
      </c>
      <c r="CY108" s="3">
        <v>91575092</v>
      </c>
      <c r="CZ108" s="3">
        <v>92721076</v>
      </c>
      <c r="DA108" s="3">
        <v>93854785</v>
      </c>
      <c r="DB108" s="3">
        <v>94975542</v>
      </c>
      <c r="DC108" s="3">
        <v>96082461</v>
      </c>
      <c r="DD108" s="3">
        <v>97174763</v>
      </c>
      <c r="DE108" s="3">
        <v>98251904</v>
      </c>
      <c r="DF108" s="3">
        <v>99313432</v>
      </c>
      <c r="DG108" s="3">
        <v>100358739</v>
      </c>
      <c r="DH108" s="3">
        <v>101387221</v>
      </c>
      <c r="DI108" s="3">
        <v>102398265</v>
      </c>
      <c r="DJ108" s="3">
        <v>103391396</v>
      </c>
      <c r="DK108" s="3">
        <v>104366031</v>
      </c>
      <c r="DL108" s="3">
        <v>105321310</v>
      </c>
      <c r="DM108" s="3">
        <v>106256278</v>
      </c>
      <c r="DN108" s="3">
        <v>107170157</v>
      </c>
      <c r="DO108" s="3">
        <v>108062430</v>
      </c>
      <c r="DP108" s="8">
        <v>108932874</v>
      </c>
      <c r="DQ108" s="8">
        <v>109781229</v>
      </c>
      <c r="DR108" s="8">
        <v>110607416</v>
      </c>
      <c r="DS108" s="8">
        <v>111411341</v>
      </c>
      <c r="DT108" s="8">
        <v>112192781</v>
      </c>
      <c r="DU108" s="8">
        <v>112951558</v>
      </c>
      <c r="DV108" s="8">
        <v>113687746</v>
      </c>
      <c r="DW108" s="8">
        <v>114401474</v>
      </c>
      <c r="DX108" s="8">
        <v>115092855</v>
      </c>
      <c r="DY108" s="8">
        <v>115761932</v>
      </c>
      <c r="DZ108" s="8">
        <v>116408650</v>
      </c>
      <c r="EA108" s="8">
        <v>117032946</v>
      </c>
      <c r="EB108" s="8">
        <v>117634731</v>
      </c>
      <c r="EC108" s="8">
        <v>118213964</v>
      </c>
      <c r="ED108" s="8">
        <v>118770733</v>
      </c>
      <c r="EE108" s="8">
        <v>119305196</v>
      </c>
      <c r="EF108" s="8">
        <v>119817567</v>
      </c>
      <c r="EG108" s="8">
        <v>120308118</v>
      </c>
      <c r="EH108" s="8">
        <v>120777093</v>
      </c>
      <c r="EI108" s="8">
        <v>121224699</v>
      </c>
      <c r="EJ108" s="8">
        <v>121651197</v>
      </c>
      <c r="EK108" s="8">
        <v>122056865</v>
      </c>
      <c r="EL108" s="8">
        <v>122442008</v>
      </c>
      <c r="EM108" s="8">
        <v>122806997</v>
      </c>
      <c r="EN108" s="8">
        <v>123152115</v>
      </c>
      <c r="EO108" s="8">
        <v>123477705</v>
      </c>
      <c r="EP108" s="8">
        <v>123784131</v>
      </c>
      <c r="EQ108" s="8">
        <v>124071711</v>
      </c>
      <c r="ER108" s="8">
        <v>124340818</v>
      </c>
      <c r="ES108" s="8">
        <v>124591847</v>
      </c>
      <c r="ET108" s="8">
        <v>124825207</v>
      </c>
      <c r="EU108" s="8">
        <v>125041348</v>
      </c>
      <c r="EV108" s="8">
        <v>125240733</v>
      </c>
      <c r="EW108" s="8">
        <v>125423855</v>
      </c>
      <c r="EX108" s="8">
        <v>100</v>
      </c>
      <c r="EY108" s="8">
        <f t="shared" si="120"/>
        <v>102.72102373025612</v>
      </c>
      <c r="EZ108" s="8">
        <f t="shared" si="121"/>
        <v>105.58189178866294</v>
      </c>
      <c r="FA108" s="8">
        <f t="shared" si="122"/>
        <v>108.5804813323949</v>
      </c>
      <c r="FB108" s="8">
        <f t="shared" si="123"/>
        <v>111.71592018571749</v>
      </c>
      <c r="FC108" s="8">
        <f t="shared" si="124"/>
        <v>114.98991978780788</v>
      </c>
      <c r="FD108" s="8">
        <f t="shared" si="125"/>
        <v>118.40565617483142</v>
      </c>
      <c r="FE108" s="8">
        <f t="shared" si="126"/>
        <v>121.96910292776229</v>
      </c>
      <c r="FF108" s="8">
        <f t="shared" si="127"/>
        <v>125.68751720695759</v>
      </c>
      <c r="FG108" s="8">
        <f t="shared" si="128"/>
        <v>129.56948912059508</v>
      </c>
      <c r="FH108" s="8">
        <f t="shared" si="129"/>
        <v>133.62525439144596</v>
      </c>
      <c r="FI108" s="8">
        <f t="shared" si="130"/>
        <v>137.86453860175749</v>
      </c>
      <c r="FJ108" s="8">
        <f t="shared" si="131"/>
        <v>142.29632680720985</v>
      </c>
      <c r="FK108" s="8">
        <f t="shared" si="132"/>
        <v>146.92886353691617</v>
      </c>
      <c r="FL108" s="8">
        <f t="shared" si="133"/>
        <v>151.76996546019529</v>
      </c>
      <c r="FM108" s="8">
        <f t="shared" si="134"/>
        <v>156.82975310679694</v>
      </c>
      <c r="FN108" s="8">
        <f t="shared" si="135"/>
        <v>162.11694823406631</v>
      </c>
      <c r="FO108" s="8">
        <f t="shared" si="136"/>
        <v>167.64677277699275</v>
      </c>
      <c r="FP108" s="8">
        <f t="shared" si="137"/>
        <v>173.44628063949241</v>
      </c>
      <c r="FQ108" s="8">
        <f t="shared" si="138"/>
        <v>179.54769295530497</v>
      </c>
      <c r="FR108" s="8">
        <f t="shared" si="139"/>
        <v>185.9773889263632</v>
      </c>
      <c r="FS108" s="8">
        <f t="shared" si="140"/>
        <v>192.7515943125585</v>
      </c>
      <c r="FT108" s="8">
        <f t="shared" si="141"/>
        <v>199.87750044966421</v>
      </c>
      <c r="FU108" s="8">
        <f t="shared" si="142"/>
        <v>207.36058723427647</v>
      </c>
      <c r="FV108" s="8">
        <f t="shared" si="143"/>
        <v>215.20263193015617</v>
      </c>
      <c r="FW108" s="8">
        <f t="shared" si="144"/>
        <v>223.40695867878213</v>
      </c>
      <c r="FX108" s="8">
        <f t="shared" si="145"/>
        <v>231.97007877721623</v>
      </c>
      <c r="FY108" s="8">
        <f t="shared" si="146"/>
        <v>240.89966078946387</v>
      </c>
      <c r="FZ108" s="8">
        <f t="shared" si="147"/>
        <v>250.22196872443641</v>
      </c>
      <c r="GA108" s="8">
        <f t="shared" si="148"/>
        <v>259.97042501452665</v>
      </c>
      <c r="GB108" s="8">
        <f t="shared" si="149"/>
        <v>270.16388840297549</v>
      </c>
      <c r="GC108" s="8">
        <f t="shared" si="150"/>
        <v>280.80553492594817</v>
      </c>
      <c r="GD108" s="8">
        <f t="shared" si="151"/>
        <v>291.8715689964236</v>
      </c>
      <c r="GE108" s="8">
        <f t="shared" si="152"/>
        <v>303.31573238818009</v>
      </c>
      <c r="GF108" s="8">
        <f t="shared" si="153"/>
        <v>315.07600188719084</v>
      </c>
      <c r="GG108" s="8">
        <f t="shared" si="154"/>
        <v>327.10009631782219</v>
      </c>
      <c r="GH108" s="8">
        <f t="shared" si="155"/>
        <v>339.36785690130444</v>
      </c>
      <c r="GI108" s="8">
        <f t="shared" si="156"/>
        <v>351.86713900193809</v>
      </c>
      <c r="GJ108" s="8">
        <f t="shared" si="157"/>
        <v>364.5642733451412</v>
      </c>
      <c r="GK108" s="8">
        <f t="shared" si="158"/>
        <v>377.42315514673373</v>
      </c>
      <c r="GL108" s="8">
        <f t="shared" si="159"/>
        <v>390.41505197591414</v>
      </c>
      <c r="GM108" s="8">
        <f t="shared" si="160"/>
        <v>403.53290414607665</v>
      </c>
      <c r="GN108" s="8">
        <f t="shared" si="161"/>
        <v>416.7696684267612</v>
      </c>
      <c r="GO108" s="8">
        <f t="shared" si="162"/>
        <v>430.10140112563334</v>
      </c>
      <c r="GP108" s="8">
        <f t="shared" si="163"/>
        <v>443.50149265471703</v>
      </c>
      <c r="GQ108" s="8">
        <f t="shared" si="164"/>
        <v>456.95914778227927</v>
      </c>
      <c r="GR108" s="8">
        <f t="shared" si="165"/>
        <v>470.47226012164055</v>
      </c>
      <c r="GS108" s="8">
        <f t="shared" si="166"/>
        <v>484.06839371724101</v>
      </c>
      <c r="GT108" s="8">
        <f t="shared" si="167"/>
        <v>497.8064451153798</v>
      </c>
      <c r="GU108" s="8">
        <f t="shared" si="168"/>
        <v>511.7657823078988</v>
      </c>
      <c r="GV108" s="8">
        <f t="shared" si="169"/>
        <v>526.01341472104286</v>
      </c>
      <c r="GW108" s="8">
        <f t="shared" si="170"/>
        <v>540.56084520082015</v>
      </c>
      <c r="GX108" s="8">
        <f t="shared" si="171"/>
        <v>555.42365771743061</v>
      </c>
      <c r="GY108" s="8">
        <f t="shared" si="172"/>
        <v>570.67908096374435</v>
      </c>
      <c r="GZ108" s="8">
        <f t="shared" si="173"/>
        <v>586.41915416397273</v>
      </c>
      <c r="HA108" s="8">
        <f t="shared" si="174"/>
        <v>602.70464986505146</v>
      </c>
      <c r="HB108" s="8">
        <f t="shared" si="175"/>
        <v>619.55808007461883</v>
      </c>
      <c r="HC108" s="8">
        <f t="shared" si="176"/>
        <v>636.95049843197614</v>
      </c>
      <c r="HD108" s="8">
        <f t="shared" si="177"/>
        <v>654.82269572405153</v>
      </c>
      <c r="HE108" s="8">
        <f t="shared" si="178"/>
        <v>673.08595686811248</v>
      </c>
      <c r="HF108" s="8">
        <f t="shared" si="179"/>
        <v>691.66306962743454</v>
      </c>
      <c r="HG108" s="8">
        <f t="shared" si="180"/>
        <v>710.54791231573029</v>
      </c>
      <c r="HH108" s="8">
        <f t="shared" si="181"/>
        <v>729.72259710236892</v>
      </c>
      <c r="HI108" s="8">
        <f t="shared" si="182"/>
        <v>749.08353254869337</v>
      </c>
      <c r="HJ108" s="8">
        <f t="shared" si="183"/>
        <v>768.50305187454433</v>
      </c>
      <c r="HK108" s="8">
        <f t="shared" si="184"/>
        <v>787.89293368156734</v>
      </c>
      <c r="HL108" s="8">
        <f t="shared" si="185"/>
        <v>807.19915244265985</v>
      </c>
      <c r="HM108" s="8">
        <f t="shared" si="186"/>
        <v>826.44650756974488</v>
      </c>
      <c r="HN108" s="8">
        <f t="shared" si="187"/>
        <v>845.72363186482528</v>
      </c>
      <c r="HO108" s="8">
        <f t="shared" si="188"/>
        <v>865.16487330330972</v>
      </c>
      <c r="HP108" s="8">
        <f t="shared" si="189"/>
        <v>884.86835988340499</v>
      </c>
      <c r="HQ108" s="8">
        <f t="shared" si="190"/>
        <v>904.85273641845481</v>
      </c>
      <c r="HR108" s="8">
        <f t="shared" si="191"/>
        <v>925.08592988003306</v>
      </c>
      <c r="HS108" s="8">
        <f t="shared" si="192"/>
        <v>945.55187906970775</v>
      </c>
      <c r="HT108" s="8">
        <f t="shared" si="193"/>
        <v>966.21946541551688</v>
      </c>
      <c r="HU108" s="8">
        <f t="shared" si="194"/>
        <v>987.0612729783337</v>
      </c>
      <c r="HV108" s="8">
        <f t="shared" si="195"/>
        <v>1008.0673787021598</v>
      </c>
      <c r="HW108" s="8">
        <f t="shared" si="196"/>
        <v>1029.2333065153009</v>
      </c>
      <c r="HX108" s="8">
        <f t="shared" si="197"/>
        <v>1050.5418103768179</v>
      </c>
      <c r="HY108" s="8">
        <f t="shared" si="198"/>
        <v>1071.973225192319</v>
      </c>
      <c r="HZ108" s="8">
        <f t="shared" si="199"/>
        <v>1093.5052199717711</v>
      </c>
      <c r="IA108" s="8">
        <f t="shared" si="200"/>
        <v>1115.1231981137307</v>
      </c>
      <c r="IB108" s="8">
        <f t="shared" si="201"/>
        <v>1136.802245013253</v>
      </c>
      <c r="IC108" s="8">
        <f t="shared" si="202"/>
        <v>1158.4977645148556</v>
      </c>
      <c r="ID108" s="8">
        <f t="shared" si="203"/>
        <v>1180.1554677931008</v>
      </c>
      <c r="IE108" s="8">
        <f t="shared" si="204"/>
        <v>1201.7312194645929</v>
      </c>
      <c r="IF108" s="8">
        <f t="shared" si="205"/>
        <v>1223.1994795908411</v>
      </c>
      <c r="IG108" s="8">
        <f t="shared" si="206"/>
        <v>1244.5476592202058</v>
      </c>
      <c r="IH108" s="8">
        <f t="shared" si="207"/>
        <v>1265.7631035764637</v>
      </c>
      <c r="II108" s="8">
        <f t="shared" si="208"/>
        <v>1286.8380453587333</v>
      </c>
      <c r="IJ108" s="8">
        <f t="shared" si="209"/>
        <v>1307.7645197923828</v>
      </c>
      <c r="IK108" s="8">
        <f t="shared" si="210"/>
        <v>1328.5293619606643</v>
      </c>
      <c r="IL108" s="8">
        <f t="shared" si="211"/>
        <v>1349.1195056837059</v>
      </c>
      <c r="IM108" s="8">
        <f t="shared" si="212"/>
        <v>1369.5285659768854</v>
      </c>
      <c r="IN108" s="8">
        <f t="shared" si="213"/>
        <v>1389.7517870140275</v>
      </c>
      <c r="IO108" s="8">
        <f t="shared" si="214"/>
        <v>1409.7858775659452</v>
      </c>
      <c r="IP108" s="8">
        <f t="shared" si="215"/>
        <v>1429.6210297696618</v>
      </c>
      <c r="IQ108" s="8">
        <f t="shared" si="216"/>
        <v>1449.2524548867102</v>
      </c>
      <c r="IR108" s="8">
        <f t="shared" si="217"/>
        <v>1468.6837239007584</v>
      </c>
      <c r="IS108" s="8">
        <f t="shared" si="218"/>
        <v>1487.9227686741465</v>
      </c>
      <c r="IT108" s="8">
        <f t="shared" si="219"/>
        <v>1506.9730779098129</v>
      </c>
      <c r="IU108" s="3"/>
      <c r="IV108" s="3"/>
      <c r="IW108" s="3"/>
      <c r="IX108" s="3"/>
      <c r="IY108" s="3">
        <v>100</v>
      </c>
      <c r="IZ108" s="3">
        <f t="shared" si="220"/>
        <v>102.79630001416795</v>
      </c>
      <c r="JA108" s="3">
        <f t="shared" si="221"/>
        <v>105.68202826618187</v>
      </c>
      <c r="JB108" s="3">
        <f t="shared" si="222"/>
        <v>108.64736083762911</v>
      </c>
      <c r="JC108" s="3">
        <f t="shared" si="223"/>
        <v>111.67757823318929</v>
      </c>
      <c r="JD108" s="3">
        <f t="shared" si="224"/>
        <v>114.75986949533264</v>
      </c>
      <c r="JE108" s="3">
        <f t="shared" si="225"/>
        <v>117.89321892154399</v>
      </c>
      <c r="JF108" s="3">
        <f t="shared" si="226"/>
        <v>121.07465858538797</v>
      </c>
      <c r="JG108" s="3">
        <f t="shared" si="227"/>
        <v>124.28700072521706</v>
      </c>
      <c r="JH108" s="3">
        <f t="shared" si="228"/>
        <v>127.5090630289008</v>
      </c>
      <c r="JI108" s="3">
        <f t="shared" si="229"/>
        <v>130.72620791261201</v>
      </c>
    </row>
    <row r="109" spans="1:269" x14ac:dyDescent="0.3">
      <c r="A109" s="13" t="s">
        <v>303</v>
      </c>
      <c r="B109" s="3" t="s">
        <v>304</v>
      </c>
      <c r="C109" s="3">
        <v>33050</v>
      </c>
      <c r="D109" s="3">
        <v>33615</v>
      </c>
      <c r="E109" s="3">
        <v>34270</v>
      </c>
      <c r="F109" s="3">
        <v>34976</v>
      </c>
      <c r="G109" s="3">
        <v>35750</v>
      </c>
      <c r="H109" s="3">
        <v>36566</v>
      </c>
      <c r="I109" s="3">
        <v>37428</v>
      </c>
      <c r="J109" s="3">
        <v>38317</v>
      </c>
      <c r="K109" s="3">
        <v>39241</v>
      </c>
      <c r="L109" s="3">
        <v>40206</v>
      </c>
      <c r="M109" s="3">
        <v>41196</v>
      </c>
      <c r="N109" s="3">
        <v>42234</v>
      </c>
      <c r="O109" s="3">
        <v>43283</v>
      </c>
      <c r="P109" s="3">
        <v>44342</v>
      </c>
      <c r="Q109" s="3">
        <v>45392</v>
      </c>
      <c r="R109" s="3">
        <v>46429</v>
      </c>
      <c r="S109" s="3">
        <v>47429</v>
      </c>
      <c r="T109" s="3">
        <v>48403</v>
      </c>
      <c r="U109" s="3">
        <v>49354</v>
      </c>
      <c r="V109" s="3">
        <v>50267</v>
      </c>
      <c r="W109" s="3">
        <v>51142</v>
      </c>
      <c r="X109" s="3">
        <v>51979</v>
      </c>
      <c r="Y109" s="3">
        <v>52775</v>
      </c>
      <c r="Z109" s="3">
        <v>53558</v>
      </c>
      <c r="AA109" s="3">
        <v>54334</v>
      </c>
      <c r="AB109" s="3">
        <v>55114</v>
      </c>
      <c r="AC109" s="3">
        <v>55922</v>
      </c>
      <c r="AD109" s="3">
        <v>56759</v>
      </c>
      <c r="AE109" s="3">
        <v>57613</v>
      </c>
      <c r="AF109" s="3">
        <v>58469</v>
      </c>
      <c r="AG109" s="3">
        <v>59296</v>
      </c>
      <c r="AH109" s="3">
        <v>60101</v>
      </c>
      <c r="AI109" s="3">
        <v>60887</v>
      </c>
      <c r="AJ109" s="3">
        <v>61736</v>
      </c>
      <c r="AK109" s="3">
        <v>62745</v>
      </c>
      <c r="AL109" s="3">
        <v>63989</v>
      </c>
      <c r="AM109" s="3">
        <v>65504.000000000007</v>
      </c>
      <c r="AN109" s="3">
        <v>67244</v>
      </c>
      <c r="AO109" s="3">
        <v>69087</v>
      </c>
      <c r="AP109" s="3">
        <v>70849</v>
      </c>
      <c r="AQ109" s="3">
        <v>72394</v>
      </c>
      <c r="AR109" s="3">
        <v>73692</v>
      </c>
      <c r="AS109" s="3">
        <v>74767</v>
      </c>
      <c r="AT109" s="3">
        <v>75711</v>
      </c>
      <c r="AU109" s="3">
        <v>76668</v>
      </c>
      <c r="AV109" s="3">
        <v>77716</v>
      </c>
      <c r="AW109" s="3">
        <v>78904</v>
      </c>
      <c r="AX109" s="3">
        <v>80188</v>
      </c>
      <c r="AY109" s="3">
        <v>81558</v>
      </c>
      <c r="AZ109" s="3">
        <v>82969</v>
      </c>
      <c r="BA109" s="3">
        <v>84405</v>
      </c>
      <c r="BB109" s="3">
        <v>85844</v>
      </c>
      <c r="BC109" s="3">
        <v>87308</v>
      </c>
      <c r="BD109" s="3">
        <v>88840</v>
      </c>
      <c r="BE109" s="3">
        <v>90498</v>
      </c>
      <c r="BF109" s="3">
        <v>92319</v>
      </c>
      <c r="BG109" s="3">
        <v>94341</v>
      </c>
      <c r="BH109" s="3">
        <v>96531</v>
      </c>
      <c r="BI109" s="3">
        <v>98760</v>
      </c>
      <c r="BJ109" s="3">
        <v>100928</v>
      </c>
      <c r="BK109" s="3">
        <v>102930</v>
      </c>
      <c r="BL109" s="3">
        <v>104735</v>
      </c>
      <c r="BM109" s="3">
        <v>106359</v>
      </c>
      <c r="BN109" s="3">
        <v>107887</v>
      </c>
      <c r="BO109" s="3">
        <v>109387</v>
      </c>
      <c r="BP109" s="3">
        <v>110927</v>
      </c>
      <c r="BQ109" s="3">
        <v>112529</v>
      </c>
      <c r="BR109" s="3">
        <v>114153</v>
      </c>
      <c r="BS109" s="3">
        <v>115842</v>
      </c>
      <c r="BT109" s="3">
        <v>117608</v>
      </c>
      <c r="BU109" s="3">
        <v>119446</v>
      </c>
      <c r="BV109" s="3">
        <v>121388</v>
      </c>
      <c r="BW109" s="3">
        <v>123416</v>
      </c>
      <c r="BX109" s="3">
        <v>125501</v>
      </c>
      <c r="BY109" s="3">
        <v>127580</v>
      </c>
      <c r="BZ109" s="3">
        <v>129619</v>
      </c>
      <c r="CA109" s="3">
        <v>131607</v>
      </c>
      <c r="CB109" s="3">
        <v>133539</v>
      </c>
      <c r="CC109" s="3">
        <v>135445</v>
      </c>
      <c r="CD109" s="3">
        <v>137324</v>
      </c>
      <c r="CE109" s="3">
        <v>139178</v>
      </c>
      <c r="CF109" s="3">
        <v>141019</v>
      </c>
      <c r="CG109" s="3">
        <v>142844</v>
      </c>
      <c r="CH109" s="3">
        <v>144661</v>
      </c>
      <c r="CI109" s="3">
        <v>146472</v>
      </c>
      <c r="CJ109" s="3">
        <v>148277</v>
      </c>
      <c r="CK109" s="3">
        <v>150098</v>
      </c>
      <c r="CL109" s="3">
        <v>151927</v>
      </c>
      <c r="CM109" s="3">
        <v>153759</v>
      </c>
      <c r="CN109" s="3">
        <v>155629</v>
      </c>
      <c r="CO109" s="3">
        <v>157493</v>
      </c>
      <c r="CP109" s="3">
        <v>159389</v>
      </c>
      <c r="CQ109" s="3">
        <v>161295</v>
      </c>
      <c r="CR109" s="3">
        <v>163227</v>
      </c>
      <c r="CS109" s="3">
        <v>165164</v>
      </c>
      <c r="CT109" s="3">
        <v>167104</v>
      </c>
      <c r="CU109" s="3">
        <v>169036</v>
      </c>
      <c r="CV109" s="3">
        <v>170967</v>
      </c>
      <c r="CW109" s="3">
        <v>172897</v>
      </c>
      <c r="CX109" s="3">
        <v>174810</v>
      </c>
      <c r="CY109" s="3">
        <v>176718</v>
      </c>
      <c r="CZ109" s="3">
        <v>178588</v>
      </c>
      <c r="DA109" s="3">
        <v>180438</v>
      </c>
      <c r="DB109" s="3">
        <v>182276</v>
      </c>
      <c r="DC109" s="3">
        <v>184082</v>
      </c>
      <c r="DD109" s="3">
        <v>185843</v>
      </c>
      <c r="DE109" s="3">
        <v>187591</v>
      </c>
      <c r="DF109" s="3">
        <v>189310</v>
      </c>
      <c r="DG109" s="3">
        <v>191002</v>
      </c>
      <c r="DH109" s="3">
        <v>192645</v>
      </c>
      <c r="DI109" s="3">
        <v>194264</v>
      </c>
      <c r="DJ109" s="3">
        <v>195846</v>
      </c>
      <c r="DK109" s="3">
        <v>197386</v>
      </c>
      <c r="DL109" s="3">
        <v>198901</v>
      </c>
      <c r="DM109" s="3">
        <v>200388</v>
      </c>
      <c r="DN109" s="3">
        <v>201863</v>
      </c>
      <c r="DO109" s="3">
        <v>203319</v>
      </c>
      <c r="DP109" s="8">
        <v>204752</v>
      </c>
      <c r="DQ109" s="8">
        <v>206186</v>
      </c>
      <c r="DR109" s="8">
        <v>207592</v>
      </c>
      <c r="DS109" s="8">
        <v>209003</v>
      </c>
      <c r="DT109" s="8">
        <v>210386</v>
      </c>
      <c r="DU109" s="8">
        <v>211766</v>
      </c>
      <c r="DV109" s="8">
        <v>213133</v>
      </c>
      <c r="DW109" s="8">
        <v>214487</v>
      </c>
      <c r="DX109" s="8">
        <v>215830</v>
      </c>
      <c r="DY109" s="8">
        <v>217167</v>
      </c>
      <c r="DZ109" s="8">
        <v>218484</v>
      </c>
      <c r="EA109" s="8">
        <v>219781</v>
      </c>
      <c r="EB109" s="8">
        <v>221062</v>
      </c>
      <c r="EC109" s="8">
        <v>222310</v>
      </c>
      <c r="ED109" s="8">
        <v>223531</v>
      </c>
      <c r="EE109" s="8">
        <v>224727</v>
      </c>
      <c r="EF109" s="8">
        <v>225882</v>
      </c>
      <c r="EG109" s="8">
        <v>227002</v>
      </c>
      <c r="EH109" s="8">
        <v>228095</v>
      </c>
      <c r="EI109" s="8">
        <v>229130</v>
      </c>
      <c r="EJ109" s="8">
        <v>230147</v>
      </c>
      <c r="EK109" s="8">
        <v>231113</v>
      </c>
      <c r="EL109" s="8">
        <v>232044</v>
      </c>
      <c r="EM109" s="8">
        <v>232920</v>
      </c>
      <c r="EN109" s="8">
        <v>233752</v>
      </c>
      <c r="EO109" s="8">
        <v>234540</v>
      </c>
      <c r="EP109" s="8">
        <v>235276</v>
      </c>
      <c r="EQ109" s="8">
        <v>235991</v>
      </c>
      <c r="ER109" s="8">
        <v>236655</v>
      </c>
      <c r="ES109" s="8">
        <v>237283</v>
      </c>
      <c r="ET109" s="8">
        <v>237888</v>
      </c>
      <c r="EU109" s="8">
        <v>238435</v>
      </c>
      <c r="EV109" s="8">
        <v>238963</v>
      </c>
      <c r="EW109" s="8">
        <v>239471</v>
      </c>
      <c r="EX109" s="8">
        <v>100</v>
      </c>
      <c r="EY109" s="8">
        <f t="shared" si="120"/>
        <v>101.70953101361573</v>
      </c>
      <c r="EZ109" s="8">
        <f t="shared" si="121"/>
        <v>103.69137670196672</v>
      </c>
      <c r="FA109" s="8">
        <f t="shared" si="122"/>
        <v>105.82753403933434</v>
      </c>
      <c r="FB109" s="8">
        <f t="shared" si="123"/>
        <v>108.16944024205749</v>
      </c>
      <c r="FC109" s="8">
        <f t="shared" si="124"/>
        <v>110.63842662632375</v>
      </c>
      <c r="FD109" s="8">
        <f t="shared" si="125"/>
        <v>113.24659606656581</v>
      </c>
      <c r="FE109" s="8">
        <f t="shared" si="126"/>
        <v>115.93645990922845</v>
      </c>
      <c r="FF109" s="8">
        <f t="shared" si="127"/>
        <v>118.732223903177</v>
      </c>
      <c r="FG109" s="8">
        <f t="shared" si="128"/>
        <v>121.65204236006052</v>
      </c>
      <c r="FH109" s="8">
        <f t="shared" si="129"/>
        <v>124.64750378214826</v>
      </c>
      <c r="FI109" s="8">
        <f t="shared" si="130"/>
        <v>127.78819969742814</v>
      </c>
      <c r="FJ109" s="8">
        <f t="shared" si="131"/>
        <v>130.96217851739789</v>
      </c>
      <c r="FK109" s="8">
        <f t="shared" si="132"/>
        <v>134.16641452344933</v>
      </c>
      <c r="FL109" s="8">
        <f t="shared" si="133"/>
        <v>137.34341906202724</v>
      </c>
      <c r="FM109" s="8">
        <f t="shared" si="134"/>
        <v>140.48108925869894</v>
      </c>
      <c r="FN109" s="8">
        <f t="shared" si="135"/>
        <v>143.50680786686837</v>
      </c>
      <c r="FO109" s="8">
        <f t="shared" si="136"/>
        <v>146.45385779122543</v>
      </c>
      <c r="FP109" s="8">
        <f t="shared" si="137"/>
        <v>149.33131618759455</v>
      </c>
      <c r="FQ109" s="8">
        <f t="shared" si="138"/>
        <v>152.09379727685325</v>
      </c>
      <c r="FR109" s="8">
        <f t="shared" si="139"/>
        <v>154.74130105900153</v>
      </c>
      <c r="FS109" s="8">
        <f t="shared" si="140"/>
        <v>157.27382753403933</v>
      </c>
      <c r="FT109" s="8">
        <f t="shared" si="141"/>
        <v>159.68229954614222</v>
      </c>
      <c r="FU109" s="8">
        <f t="shared" si="142"/>
        <v>162.05143721633888</v>
      </c>
      <c r="FV109" s="8">
        <f t="shared" si="143"/>
        <v>164.39939485627838</v>
      </c>
      <c r="FW109" s="8">
        <f t="shared" si="144"/>
        <v>166.75945537065053</v>
      </c>
      <c r="FX109" s="8">
        <f t="shared" si="145"/>
        <v>169.20423600605145</v>
      </c>
      <c r="FY109" s="8">
        <f t="shared" si="146"/>
        <v>171.73676248108927</v>
      </c>
      <c r="FZ109" s="8">
        <f t="shared" si="147"/>
        <v>174.32072617246595</v>
      </c>
      <c r="GA109" s="8">
        <f t="shared" si="148"/>
        <v>176.91074130105901</v>
      </c>
      <c r="GB109" s="8">
        <f t="shared" si="149"/>
        <v>179.41301059001512</v>
      </c>
      <c r="GC109" s="8">
        <f t="shared" si="150"/>
        <v>181.84871406959152</v>
      </c>
      <c r="GD109" s="8">
        <f t="shared" si="151"/>
        <v>184.2269288956127</v>
      </c>
      <c r="GE109" s="8">
        <f t="shared" si="152"/>
        <v>186.79576399394855</v>
      </c>
      <c r="GF109" s="8">
        <f t="shared" si="153"/>
        <v>189.84871406959152</v>
      </c>
      <c r="GG109" s="8">
        <f t="shared" si="154"/>
        <v>193.61270801815431</v>
      </c>
      <c r="GH109" s="8">
        <f t="shared" si="155"/>
        <v>198.19667170953105</v>
      </c>
      <c r="GI109" s="8">
        <f t="shared" si="156"/>
        <v>203.46142208774583</v>
      </c>
      <c r="GJ109" s="8">
        <f t="shared" si="157"/>
        <v>209.03782148260211</v>
      </c>
      <c r="GK109" s="8">
        <f t="shared" si="158"/>
        <v>214.36913767019666</v>
      </c>
      <c r="GL109" s="8">
        <f t="shared" si="159"/>
        <v>219.04387291981845</v>
      </c>
      <c r="GM109" s="8">
        <f t="shared" si="160"/>
        <v>222.9712556732224</v>
      </c>
      <c r="GN109" s="8">
        <f t="shared" si="161"/>
        <v>226.22390317700453</v>
      </c>
      <c r="GO109" s="8">
        <f t="shared" si="162"/>
        <v>229.08018154311651</v>
      </c>
      <c r="GP109" s="8">
        <f t="shared" si="163"/>
        <v>231.97579425113466</v>
      </c>
      <c r="GQ109" s="8">
        <f t="shared" si="164"/>
        <v>235.14674735249622</v>
      </c>
      <c r="GR109" s="8">
        <f t="shared" si="165"/>
        <v>238.74130105900153</v>
      </c>
      <c r="GS109" s="8">
        <f t="shared" si="166"/>
        <v>242.62632375189108</v>
      </c>
      <c r="GT109" s="8">
        <f t="shared" si="167"/>
        <v>246.77155824508321</v>
      </c>
      <c r="GU109" s="8">
        <f t="shared" si="168"/>
        <v>251.04084720121028</v>
      </c>
      <c r="GV109" s="8">
        <f t="shared" si="169"/>
        <v>255.38577912254161</v>
      </c>
      <c r="GW109" s="8">
        <f t="shared" si="170"/>
        <v>259.73978819969744</v>
      </c>
      <c r="GX109" s="8">
        <f t="shared" si="171"/>
        <v>264.16944024205748</v>
      </c>
      <c r="GY109" s="8">
        <f t="shared" si="172"/>
        <v>268.8048411497731</v>
      </c>
      <c r="GZ109" s="8">
        <f t="shared" si="173"/>
        <v>273.82148260211801</v>
      </c>
      <c r="HA109" s="8">
        <f t="shared" si="174"/>
        <v>279.33131618759455</v>
      </c>
      <c r="HB109" s="8">
        <f t="shared" si="175"/>
        <v>285.44931921331317</v>
      </c>
      <c r="HC109" s="8">
        <f t="shared" si="176"/>
        <v>292.07564296520422</v>
      </c>
      <c r="HD109" s="8">
        <f t="shared" si="177"/>
        <v>298.81996974281395</v>
      </c>
      <c r="HE109" s="8">
        <f t="shared" si="178"/>
        <v>305.37972768532529</v>
      </c>
      <c r="HF109" s="8">
        <f t="shared" si="179"/>
        <v>311.43721633888049</v>
      </c>
      <c r="HG109" s="8">
        <f t="shared" si="180"/>
        <v>316.89863842662635</v>
      </c>
      <c r="HH109" s="8">
        <f t="shared" si="181"/>
        <v>321.8124054462935</v>
      </c>
      <c r="HI109" s="8">
        <f t="shared" si="182"/>
        <v>326.43570347957643</v>
      </c>
      <c r="HJ109" s="8">
        <f t="shared" si="183"/>
        <v>330.97428139183057</v>
      </c>
      <c r="HK109" s="8">
        <f t="shared" si="184"/>
        <v>335.63388804841151</v>
      </c>
      <c r="HL109" s="8">
        <f t="shared" si="185"/>
        <v>340.48108925869894</v>
      </c>
      <c r="HM109" s="8">
        <f t="shared" si="186"/>
        <v>345.39485627836609</v>
      </c>
      <c r="HN109" s="8">
        <f t="shared" si="187"/>
        <v>350.50529500756431</v>
      </c>
      <c r="HO109" s="8">
        <f t="shared" si="188"/>
        <v>355.84871406959155</v>
      </c>
      <c r="HP109" s="8">
        <f t="shared" si="189"/>
        <v>361.40998487140695</v>
      </c>
      <c r="HQ109" s="8">
        <f t="shared" si="190"/>
        <v>367.28593040847204</v>
      </c>
      <c r="HR109" s="8">
        <f t="shared" si="191"/>
        <v>373.42208774583963</v>
      </c>
      <c r="HS109" s="8">
        <f t="shared" si="192"/>
        <v>379.73071104387293</v>
      </c>
      <c r="HT109" s="8">
        <f t="shared" si="193"/>
        <v>386.0211800302572</v>
      </c>
      <c r="HU109" s="8">
        <f t="shared" si="194"/>
        <v>392.19062027231467</v>
      </c>
      <c r="HV109" s="8">
        <f t="shared" si="195"/>
        <v>398.20574886535553</v>
      </c>
      <c r="HW109" s="8">
        <f t="shared" si="196"/>
        <v>404.05143721633891</v>
      </c>
      <c r="HX109" s="8">
        <f t="shared" si="197"/>
        <v>409.81845688350984</v>
      </c>
      <c r="HY109" s="8">
        <f t="shared" si="198"/>
        <v>415.5037821482602</v>
      </c>
      <c r="HZ109" s="8">
        <f t="shared" si="199"/>
        <v>421.11346444780634</v>
      </c>
      <c r="IA109" s="8">
        <f t="shared" si="200"/>
        <v>426.6838124054463</v>
      </c>
      <c r="IB109" s="8">
        <f t="shared" si="201"/>
        <v>432.20574886535553</v>
      </c>
      <c r="IC109" s="8">
        <f t="shared" si="202"/>
        <v>437.70347957639939</v>
      </c>
      <c r="ID109" s="8">
        <f t="shared" si="203"/>
        <v>443.18305597579428</v>
      </c>
      <c r="IE109" s="8">
        <f t="shared" si="204"/>
        <v>448.64447806354008</v>
      </c>
      <c r="IF109" s="8">
        <f t="shared" si="205"/>
        <v>454.15431164901668</v>
      </c>
      <c r="IG109" s="8">
        <f t="shared" si="206"/>
        <v>459.68835098335853</v>
      </c>
      <c r="IH109" s="8">
        <f t="shared" si="207"/>
        <v>465.23146747352496</v>
      </c>
      <c r="II109" s="8">
        <f t="shared" si="208"/>
        <v>470.88956127080183</v>
      </c>
      <c r="IJ109" s="8">
        <f t="shared" si="209"/>
        <v>476.52950075642968</v>
      </c>
      <c r="IK109" s="8">
        <f t="shared" si="210"/>
        <v>482.2662632375189</v>
      </c>
      <c r="IL109" s="8">
        <f t="shared" si="211"/>
        <v>488.03328290468988</v>
      </c>
      <c r="IM109" s="8">
        <f t="shared" si="212"/>
        <v>493.87897125567321</v>
      </c>
      <c r="IN109" s="8">
        <f t="shared" si="213"/>
        <v>499.73978819969744</v>
      </c>
      <c r="IO109" s="8">
        <f t="shared" si="214"/>
        <v>505.60968229954614</v>
      </c>
      <c r="IP109" s="8">
        <f t="shared" si="215"/>
        <v>511.45537065052952</v>
      </c>
      <c r="IQ109" s="8">
        <f t="shared" si="216"/>
        <v>517.29803328290473</v>
      </c>
      <c r="IR109" s="8">
        <f t="shared" si="217"/>
        <v>523.13767019667171</v>
      </c>
      <c r="IS109" s="8">
        <f t="shared" si="218"/>
        <v>528.92586989409983</v>
      </c>
      <c r="IT109" s="8">
        <f t="shared" si="219"/>
        <v>534.69894099848716</v>
      </c>
      <c r="IU109" s="3"/>
      <c r="IV109" s="3"/>
      <c r="IW109" s="3"/>
      <c r="IX109" s="3"/>
      <c r="IY109" s="3">
        <v>100</v>
      </c>
      <c r="IZ109" s="3">
        <f t="shared" si="220"/>
        <v>102.19023169661716</v>
      </c>
      <c r="JA109" s="3">
        <f t="shared" si="221"/>
        <v>104.56244110096513</v>
      </c>
      <c r="JB109" s="3">
        <f t="shared" si="222"/>
        <v>106.97689533032204</v>
      </c>
      <c r="JC109" s="3">
        <f t="shared" si="223"/>
        <v>109.3252743205624</v>
      </c>
      <c r="JD109" s="3">
        <f t="shared" si="224"/>
        <v>111.49384200435446</v>
      </c>
      <c r="JE109" s="3">
        <f t="shared" si="225"/>
        <v>113.44901916181934</v>
      </c>
      <c r="JF109" s="3">
        <f t="shared" si="226"/>
        <v>115.2081370032171</v>
      </c>
      <c r="JG109" s="3">
        <f t="shared" si="227"/>
        <v>116.86326758305441</v>
      </c>
      <c r="JH109" s="3">
        <f t="shared" si="228"/>
        <v>118.48806854493658</v>
      </c>
      <c r="JI109" s="3">
        <f t="shared" si="229"/>
        <v>120.15619753246894</v>
      </c>
    </row>
    <row r="110" spans="1:269" x14ac:dyDescent="0.3">
      <c r="A110" s="13" t="s">
        <v>306</v>
      </c>
      <c r="B110" s="3" t="s">
        <v>307</v>
      </c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>
        <v>100</v>
      </c>
      <c r="EY110" s="8" t="str">
        <f t="shared" si="120"/>
        <v/>
      </c>
      <c r="EZ110" s="8" t="str">
        <f t="shared" si="121"/>
        <v/>
      </c>
      <c r="FA110" s="8" t="str">
        <f t="shared" si="122"/>
        <v/>
      </c>
      <c r="FB110" s="8" t="str">
        <f t="shared" si="123"/>
        <v/>
      </c>
      <c r="FC110" s="8" t="str">
        <f t="shared" si="124"/>
        <v/>
      </c>
      <c r="FD110" s="8" t="str">
        <f t="shared" si="125"/>
        <v/>
      </c>
      <c r="FE110" s="8" t="str">
        <f t="shared" si="126"/>
        <v/>
      </c>
      <c r="FF110" s="8" t="str">
        <f t="shared" si="127"/>
        <v/>
      </c>
      <c r="FG110" s="8" t="str">
        <f t="shared" si="128"/>
        <v/>
      </c>
      <c r="FH110" s="8" t="str">
        <f t="shared" si="129"/>
        <v/>
      </c>
      <c r="FI110" s="8" t="str">
        <f t="shared" si="130"/>
        <v/>
      </c>
      <c r="FJ110" s="8" t="str">
        <f t="shared" si="131"/>
        <v/>
      </c>
      <c r="FK110" s="8" t="str">
        <f t="shared" si="132"/>
        <v/>
      </c>
      <c r="FL110" s="8" t="str">
        <f t="shared" si="133"/>
        <v/>
      </c>
      <c r="FM110" s="8" t="str">
        <f t="shared" si="134"/>
        <v/>
      </c>
      <c r="FN110" s="8" t="str">
        <f t="shared" si="135"/>
        <v/>
      </c>
      <c r="FO110" s="8" t="str">
        <f t="shared" si="136"/>
        <v/>
      </c>
      <c r="FP110" s="8" t="str">
        <f t="shared" si="137"/>
        <v/>
      </c>
      <c r="FQ110" s="8" t="str">
        <f t="shared" si="138"/>
        <v/>
      </c>
      <c r="FR110" s="8" t="str">
        <f t="shared" si="139"/>
        <v/>
      </c>
      <c r="FS110" s="8" t="str">
        <f t="shared" si="140"/>
        <v/>
      </c>
      <c r="FT110" s="8" t="str">
        <f t="shared" si="141"/>
        <v/>
      </c>
      <c r="FU110" s="8" t="str">
        <f t="shared" si="142"/>
        <v/>
      </c>
      <c r="FV110" s="8" t="str">
        <f t="shared" si="143"/>
        <v/>
      </c>
      <c r="FW110" s="8" t="str">
        <f t="shared" si="144"/>
        <v/>
      </c>
      <c r="FX110" s="8" t="str">
        <f t="shared" si="145"/>
        <v/>
      </c>
      <c r="FY110" s="8" t="str">
        <f t="shared" si="146"/>
        <v/>
      </c>
      <c r="FZ110" s="8" t="str">
        <f t="shared" si="147"/>
        <v/>
      </c>
      <c r="GA110" s="8" t="str">
        <f t="shared" si="148"/>
        <v/>
      </c>
      <c r="GB110" s="8" t="str">
        <f t="shared" si="149"/>
        <v/>
      </c>
      <c r="GC110" s="8" t="str">
        <f t="shared" si="150"/>
        <v/>
      </c>
      <c r="GD110" s="8" t="str">
        <f t="shared" si="151"/>
        <v/>
      </c>
      <c r="GE110" s="8" t="str">
        <f t="shared" si="152"/>
        <v/>
      </c>
      <c r="GF110" s="8" t="str">
        <f t="shared" si="153"/>
        <v/>
      </c>
      <c r="GG110" s="8" t="str">
        <f t="shared" si="154"/>
        <v/>
      </c>
      <c r="GH110" s="8" t="str">
        <f t="shared" si="155"/>
        <v/>
      </c>
      <c r="GI110" s="8" t="str">
        <f t="shared" si="156"/>
        <v/>
      </c>
      <c r="GJ110" s="8" t="str">
        <f t="shared" si="157"/>
        <v/>
      </c>
      <c r="GK110" s="8" t="str">
        <f t="shared" si="158"/>
        <v/>
      </c>
      <c r="GL110" s="8" t="str">
        <f t="shared" si="159"/>
        <v/>
      </c>
      <c r="GM110" s="8" t="str">
        <f t="shared" si="160"/>
        <v/>
      </c>
      <c r="GN110" s="8" t="str">
        <f t="shared" si="161"/>
        <v/>
      </c>
      <c r="GO110" s="8" t="str">
        <f t="shared" si="162"/>
        <v/>
      </c>
      <c r="GP110" s="8" t="str">
        <f t="shared" si="163"/>
        <v/>
      </c>
      <c r="GQ110" s="8" t="str">
        <f t="shared" si="164"/>
        <v/>
      </c>
      <c r="GR110" s="8" t="str">
        <f t="shared" si="165"/>
        <v/>
      </c>
      <c r="GS110" s="8" t="str">
        <f t="shared" si="166"/>
        <v/>
      </c>
      <c r="GT110" s="8" t="str">
        <f t="shared" si="167"/>
        <v/>
      </c>
      <c r="GU110" s="8" t="str">
        <f t="shared" si="168"/>
        <v/>
      </c>
      <c r="GV110" s="8" t="str">
        <f t="shared" si="169"/>
        <v/>
      </c>
      <c r="GW110" s="8" t="str">
        <f t="shared" si="170"/>
        <v/>
      </c>
      <c r="GX110" s="8" t="str">
        <f t="shared" si="171"/>
        <v/>
      </c>
      <c r="GY110" s="8" t="str">
        <f t="shared" si="172"/>
        <v/>
      </c>
      <c r="GZ110" s="8" t="str">
        <f t="shared" si="173"/>
        <v/>
      </c>
      <c r="HA110" s="8" t="str">
        <f t="shared" si="174"/>
        <v/>
      </c>
      <c r="HB110" s="8" t="str">
        <f t="shared" si="175"/>
        <v/>
      </c>
      <c r="HC110" s="8" t="str">
        <f t="shared" si="176"/>
        <v/>
      </c>
      <c r="HD110" s="8" t="str">
        <f t="shared" si="177"/>
        <v/>
      </c>
      <c r="HE110" s="8" t="str">
        <f t="shared" si="178"/>
        <v/>
      </c>
      <c r="HF110" s="8" t="str">
        <f t="shared" si="179"/>
        <v/>
      </c>
      <c r="HG110" s="8" t="str">
        <f t="shared" si="180"/>
        <v/>
      </c>
      <c r="HH110" s="8" t="str">
        <f t="shared" si="181"/>
        <v/>
      </c>
      <c r="HI110" s="8" t="str">
        <f t="shared" si="182"/>
        <v/>
      </c>
      <c r="HJ110" s="8" t="str">
        <f t="shared" si="183"/>
        <v/>
      </c>
      <c r="HK110" s="8" t="str">
        <f t="shared" si="184"/>
        <v/>
      </c>
      <c r="HL110" s="8" t="str">
        <f t="shared" si="185"/>
        <v/>
      </c>
      <c r="HM110" s="8" t="str">
        <f t="shared" si="186"/>
        <v/>
      </c>
      <c r="HN110" s="8" t="str">
        <f t="shared" si="187"/>
        <v/>
      </c>
      <c r="HO110" s="8" t="str">
        <f t="shared" si="188"/>
        <v/>
      </c>
      <c r="HP110" s="8" t="str">
        <f t="shared" si="189"/>
        <v/>
      </c>
      <c r="HQ110" s="8" t="str">
        <f t="shared" si="190"/>
        <v/>
      </c>
      <c r="HR110" s="8" t="str">
        <f t="shared" si="191"/>
        <v/>
      </c>
      <c r="HS110" s="8" t="str">
        <f t="shared" si="192"/>
        <v/>
      </c>
      <c r="HT110" s="8" t="str">
        <f t="shared" si="193"/>
        <v/>
      </c>
      <c r="HU110" s="8" t="str">
        <f t="shared" si="194"/>
        <v/>
      </c>
      <c r="HV110" s="8" t="str">
        <f t="shared" si="195"/>
        <v/>
      </c>
      <c r="HW110" s="8" t="str">
        <f t="shared" si="196"/>
        <v/>
      </c>
      <c r="HX110" s="8" t="str">
        <f t="shared" si="197"/>
        <v/>
      </c>
      <c r="HY110" s="8" t="str">
        <f t="shared" si="198"/>
        <v/>
      </c>
      <c r="HZ110" s="8" t="str">
        <f t="shared" si="199"/>
        <v/>
      </c>
      <c r="IA110" s="8" t="str">
        <f t="shared" si="200"/>
        <v/>
      </c>
      <c r="IB110" s="8" t="str">
        <f t="shared" si="201"/>
        <v/>
      </c>
      <c r="IC110" s="8" t="str">
        <f t="shared" si="202"/>
        <v/>
      </c>
      <c r="ID110" s="8" t="str">
        <f t="shared" si="203"/>
        <v/>
      </c>
      <c r="IE110" s="8" t="str">
        <f t="shared" si="204"/>
        <v/>
      </c>
      <c r="IF110" s="8" t="str">
        <f t="shared" si="205"/>
        <v/>
      </c>
      <c r="IG110" s="8" t="str">
        <f t="shared" si="206"/>
        <v/>
      </c>
      <c r="IH110" s="8" t="str">
        <f t="shared" si="207"/>
        <v/>
      </c>
      <c r="II110" s="8" t="str">
        <f t="shared" si="208"/>
        <v/>
      </c>
      <c r="IJ110" s="8" t="str">
        <f t="shared" si="209"/>
        <v/>
      </c>
      <c r="IK110" s="8" t="str">
        <f t="shared" si="210"/>
        <v/>
      </c>
      <c r="IL110" s="8" t="str">
        <f t="shared" si="211"/>
        <v/>
      </c>
      <c r="IM110" s="8" t="str">
        <f t="shared" si="212"/>
        <v/>
      </c>
      <c r="IN110" s="8" t="str">
        <f t="shared" si="213"/>
        <v/>
      </c>
      <c r="IO110" s="8" t="str">
        <f t="shared" si="214"/>
        <v/>
      </c>
      <c r="IP110" s="8" t="str">
        <f t="shared" si="215"/>
        <v/>
      </c>
      <c r="IQ110" s="8" t="str">
        <f t="shared" si="216"/>
        <v/>
      </c>
      <c r="IR110" s="8" t="str">
        <f t="shared" si="217"/>
        <v/>
      </c>
      <c r="IS110" s="8" t="str">
        <f t="shared" si="218"/>
        <v/>
      </c>
      <c r="IT110" s="8" t="str">
        <f t="shared" si="219"/>
        <v/>
      </c>
      <c r="IU110" s="3"/>
      <c r="IV110" s="3"/>
      <c r="IW110" s="3"/>
      <c r="IX110" s="3"/>
      <c r="IY110" s="3">
        <v>100</v>
      </c>
      <c r="IZ110" s="3" t="str">
        <f t="shared" si="220"/>
        <v/>
      </c>
      <c r="JA110" s="3" t="str">
        <f t="shared" si="221"/>
        <v/>
      </c>
      <c r="JB110" s="3" t="str">
        <f t="shared" si="222"/>
        <v/>
      </c>
      <c r="JC110" s="3" t="str">
        <f t="shared" si="223"/>
        <v/>
      </c>
      <c r="JD110" s="3" t="str">
        <f t="shared" si="224"/>
        <v/>
      </c>
      <c r="JE110" s="3" t="str">
        <f t="shared" si="225"/>
        <v/>
      </c>
      <c r="JF110" s="3" t="str">
        <f t="shared" si="226"/>
        <v/>
      </c>
      <c r="JG110" s="3" t="str">
        <f t="shared" si="227"/>
        <v/>
      </c>
      <c r="JH110" s="3" t="str">
        <f t="shared" si="228"/>
        <v/>
      </c>
      <c r="JI110" s="3" t="str">
        <f t="shared" si="229"/>
        <v/>
      </c>
    </row>
    <row r="111" spans="1:269" x14ac:dyDescent="0.3">
      <c r="A111" s="13" t="s">
        <v>309</v>
      </c>
      <c r="B111" s="3" t="s">
        <v>310</v>
      </c>
      <c r="C111" s="3">
        <v>153103</v>
      </c>
      <c r="D111" s="3">
        <v>158010</v>
      </c>
      <c r="E111" s="3">
        <v>162804</v>
      </c>
      <c r="F111" s="3">
        <v>167991</v>
      </c>
      <c r="G111" s="3">
        <v>174148</v>
      </c>
      <c r="H111" s="3">
        <v>181893</v>
      </c>
      <c r="I111" s="3">
        <v>191888</v>
      </c>
      <c r="J111" s="3">
        <v>204890</v>
      </c>
      <c r="K111" s="3">
        <v>221615</v>
      </c>
      <c r="L111" s="3">
        <v>242796</v>
      </c>
      <c r="M111" s="3">
        <v>269026</v>
      </c>
      <c r="N111" s="3">
        <v>300581</v>
      </c>
      <c r="O111" s="3">
        <v>337346</v>
      </c>
      <c r="P111" s="3">
        <v>378756</v>
      </c>
      <c r="Q111" s="3">
        <v>423900</v>
      </c>
      <c r="R111" s="3">
        <v>472032</v>
      </c>
      <c r="S111" s="3">
        <v>523169</v>
      </c>
      <c r="T111" s="3">
        <v>577164</v>
      </c>
      <c r="U111" s="3">
        <v>632911</v>
      </c>
      <c r="V111" s="3">
        <v>688972</v>
      </c>
      <c r="W111" s="3">
        <v>744444</v>
      </c>
      <c r="X111" s="3">
        <v>798639</v>
      </c>
      <c r="Y111" s="3">
        <v>851918</v>
      </c>
      <c r="Z111" s="3">
        <v>905639</v>
      </c>
      <c r="AA111" s="3">
        <v>961773</v>
      </c>
      <c r="AB111" s="3">
        <v>1021725</v>
      </c>
      <c r="AC111" s="3">
        <v>1085866</v>
      </c>
      <c r="AD111" s="3">
        <v>1153573</v>
      </c>
      <c r="AE111" s="3">
        <v>1224063</v>
      </c>
      <c r="AF111" s="3">
        <v>1296077</v>
      </c>
      <c r="AG111" s="3">
        <v>1368680</v>
      </c>
      <c r="AH111" s="3">
        <v>1439334</v>
      </c>
      <c r="AI111" s="3">
        <v>1507636</v>
      </c>
      <c r="AJ111" s="3">
        <v>1576975</v>
      </c>
      <c r="AK111" s="3">
        <v>1652150</v>
      </c>
      <c r="AL111" s="3">
        <v>1735278</v>
      </c>
      <c r="AM111" s="3">
        <v>1832302</v>
      </c>
      <c r="AN111" s="3">
        <v>1938916</v>
      </c>
      <c r="AO111" s="3">
        <v>2034850</v>
      </c>
      <c r="AP111" s="3">
        <v>2092786</v>
      </c>
      <c r="AQ111" s="3">
        <v>2095350</v>
      </c>
      <c r="AR111" s="3">
        <v>2031297</v>
      </c>
      <c r="AS111" s="3">
        <v>1912425</v>
      </c>
      <c r="AT111" s="3">
        <v>1772607</v>
      </c>
      <c r="AU111" s="3">
        <v>1659304</v>
      </c>
      <c r="AV111" s="3">
        <v>1605907</v>
      </c>
      <c r="AW111" s="3">
        <v>1626858</v>
      </c>
      <c r="AX111" s="3">
        <v>1710257</v>
      </c>
      <c r="AY111" s="3">
        <v>1831121</v>
      </c>
      <c r="AZ111" s="3">
        <v>1951642</v>
      </c>
      <c r="BA111" s="3">
        <v>2045123</v>
      </c>
      <c r="BB111" s="3">
        <v>2103273</v>
      </c>
      <c r="BC111" s="3">
        <v>2136991</v>
      </c>
      <c r="BD111" s="3">
        <v>2161626</v>
      </c>
      <c r="BE111" s="3">
        <v>2200498</v>
      </c>
      <c r="BF111" s="3">
        <v>2270196</v>
      </c>
      <c r="BG111" s="3">
        <v>2373661</v>
      </c>
      <c r="BH111" s="3">
        <v>2504026</v>
      </c>
      <c r="BI111" s="3">
        <v>2656010</v>
      </c>
      <c r="BJ111" s="3">
        <v>2821041</v>
      </c>
      <c r="BK111" s="3">
        <v>2991884</v>
      </c>
      <c r="BL111" s="3">
        <v>3168054</v>
      </c>
      <c r="BM111" s="3">
        <v>3348852</v>
      </c>
      <c r="BN111" s="3">
        <v>3526382</v>
      </c>
      <c r="BO111" s="3">
        <v>3690939</v>
      </c>
      <c r="BP111" s="3">
        <v>3835588</v>
      </c>
      <c r="BQ111" s="3">
        <v>3956862</v>
      </c>
      <c r="BR111" s="3">
        <v>4056102</v>
      </c>
      <c r="BS111" s="3">
        <v>4137314.0000000005</v>
      </c>
      <c r="BT111" s="3">
        <v>4207077</v>
      </c>
      <c r="BU111" s="3">
        <v>4270563</v>
      </c>
      <c r="BV111" s="3">
        <v>4328553</v>
      </c>
      <c r="BW111" s="3">
        <v>4380330</v>
      </c>
      <c r="BX111" s="3">
        <v>4427849</v>
      </c>
      <c r="BY111" s="3">
        <v>4473163</v>
      </c>
      <c r="BZ111" s="3">
        <v>4517863</v>
      </c>
      <c r="CA111" s="3">
        <v>4563139</v>
      </c>
      <c r="CB111" s="3">
        <v>4609350</v>
      </c>
      <c r="CC111" s="3">
        <v>4656026</v>
      </c>
      <c r="CD111" s="3">
        <v>4702183</v>
      </c>
      <c r="CE111" s="3">
        <v>4747083</v>
      </c>
      <c r="CF111" s="3">
        <v>4790790</v>
      </c>
      <c r="CG111" s="3">
        <v>4833716</v>
      </c>
      <c r="CH111" s="3">
        <v>4875973</v>
      </c>
      <c r="CI111" s="3">
        <v>4917680</v>
      </c>
      <c r="CJ111" s="3">
        <v>4958906</v>
      </c>
      <c r="CK111" s="3">
        <v>4999597</v>
      </c>
      <c r="CL111" s="3">
        <v>5039622</v>
      </c>
      <c r="CM111" s="3">
        <v>5078688</v>
      </c>
      <c r="CN111" s="3">
        <v>5116428</v>
      </c>
      <c r="CO111" s="3">
        <v>5152526</v>
      </c>
      <c r="CP111" s="3">
        <v>5186892</v>
      </c>
      <c r="CQ111" s="3">
        <v>5219478</v>
      </c>
      <c r="CR111" s="3">
        <v>5249982</v>
      </c>
      <c r="CS111" s="3">
        <v>5278094</v>
      </c>
      <c r="CT111" s="3">
        <v>5303567</v>
      </c>
      <c r="CU111" s="3">
        <v>5326361</v>
      </c>
      <c r="CV111" s="3">
        <v>5346542</v>
      </c>
      <c r="CW111" s="3">
        <v>5364283</v>
      </c>
      <c r="CX111" s="3">
        <v>5379849</v>
      </c>
      <c r="CY111" s="3">
        <v>5393471</v>
      </c>
      <c r="CZ111" s="3">
        <v>5405282</v>
      </c>
      <c r="DA111" s="3">
        <v>5415437</v>
      </c>
      <c r="DB111" s="3">
        <v>5424189</v>
      </c>
      <c r="DC111" s="3">
        <v>5431859</v>
      </c>
      <c r="DD111" s="3">
        <v>5438755</v>
      </c>
      <c r="DE111" s="3">
        <v>5445071</v>
      </c>
      <c r="DF111" s="3">
        <v>5451027</v>
      </c>
      <c r="DG111" s="3">
        <v>5456944</v>
      </c>
      <c r="DH111" s="3">
        <v>5463145</v>
      </c>
      <c r="DI111" s="3">
        <v>5469955</v>
      </c>
      <c r="DJ111" s="3">
        <v>5477537</v>
      </c>
      <c r="DK111" s="3">
        <v>5486047</v>
      </c>
      <c r="DL111" s="3">
        <v>5495716</v>
      </c>
      <c r="DM111" s="3">
        <v>5506761</v>
      </c>
      <c r="DN111" s="3">
        <v>5519350</v>
      </c>
      <c r="DO111" s="3">
        <v>5533592</v>
      </c>
      <c r="DP111" s="8">
        <v>5549484</v>
      </c>
      <c r="DQ111" s="8">
        <v>5566991</v>
      </c>
      <c r="DR111" s="8">
        <v>5586035</v>
      </c>
      <c r="DS111" s="8">
        <v>5606517</v>
      </c>
      <c r="DT111" s="8">
        <v>5628387</v>
      </c>
      <c r="DU111" s="8">
        <v>5651531</v>
      </c>
      <c r="DV111" s="8">
        <v>5675759</v>
      </c>
      <c r="DW111" s="8">
        <v>5700779</v>
      </c>
      <c r="DX111" s="8">
        <v>5726356</v>
      </c>
      <c r="DY111" s="8">
        <v>5752342</v>
      </c>
      <c r="DZ111" s="8">
        <v>5778616</v>
      </c>
      <c r="EA111" s="8">
        <v>5804873</v>
      </c>
      <c r="EB111" s="8">
        <v>5830791</v>
      </c>
      <c r="EC111" s="8">
        <v>5856128</v>
      </c>
      <c r="ED111" s="8">
        <v>5880737</v>
      </c>
      <c r="EE111" s="8">
        <v>5904534</v>
      </c>
      <c r="EF111" s="8">
        <v>5927381</v>
      </c>
      <c r="EG111" s="8">
        <v>5949178</v>
      </c>
      <c r="EH111" s="8">
        <v>5969851</v>
      </c>
      <c r="EI111" s="8">
        <v>5989353</v>
      </c>
      <c r="EJ111" s="8">
        <v>6007669</v>
      </c>
      <c r="EK111" s="8">
        <v>6024908</v>
      </c>
      <c r="EL111" s="8">
        <v>6041203</v>
      </c>
      <c r="EM111" s="8">
        <v>6056687</v>
      </c>
      <c r="EN111" s="8">
        <v>6071456</v>
      </c>
      <c r="EO111" s="8">
        <v>6085581</v>
      </c>
      <c r="EP111" s="8">
        <v>6099136</v>
      </c>
      <c r="EQ111" s="8">
        <v>6112197</v>
      </c>
      <c r="ER111" s="8">
        <v>6124851</v>
      </c>
      <c r="ES111" s="8">
        <v>6137282</v>
      </c>
      <c r="ET111" s="8">
        <v>6149661</v>
      </c>
      <c r="EU111" s="8">
        <v>6162207</v>
      </c>
      <c r="EV111" s="8">
        <v>6175206</v>
      </c>
      <c r="EW111" s="8">
        <v>6188983</v>
      </c>
      <c r="EX111" s="8">
        <v>100</v>
      </c>
      <c r="EY111" s="8">
        <f t="shared" si="120"/>
        <v>103.20503190662495</v>
      </c>
      <c r="EZ111" s="8">
        <f t="shared" si="121"/>
        <v>106.33625729084342</v>
      </c>
      <c r="FA111" s="8">
        <f t="shared" si="122"/>
        <v>109.72417261582072</v>
      </c>
      <c r="FB111" s="8">
        <f t="shared" si="123"/>
        <v>113.74564835437582</v>
      </c>
      <c r="FC111" s="8">
        <f t="shared" si="124"/>
        <v>118.80433433701495</v>
      </c>
      <c r="FD111" s="8">
        <f t="shared" si="125"/>
        <v>125.33261921712834</v>
      </c>
      <c r="FE111" s="8">
        <f t="shared" si="126"/>
        <v>133.82494137933287</v>
      </c>
      <c r="FF111" s="8">
        <f t="shared" si="127"/>
        <v>144.74895985055812</v>
      </c>
      <c r="FG111" s="8">
        <f t="shared" si="128"/>
        <v>158.58343729384794</v>
      </c>
      <c r="FH111" s="8">
        <f t="shared" si="129"/>
        <v>175.71569466306997</v>
      </c>
      <c r="FI111" s="8">
        <f t="shared" si="130"/>
        <v>196.32600275631438</v>
      </c>
      <c r="FJ111" s="8">
        <f t="shared" si="131"/>
        <v>220.3392487410436</v>
      </c>
      <c r="FK111" s="8">
        <f t="shared" si="132"/>
        <v>247.38640000522523</v>
      </c>
      <c r="FL111" s="8">
        <f t="shared" si="133"/>
        <v>276.8724322841486</v>
      </c>
      <c r="FM111" s="8">
        <f t="shared" si="134"/>
        <v>308.31009189891773</v>
      </c>
      <c r="FN111" s="8">
        <f t="shared" si="135"/>
        <v>341.71048248564693</v>
      </c>
      <c r="FO111" s="8">
        <f t="shared" si="136"/>
        <v>376.97759024970117</v>
      </c>
      <c r="FP111" s="8">
        <f t="shared" si="137"/>
        <v>413.38902568858873</v>
      </c>
      <c r="FQ111" s="8">
        <f t="shared" si="138"/>
        <v>450.00555181805714</v>
      </c>
      <c r="FR111" s="8">
        <f t="shared" si="139"/>
        <v>486.23736961392001</v>
      </c>
      <c r="FS111" s="8">
        <f t="shared" si="140"/>
        <v>521.63510839108312</v>
      </c>
      <c r="FT111" s="8">
        <f t="shared" si="141"/>
        <v>556.43455712820776</v>
      </c>
      <c r="FU111" s="8">
        <f t="shared" si="142"/>
        <v>591.52270040430301</v>
      </c>
      <c r="FV111" s="8">
        <f t="shared" si="143"/>
        <v>628.18690685355614</v>
      </c>
      <c r="FW111" s="8">
        <f t="shared" si="144"/>
        <v>667.34485934305667</v>
      </c>
      <c r="FX111" s="8">
        <f t="shared" si="145"/>
        <v>709.23887840212149</v>
      </c>
      <c r="FY111" s="8">
        <f t="shared" si="146"/>
        <v>753.46204842491659</v>
      </c>
      <c r="FZ111" s="8">
        <f t="shared" si="147"/>
        <v>799.50294899512096</v>
      </c>
      <c r="GA111" s="8">
        <f t="shared" si="148"/>
        <v>846.53925788521451</v>
      </c>
      <c r="GB111" s="8">
        <f t="shared" si="149"/>
        <v>893.96027510891361</v>
      </c>
      <c r="GC111" s="8">
        <f t="shared" si="150"/>
        <v>940.10829310986719</v>
      </c>
      <c r="GD111" s="8">
        <f t="shared" si="151"/>
        <v>984.72009039666102</v>
      </c>
      <c r="GE111" s="8">
        <f t="shared" si="152"/>
        <v>1030.0092094864242</v>
      </c>
      <c r="GF111" s="8">
        <f t="shared" si="153"/>
        <v>1079.1101415387027</v>
      </c>
      <c r="GG111" s="8">
        <f t="shared" si="154"/>
        <v>1133.4056158272535</v>
      </c>
      <c r="GH111" s="8">
        <f t="shared" si="155"/>
        <v>1196.7773329066054</v>
      </c>
      <c r="GI111" s="8">
        <f t="shared" si="156"/>
        <v>1266.4128070645252</v>
      </c>
      <c r="GJ111" s="8">
        <f t="shared" si="157"/>
        <v>1329.0725851224338</v>
      </c>
      <c r="GK111" s="8">
        <f t="shared" si="158"/>
        <v>1366.9137769997974</v>
      </c>
      <c r="GL111" s="8">
        <f t="shared" si="159"/>
        <v>1368.5884665878525</v>
      </c>
      <c r="GM111" s="8">
        <f t="shared" si="160"/>
        <v>1326.7519251745557</v>
      </c>
      <c r="GN111" s="8">
        <f t="shared" si="161"/>
        <v>1249.1100762231961</v>
      </c>
      <c r="GO111" s="8">
        <f t="shared" si="162"/>
        <v>1157.7872412689496</v>
      </c>
      <c r="GP111" s="8">
        <f t="shared" si="163"/>
        <v>1083.7828128776052</v>
      </c>
      <c r="GQ111" s="8">
        <f t="shared" si="164"/>
        <v>1048.9062918427464</v>
      </c>
      <c r="GR111" s="8">
        <f t="shared" si="165"/>
        <v>1062.5905436209609</v>
      </c>
      <c r="GS111" s="8">
        <f t="shared" si="166"/>
        <v>1117.0630229322744</v>
      </c>
      <c r="GT111" s="8">
        <f t="shared" si="167"/>
        <v>1196.0059567741978</v>
      </c>
      <c r="GU111" s="8">
        <f t="shared" si="168"/>
        <v>1274.7248584286394</v>
      </c>
      <c r="GV111" s="8">
        <f t="shared" si="169"/>
        <v>1335.7824471107685</v>
      </c>
      <c r="GW111" s="8">
        <f t="shared" si="170"/>
        <v>1373.7634141721585</v>
      </c>
      <c r="GX111" s="8">
        <f t="shared" si="171"/>
        <v>1395.786496672175</v>
      </c>
      <c r="GY111" s="8">
        <f t="shared" si="172"/>
        <v>1411.8769717118541</v>
      </c>
      <c r="GZ111" s="8">
        <f t="shared" si="173"/>
        <v>1437.2664154196848</v>
      </c>
      <c r="HA111" s="8">
        <f t="shared" si="174"/>
        <v>1482.7900171779781</v>
      </c>
      <c r="HB111" s="8">
        <f t="shared" si="175"/>
        <v>1550.3687060344996</v>
      </c>
      <c r="HC111" s="8">
        <f t="shared" si="176"/>
        <v>1635.5172661541576</v>
      </c>
      <c r="HD111" s="8">
        <f t="shared" si="177"/>
        <v>1734.7863856358138</v>
      </c>
      <c r="HE111" s="8">
        <f t="shared" si="178"/>
        <v>1842.5772192576239</v>
      </c>
      <c r="HF111" s="8">
        <f t="shared" si="179"/>
        <v>1954.1641901203764</v>
      </c>
      <c r="HG111" s="8">
        <f t="shared" si="180"/>
        <v>2069.2305180172825</v>
      </c>
      <c r="HH111" s="8">
        <f t="shared" si="181"/>
        <v>2187.3196475575264</v>
      </c>
      <c r="HI111" s="8">
        <f t="shared" si="182"/>
        <v>2303.2742663435724</v>
      </c>
      <c r="HJ111" s="8">
        <f t="shared" si="183"/>
        <v>2410.755504464315</v>
      </c>
      <c r="HK111" s="8">
        <f t="shared" si="184"/>
        <v>2505.2337315402051</v>
      </c>
      <c r="HL111" s="8">
        <f t="shared" si="185"/>
        <v>2584.4444589590016</v>
      </c>
      <c r="HM111" s="8">
        <f t="shared" si="186"/>
        <v>2649.2635676635991</v>
      </c>
      <c r="HN111" s="8">
        <f t="shared" si="187"/>
        <v>2702.3075968465678</v>
      </c>
      <c r="HO111" s="8">
        <f t="shared" si="188"/>
        <v>2747.8736536841211</v>
      </c>
      <c r="HP111" s="8">
        <f t="shared" si="189"/>
        <v>2789.3398561752547</v>
      </c>
      <c r="HQ111" s="8">
        <f t="shared" si="190"/>
        <v>2827.2163184261576</v>
      </c>
      <c r="HR111" s="8">
        <f t="shared" si="191"/>
        <v>2861.034728254835</v>
      </c>
      <c r="HS111" s="8">
        <f t="shared" si="192"/>
        <v>2892.0720038144254</v>
      </c>
      <c r="HT111" s="8">
        <f t="shared" si="193"/>
        <v>2921.6690724544915</v>
      </c>
      <c r="HU111" s="8">
        <f t="shared" si="194"/>
        <v>2950.8651038843132</v>
      </c>
      <c r="HV111" s="8">
        <f t="shared" si="195"/>
        <v>2980.4373526318882</v>
      </c>
      <c r="HW111" s="8">
        <f t="shared" si="196"/>
        <v>3010.6203013657473</v>
      </c>
      <c r="HX111" s="8">
        <f t="shared" si="197"/>
        <v>3041.1069672050839</v>
      </c>
      <c r="HY111" s="8">
        <f t="shared" si="198"/>
        <v>3071.2546455654037</v>
      </c>
      <c r="HZ111" s="8">
        <f t="shared" si="199"/>
        <v>3100.5813080083344</v>
      </c>
      <c r="IA111" s="8">
        <f t="shared" si="200"/>
        <v>3129.1287564580707</v>
      </c>
      <c r="IB111" s="8">
        <f t="shared" si="201"/>
        <v>3157.166090801617</v>
      </c>
      <c r="IC111" s="8">
        <f t="shared" si="202"/>
        <v>3184.7664644063148</v>
      </c>
      <c r="ID111" s="8">
        <f t="shared" si="203"/>
        <v>3212.0076027249629</v>
      </c>
      <c r="IE111" s="8">
        <f t="shared" si="204"/>
        <v>3238.9345734570843</v>
      </c>
      <c r="IF111" s="8">
        <f t="shared" si="205"/>
        <v>3265.51210622914</v>
      </c>
      <c r="IG111" s="8">
        <f t="shared" si="206"/>
        <v>3291.6546377275426</v>
      </c>
      <c r="IH111" s="8">
        <f t="shared" si="207"/>
        <v>3317.1707935180889</v>
      </c>
      <c r="II111" s="8">
        <f t="shared" si="208"/>
        <v>3341.8208656917236</v>
      </c>
      <c r="IJ111" s="8">
        <f t="shared" si="209"/>
        <v>3365.3984572477352</v>
      </c>
      <c r="IK111" s="8">
        <f t="shared" si="210"/>
        <v>3387.8447842302239</v>
      </c>
      <c r="IL111" s="8">
        <f t="shared" si="211"/>
        <v>3409.1284951960442</v>
      </c>
      <c r="IM111" s="8">
        <f t="shared" si="212"/>
        <v>3429.0523373154019</v>
      </c>
      <c r="IN111" s="8">
        <f t="shared" si="213"/>
        <v>3447.4138325179779</v>
      </c>
      <c r="IO111" s="8">
        <f t="shared" si="214"/>
        <v>3464.0516515025834</v>
      </c>
      <c r="IP111" s="8">
        <f t="shared" si="215"/>
        <v>3478.9396680665955</v>
      </c>
      <c r="IQ111" s="8">
        <f t="shared" si="216"/>
        <v>3492.1209904443413</v>
      </c>
      <c r="IR111" s="8">
        <f t="shared" si="217"/>
        <v>3503.7086144621594</v>
      </c>
      <c r="IS111" s="8">
        <f t="shared" si="218"/>
        <v>3513.8756262124189</v>
      </c>
      <c r="IT111" s="8">
        <f t="shared" si="219"/>
        <v>3522.772904515261</v>
      </c>
      <c r="IU111" s="3"/>
      <c r="IV111" s="3"/>
      <c r="IW111" s="3"/>
      <c r="IX111" s="3"/>
      <c r="IY111" s="3">
        <v>100</v>
      </c>
      <c r="IZ111" s="3">
        <f t="shared" si="220"/>
        <v>104.55753600129681</v>
      </c>
      <c r="JA111" s="3">
        <f t="shared" si="221"/>
        <v>110.29999171877671</v>
      </c>
      <c r="JB111" s="3">
        <f t="shared" si="222"/>
        <v>116.99474406615113</v>
      </c>
      <c r="JC111" s="3">
        <f t="shared" si="223"/>
        <v>124.26420450040438</v>
      </c>
      <c r="JD111" s="3">
        <f t="shared" si="224"/>
        <v>131.78967807184932</v>
      </c>
      <c r="JE111" s="3">
        <f t="shared" si="225"/>
        <v>139.54980098634655</v>
      </c>
      <c r="JF111" s="3">
        <f t="shared" si="226"/>
        <v>147.51378295089941</v>
      </c>
      <c r="JG111" s="3">
        <f t="shared" si="227"/>
        <v>155.33381258710702</v>
      </c>
      <c r="JH111" s="3">
        <f t="shared" si="228"/>
        <v>162.58239376688181</v>
      </c>
      <c r="JI111" s="3">
        <f t="shared" si="229"/>
        <v>168.95404625856094</v>
      </c>
    </row>
    <row r="112" spans="1:269" x14ac:dyDescent="0.3">
      <c r="A112" s="13" t="s">
        <v>311</v>
      </c>
      <c r="B112" s="3" t="s">
        <v>312</v>
      </c>
      <c r="C112" s="3">
        <v>1740005</v>
      </c>
      <c r="D112" s="3">
        <v>1765557</v>
      </c>
      <c r="E112" s="3">
        <v>1795141</v>
      </c>
      <c r="F112" s="3">
        <v>1828202</v>
      </c>
      <c r="G112" s="3">
        <v>1864497</v>
      </c>
      <c r="H112" s="3">
        <v>1904069</v>
      </c>
      <c r="I112" s="3">
        <v>1947222</v>
      </c>
      <c r="J112" s="3">
        <v>1994559</v>
      </c>
      <c r="K112" s="3">
        <v>2046913</v>
      </c>
      <c r="L112" s="3">
        <v>2105187</v>
      </c>
      <c r="M112" s="3">
        <v>2170091</v>
      </c>
      <c r="N112" s="3">
        <v>2241761</v>
      </c>
      <c r="O112" s="3">
        <v>2319450</v>
      </c>
      <c r="P112" s="3">
        <v>2401462</v>
      </c>
      <c r="Q112" s="3">
        <v>2485425</v>
      </c>
      <c r="R112" s="3">
        <v>2569448</v>
      </c>
      <c r="S112" s="3">
        <v>2653050</v>
      </c>
      <c r="T112" s="3">
        <v>2736074</v>
      </c>
      <c r="U112" s="3">
        <v>2817324</v>
      </c>
      <c r="V112" s="3">
        <v>2895538</v>
      </c>
      <c r="W112" s="3">
        <v>2969857</v>
      </c>
      <c r="X112" s="3">
        <v>3039759</v>
      </c>
      <c r="Y112" s="3">
        <v>3105533</v>
      </c>
      <c r="Z112" s="3">
        <v>3168293</v>
      </c>
      <c r="AA112" s="3">
        <v>3229683</v>
      </c>
      <c r="AB112" s="3">
        <v>3291074</v>
      </c>
      <c r="AC112" s="3">
        <v>3352615</v>
      </c>
      <c r="AD112" s="3">
        <v>3414330</v>
      </c>
      <c r="AE112" s="3">
        <v>3477224</v>
      </c>
      <c r="AF112" s="3">
        <v>3542511</v>
      </c>
      <c r="AG112" s="3">
        <v>3610974</v>
      </c>
      <c r="AH112" s="3">
        <v>3682660</v>
      </c>
      <c r="AI112" s="3">
        <v>3757168</v>
      </c>
      <c r="AJ112" s="3">
        <v>3834140</v>
      </c>
      <c r="AK112" s="3">
        <v>3913018</v>
      </c>
      <c r="AL112" s="3">
        <v>3993077</v>
      </c>
      <c r="AM112" s="3">
        <v>4075144</v>
      </c>
      <c r="AN112" s="3">
        <v>4158584</v>
      </c>
      <c r="AO112" s="3">
        <v>4239283</v>
      </c>
      <c r="AP112" s="3">
        <v>4311856</v>
      </c>
      <c r="AQ112" s="3">
        <v>4372885</v>
      </c>
      <c r="AR112" s="3">
        <v>4419627</v>
      </c>
      <c r="AS112" s="3">
        <v>4454192</v>
      </c>
      <c r="AT112" s="3">
        <v>4483844</v>
      </c>
      <c r="AU112" s="3">
        <v>4518808</v>
      </c>
      <c r="AV112" s="3">
        <v>4566096</v>
      </c>
      <c r="AW112" s="3">
        <v>4629403</v>
      </c>
      <c r="AX112" s="3">
        <v>4705651</v>
      </c>
      <c r="AY112" s="3">
        <v>4786772</v>
      </c>
      <c r="AZ112" s="3">
        <v>4861121</v>
      </c>
      <c r="BA112" s="3">
        <v>4920712</v>
      </c>
      <c r="BB112" s="3">
        <v>4962839</v>
      </c>
      <c r="BC112" s="3">
        <v>4991478</v>
      </c>
      <c r="BD112" s="3">
        <v>5013538</v>
      </c>
      <c r="BE112" s="3">
        <v>5038995</v>
      </c>
      <c r="BF112" s="3">
        <v>5075340</v>
      </c>
      <c r="BG112" s="3">
        <v>5124379</v>
      </c>
      <c r="BH112" s="3">
        <v>5184384</v>
      </c>
      <c r="BI112" s="3">
        <v>5254969</v>
      </c>
      <c r="BJ112" s="3">
        <v>5334708</v>
      </c>
      <c r="BK112" s="3">
        <v>5422298</v>
      </c>
      <c r="BL112" s="3">
        <v>5517927</v>
      </c>
      <c r="BM112" s="3">
        <v>5621583</v>
      </c>
      <c r="BN112" s="3">
        <v>5731312</v>
      </c>
      <c r="BO112" s="3">
        <v>5844521</v>
      </c>
      <c r="BP112" s="3">
        <v>5959126</v>
      </c>
      <c r="BQ112" s="3">
        <v>6074327</v>
      </c>
      <c r="BR112" s="3">
        <v>6189727</v>
      </c>
      <c r="BS112" s="3">
        <v>6304025</v>
      </c>
      <c r="BT112" s="3">
        <v>6415851</v>
      </c>
      <c r="BU112" s="3">
        <v>6524191</v>
      </c>
      <c r="BV112" s="3">
        <v>6628347</v>
      </c>
      <c r="BW112" s="3">
        <v>6728270</v>
      </c>
      <c r="BX112" s="3">
        <v>6824517</v>
      </c>
      <c r="BY112" s="3">
        <v>6918098</v>
      </c>
      <c r="BZ112" s="3">
        <v>7009829</v>
      </c>
      <c r="CA112" s="3">
        <v>7099810</v>
      </c>
      <c r="CB112" s="3">
        <v>7187967</v>
      </c>
      <c r="CC112" s="3">
        <v>7274738</v>
      </c>
      <c r="CD112" s="3">
        <v>7360647</v>
      </c>
      <c r="CE112" s="3">
        <v>7446106</v>
      </c>
      <c r="CF112" s="3">
        <v>7531314</v>
      </c>
      <c r="CG112" s="3">
        <v>7616385</v>
      </c>
      <c r="CH112" s="3">
        <v>7701549</v>
      </c>
      <c r="CI112" s="3">
        <v>7786988</v>
      </c>
      <c r="CJ112" s="3">
        <v>7872853</v>
      </c>
      <c r="CK112" s="3">
        <v>7959209</v>
      </c>
      <c r="CL112" s="3">
        <v>8046044</v>
      </c>
      <c r="CM112" s="3">
        <v>8133160</v>
      </c>
      <c r="CN112" s="3">
        <v>8220280.0000000009</v>
      </c>
      <c r="CO112" s="3">
        <v>8307138.0000000009</v>
      </c>
      <c r="CP112" s="3">
        <v>8393641</v>
      </c>
      <c r="CQ112" s="3">
        <v>8479733</v>
      </c>
      <c r="CR112" s="3">
        <v>8565129</v>
      </c>
      <c r="CS112" s="3">
        <v>8649548</v>
      </c>
      <c r="CT112" s="3">
        <v>8732748</v>
      </c>
      <c r="CU112" s="3">
        <v>8814571</v>
      </c>
      <c r="CV112" s="3">
        <v>8894947</v>
      </c>
      <c r="CW112" s="3">
        <v>8973732</v>
      </c>
      <c r="CX112" s="3">
        <v>9050817</v>
      </c>
      <c r="CY112" s="3">
        <v>9126098</v>
      </c>
      <c r="CZ112" s="3">
        <v>9199515</v>
      </c>
      <c r="DA112" s="3">
        <v>9271016</v>
      </c>
      <c r="DB112" s="3">
        <v>9340593</v>
      </c>
      <c r="DC112" s="3">
        <v>9408243</v>
      </c>
      <c r="DD112" s="3">
        <v>9473988</v>
      </c>
      <c r="DE112" s="3">
        <v>9537832</v>
      </c>
      <c r="DF112" s="3">
        <v>9599789</v>
      </c>
      <c r="DG112" s="3">
        <v>9659958</v>
      </c>
      <c r="DH112" s="3">
        <v>9718448</v>
      </c>
      <c r="DI112" s="3">
        <v>9775367</v>
      </c>
      <c r="DJ112" s="3">
        <v>9830773</v>
      </c>
      <c r="DK112" s="3">
        <v>9884689</v>
      </c>
      <c r="DL112" s="3">
        <v>9937222</v>
      </c>
      <c r="DM112" s="3">
        <v>9988447</v>
      </c>
      <c r="DN112" s="3">
        <v>10038474</v>
      </c>
      <c r="DO112" s="3">
        <v>10087324</v>
      </c>
      <c r="DP112" s="8">
        <v>10135036</v>
      </c>
      <c r="DQ112" s="8">
        <v>10181639</v>
      </c>
      <c r="DR112" s="8">
        <v>10227194</v>
      </c>
      <c r="DS112" s="8">
        <v>10271694</v>
      </c>
      <c r="DT112" s="8">
        <v>10315139</v>
      </c>
      <c r="DU112" s="8">
        <v>10357562</v>
      </c>
      <c r="DV112" s="8">
        <v>10398939</v>
      </c>
      <c r="DW112" s="8">
        <v>10439270</v>
      </c>
      <c r="DX112" s="8">
        <v>10478516</v>
      </c>
      <c r="DY112" s="8">
        <v>10516682</v>
      </c>
      <c r="DZ112" s="8">
        <v>10553713</v>
      </c>
      <c r="EA112" s="8">
        <v>10589545</v>
      </c>
      <c r="EB112" s="8">
        <v>10624088</v>
      </c>
      <c r="EC112" s="8">
        <v>10657270</v>
      </c>
      <c r="ED112" s="8">
        <v>10689055</v>
      </c>
      <c r="EE112" s="8">
        <v>10719393</v>
      </c>
      <c r="EF112" s="8">
        <v>10748238</v>
      </c>
      <c r="EG112" s="8">
        <v>10775478</v>
      </c>
      <c r="EH112" s="8">
        <v>10801089</v>
      </c>
      <c r="EI112" s="8">
        <v>10824989</v>
      </c>
      <c r="EJ112" s="8">
        <v>10847211</v>
      </c>
      <c r="EK112" s="8">
        <v>10867730</v>
      </c>
      <c r="EL112" s="8">
        <v>10886540</v>
      </c>
      <c r="EM112" s="8">
        <v>10903688</v>
      </c>
      <c r="EN112" s="8">
        <v>10919138</v>
      </c>
      <c r="EO112" s="8">
        <v>10932928</v>
      </c>
      <c r="EP112" s="8">
        <v>10945037</v>
      </c>
      <c r="EQ112" s="8">
        <v>10955486</v>
      </c>
      <c r="ER112" s="8">
        <v>10964277</v>
      </c>
      <c r="ES112" s="8">
        <v>10971461</v>
      </c>
      <c r="ET112" s="8">
        <v>10977058</v>
      </c>
      <c r="EU112" s="8">
        <v>10981132</v>
      </c>
      <c r="EV112" s="8">
        <v>10983735</v>
      </c>
      <c r="EW112" s="8">
        <v>10984938</v>
      </c>
      <c r="EX112" s="8">
        <v>100</v>
      </c>
      <c r="EY112" s="8">
        <f t="shared" si="120"/>
        <v>101.46850152729446</v>
      </c>
      <c r="EZ112" s="8">
        <f t="shared" si="121"/>
        <v>103.16872652664792</v>
      </c>
      <c r="FA112" s="8">
        <f t="shared" si="122"/>
        <v>105.06877853799271</v>
      </c>
      <c r="FB112" s="8">
        <f t="shared" si="123"/>
        <v>107.15469208421815</v>
      </c>
      <c r="FC112" s="8">
        <f t="shared" si="124"/>
        <v>109.42893842259075</v>
      </c>
      <c r="FD112" s="8">
        <f t="shared" si="125"/>
        <v>111.90898876727366</v>
      </c>
      <c r="FE112" s="8">
        <f t="shared" si="126"/>
        <v>114.62949819109716</v>
      </c>
      <c r="FF112" s="8">
        <f t="shared" si="127"/>
        <v>117.6383401197123</v>
      </c>
      <c r="FG112" s="8">
        <f t="shared" si="128"/>
        <v>120.98741095571565</v>
      </c>
      <c r="FH112" s="8">
        <f t="shared" si="129"/>
        <v>124.71751517955408</v>
      </c>
      <c r="FI112" s="8">
        <f t="shared" si="130"/>
        <v>128.83646886072168</v>
      </c>
      <c r="FJ112" s="8">
        <f t="shared" si="131"/>
        <v>133.30134108810032</v>
      </c>
      <c r="FK112" s="8">
        <f t="shared" si="132"/>
        <v>138.01466087741127</v>
      </c>
      <c r="FL112" s="8">
        <f t="shared" si="133"/>
        <v>142.84010678130235</v>
      </c>
      <c r="FM112" s="8">
        <f t="shared" si="134"/>
        <v>147.6690009511467</v>
      </c>
      <c r="FN112" s="8">
        <f t="shared" si="135"/>
        <v>152.47369978821899</v>
      </c>
      <c r="FO112" s="8">
        <f t="shared" si="136"/>
        <v>157.24518032994158</v>
      </c>
      <c r="FP112" s="8">
        <f t="shared" si="137"/>
        <v>161.91470714164615</v>
      </c>
      <c r="FQ112" s="8">
        <f t="shared" si="138"/>
        <v>166.40975169611582</v>
      </c>
      <c r="FR112" s="8">
        <f t="shared" si="139"/>
        <v>170.68094631911978</v>
      </c>
      <c r="FS112" s="8">
        <f t="shared" si="140"/>
        <v>174.69829109686466</v>
      </c>
      <c r="FT112" s="8">
        <f t="shared" si="141"/>
        <v>178.47839517702536</v>
      </c>
      <c r="FU112" s="8">
        <f t="shared" si="142"/>
        <v>182.085281364134</v>
      </c>
      <c r="FV112" s="8">
        <f t="shared" si="143"/>
        <v>185.61343214530993</v>
      </c>
      <c r="FW112" s="8">
        <f t="shared" si="144"/>
        <v>189.14164039758506</v>
      </c>
      <c r="FX112" s="8">
        <f t="shared" si="145"/>
        <v>192.67846931474335</v>
      </c>
      <c r="FY112" s="8">
        <f t="shared" si="146"/>
        <v>196.22529820316609</v>
      </c>
      <c r="FZ112" s="8">
        <f t="shared" si="147"/>
        <v>199.83988551757037</v>
      </c>
      <c r="GA112" s="8">
        <f t="shared" si="148"/>
        <v>203.59200117241042</v>
      </c>
      <c r="GB112" s="8">
        <f t="shared" si="149"/>
        <v>207.52664503837633</v>
      </c>
      <c r="GC112" s="8">
        <f t="shared" si="150"/>
        <v>211.64651825713145</v>
      </c>
      <c r="GD112" s="8">
        <f t="shared" si="151"/>
        <v>215.92857491788817</v>
      </c>
      <c r="GE112" s="8">
        <f t="shared" si="152"/>
        <v>220.35224036712538</v>
      </c>
      <c r="GF112" s="8">
        <f t="shared" si="153"/>
        <v>224.88544573147777</v>
      </c>
      <c r="GG112" s="8">
        <f t="shared" si="154"/>
        <v>229.48652446401016</v>
      </c>
      <c r="GH112" s="8">
        <f t="shared" si="155"/>
        <v>234.20300516377827</v>
      </c>
      <c r="GI112" s="8">
        <f t="shared" si="156"/>
        <v>238.99839368277676</v>
      </c>
      <c r="GJ112" s="8">
        <f t="shared" si="157"/>
        <v>243.63625391881058</v>
      </c>
      <c r="GK112" s="8">
        <f t="shared" si="158"/>
        <v>247.8071040025747</v>
      </c>
      <c r="GL112" s="8">
        <f t="shared" si="159"/>
        <v>251.31450771693184</v>
      </c>
      <c r="GM112" s="8">
        <f t="shared" si="160"/>
        <v>254.00082183671887</v>
      </c>
      <c r="GN112" s="8">
        <f t="shared" si="161"/>
        <v>255.98731038129202</v>
      </c>
      <c r="GO112" s="8">
        <f t="shared" si="162"/>
        <v>257.69144341539248</v>
      </c>
      <c r="GP112" s="8">
        <f t="shared" si="163"/>
        <v>259.70086292855478</v>
      </c>
      <c r="GQ112" s="8">
        <f t="shared" si="164"/>
        <v>262.41855626851645</v>
      </c>
      <c r="GR112" s="8">
        <f t="shared" si="165"/>
        <v>266.05687914689901</v>
      </c>
      <c r="GS112" s="8">
        <f t="shared" si="166"/>
        <v>270.43893552030022</v>
      </c>
      <c r="GT112" s="8">
        <f t="shared" si="167"/>
        <v>275.1010485602053</v>
      </c>
      <c r="GU112" s="8">
        <f t="shared" si="168"/>
        <v>279.37396731618588</v>
      </c>
      <c r="GV112" s="8">
        <f t="shared" si="169"/>
        <v>282.79872758986323</v>
      </c>
      <c r="GW112" s="8">
        <f t="shared" si="170"/>
        <v>285.21981258674543</v>
      </c>
      <c r="GX112" s="8">
        <f t="shared" si="171"/>
        <v>286.86572739733509</v>
      </c>
      <c r="GY112" s="8">
        <f t="shared" si="172"/>
        <v>288.13353984614986</v>
      </c>
      <c r="GZ112" s="8">
        <f t="shared" si="173"/>
        <v>289.59658161901837</v>
      </c>
      <c r="HA112" s="8">
        <f t="shared" si="174"/>
        <v>291.68536872020485</v>
      </c>
      <c r="HB112" s="8">
        <f t="shared" si="175"/>
        <v>294.50369395490242</v>
      </c>
      <c r="HC112" s="8">
        <f t="shared" si="176"/>
        <v>297.95224726365728</v>
      </c>
      <c r="HD112" s="8">
        <f t="shared" si="177"/>
        <v>302.00884480217013</v>
      </c>
      <c r="HE112" s="8">
        <f t="shared" si="178"/>
        <v>306.59153278295179</v>
      </c>
      <c r="HF112" s="8">
        <f t="shared" si="179"/>
        <v>311.62542636371734</v>
      </c>
      <c r="HG112" s="8">
        <f t="shared" si="180"/>
        <v>317.12133011112036</v>
      </c>
      <c r="HH112" s="8">
        <f t="shared" si="181"/>
        <v>323.0785543719702</v>
      </c>
      <c r="HI112" s="8">
        <f t="shared" si="182"/>
        <v>329.38480061838902</v>
      </c>
      <c r="HJ112" s="8">
        <f t="shared" si="183"/>
        <v>335.89104629009688</v>
      </c>
      <c r="HK112" s="8">
        <f t="shared" si="184"/>
        <v>342.47752161631718</v>
      </c>
      <c r="HL112" s="8">
        <f t="shared" si="185"/>
        <v>349.09824971767324</v>
      </c>
      <c r="HM112" s="8">
        <f t="shared" si="186"/>
        <v>355.73041456777423</v>
      </c>
      <c r="HN112" s="8">
        <f t="shared" si="187"/>
        <v>362.29924626653371</v>
      </c>
      <c r="HO112" s="8">
        <f t="shared" si="188"/>
        <v>368.72600940801897</v>
      </c>
      <c r="HP112" s="8">
        <f t="shared" si="189"/>
        <v>374.95242829761986</v>
      </c>
      <c r="HQ112" s="8">
        <f t="shared" si="190"/>
        <v>380.93838810808018</v>
      </c>
      <c r="HR112" s="8">
        <f t="shared" si="191"/>
        <v>386.68107275553808</v>
      </c>
      <c r="HS112" s="8">
        <f t="shared" si="192"/>
        <v>392.21249364225963</v>
      </c>
      <c r="HT112" s="8">
        <f t="shared" si="193"/>
        <v>397.59069657845811</v>
      </c>
      <c r="HU112" s="8">
        <f t="shared" si="194"/>
        <v>402.86257798109779</v>
      </c>
      <c r="HV112" s="8">
        <f t="shared" si="195"/>
        <v>408.03388496010069</v>
      </c>
      <c r="HW112" s="8">
        <f t="shared" si="196"/>
        <v>413.10036465412458</v>
      </c>
      <c r="HX112" s="8">
        <f t="shared" si="197"/>
        <v>418.08718940462813</v>
      </c>
      <c r="HY112" s="8">
        <f t="shared" si="198"/>
        <v>423.02447406760325</v>
      </c>
      <c r="HZ112" s="8">
        <f t="shared" si="199"/>
        <v>427.93589673592891</v>
      </c>
      <c r="IA112" s="8">
        <f t="shared" si="200"/>
        <v>432.83289415835014</v>
      </c>
      <c r="IB112" s="8">
        <f t="shared" si="201"/>
        <v>437.72201804017806</v>
      </c>
      <c r="IC112" s="8">
        <f t="shared" si="202"/>
        <v>442.61648673423355</v>
      </c>
      <c r="ID112" s="8">
        <f t="shared" si="203"/>
        <v>447.52675998057475</v>
      </c>
      <c r="IE112" s="8">
        <f t="shared" si="204"/>
        <v>452.46151591518418</v>
      </c>
      <c r="IF112" s="8">
        <f t="shared" si="205"/>
        <v>457.42449015951104</v>
      </c>
      <c r="IG112" s="8">
        <f t="shared" si="206"/>
        <v>462.41499306036479</v>
      </c>
      <c r="IH112" s="8">
        <f t="shared" si="207"/>
        <v>467.42164534009959</v>
      </c>
      <c r="II112" s="8">
        <f t="shared" si="208"/>
        <v>472.4285275042314</v>
      </c>
      <c r="IJ112" s="8">
        <f t="shared" si="209"/>
        <v>477.42035224036721</v>
      </c>
      <c r="IK112" s="8">
        <f t="shared" si="210"/>
        <v>482.3917747362795</v>
      </c>
      <c r="IL112" s="8">
        <f t="shared" si="211"/>
        <v>487.33957661041205</v>
      </c>
      <c r="IM112" s="8">
        <f t="shared" si="212"/>
        <v>492.24737859948681</v>
      </c>
      <c r="IN112" s="8">
        <f t="shared" si="213"/>
        <v>497.09903132462262</v>
      </c>
      <c r="IO112" s="8">
        <f t="shared" si="214"/>
        <v>501.8806267798081</v>
      </c>
      <c r="IP112" s="8">
        <f t="shared" si="215"/>
        <v>506.5830845313663</v>
      </c>
      <c r="IQ112" s="8">
        <f t="shared" si="216"/>
        <v>511.20238160235175</v>
      </c>
      <c r="IR112" s="8">
        <f t="shared" si="217"/>
        <v>515.73024215447663</v>
      </c>
      <c r="IS112" s="8">
        <f t="shared" si="218"/>
        <v>520.16040183792575</v>
      </c>
      <c r="IT112" s="8">
        <f t="shared" si="219"/>
        <v>524.48688365838029</v>
      </c>
      <c r="IU112" s="3"/>
      <c r="IV112" s="3"/>
      <c r="IW112" s="3"/>
      <c r="IX112" s="3"/>
      <c r="IY112" s="3">
        <v>100</v>
      </c>
      <c r="IZ112" s="3">
        <f t="shared" si="220"/>
        <v>100.96622098223962</v>
      </c>
      <c r="JA112" s="3">
        <f t="shared" si="221"/>
        <v>102.14850630696664</v>
      </c>
      <c r="JB112" s="3">
        <f t="shared" si="222"/>
        <v>103.53925057237545</v>
      </c>
      <c r="JC112" s="3">
        <f t="shared" si="223"/>
        <v>105.11035713863505</v>
      </c>
      <c r="JD112" s="3">
        <f t="shared" si="224"/>
        <v>106.83615284887318</v>
      </c>
      <c r="JE112" s="3">
        <f t="shared" si="225"/>
        <v>108.72034188842521</v>
      </c>
      <c r="JF112" s="3">
        <f t="shared" si="226"/>
        <v>110.76268781992931</v>
      </c>
      <c r="JG112" s="3">
        <f t="shared" si="227"/>
        <v>112.92469075963385</v>
      </c>
      <c r="JH112" s="3">
        <f t="shared" si="228"/>
        <v>115.15526053426963</v>
      </c>
      <c r="JI112" s="3">
        <f t="shared" si="229"/>
        <v>117.41333585533187</v>
      </c>
    </row>
    <row r="113" spans="1:269" x14ac:dyDescent="0.3">
      <c r="A113" s="13" t="s">
        <v>313</v>
      </c>
      <c r="B113" s="3" t="s">
        <v>314</v>
      </c>
      <c r="C113" s="3">
        <v>1682915</v>
      </c>
      <c r="D113" s="3">
        <v>1723216</v>
      </c>
      <c r="E113" s="3">
        <v>1764044</v>
      </c>
      <c r="F113" s="3">
        <v>1805537</v>
      </c>
      <c r="G113" s="3">
        <v>1847794</v>
      </c>
      <c r="H113" s="3">
        <v>1890850</v>
      </c>
      <c r="I113" s="3">
        <v>1934816</v>
      </c>
      <c r="J113" s="3">
        <v>1979730</v>
      </c>
      <c r="K113" s="3">
        <v>2025666</v>
      </c>
      <c r="L113" s="3">
        <v>2072708.9999999998</v>
      </c>
      <c r="M113" s="3">
        <v>2120892</v>
      </c>
      <c r="N113" s="3">
        <v>2170340</v>
      </c>
      <c r="O113" s="3">
        <v>2221123</v>
      </c>
      <c r="P113" s="3">
        <v>2273352</v>
      </c>
      <c r="Q113" s="3">
        <v>2327137</v>
      </c>
      <c r="R113" s="3">
        <v>2382586</v>
      </c>
      <c r="S113" s="3">
        <v>2439197</v>
      </c>
      <c r="T113" s="3">
        <v>2496927</v>
      </c>
      <c r="U113" s="3">
        <v>2556845</v>
      </c>
      <c r="V113" s="3">
        <v>2620448</v>
      </c>
      <c r="W113" s="3">
        <v>2688429</v>
      </c>
      <c r="X113" s="3">
        <v>2762264</v>
      </c>
      <c r="Y113" s="3">
        <v>2840842</v>
      </c>
      <c r="Z113" s="3">
        <v>2919288</v>
      </c>
      <c r="AA113" s="3">
        <v>2990963</v>
      </c>
      <c r="AB113" s="3">
        <v>3051583</v>
      </c>
      <c r="AC113" s="3">
        <v>3098962</v>
      </c>
      <c r="AD113" s="3">
        <v>3135839</v>
      </c>
      <c r="AE113" s="3">
        <v>3168838</v>
      </c>
      <c r="AF113" s="3">
        <v>3207331</v>
      </c>
      <c r="AG113" s="3">
        <v>3258149</v>
      </c>
      <c r="AH113" s="3">
        <v>3323353</v>
      </c>
      <c r="AI113" s="3">
        <v>3401193</v>
      </c>
      <c r="AJ113" s="3">
        <v>3489910</v>
      </c>
      <c r="AK113" s="3">
        <v>3586315</v>
      </c>
      <c r="AL113" s="3">
        <v>3687889</v>
      </c>
      <c r="AM113" s="3">
        <v>3794204</v>
      </c>
      <c r="AN113" s="3">
        <v>3905530</v>
      </c>
      <c r="AO113" s="3">
        <v>4020817</v>
      </c>
      <c r="AP113" s="3">
        <v>4138845.0000000005</v>
      </c>
      <c r="AQ113" s="3">
        <v>4258471</v>
      </c>
      <c r="AR113" s="3">
        <v>4379234</v>
      </c>
      <c r="AS113" s="3">
        <v>4500346</v>
      </c>
      <c r="AT113" s="3">
        <v>4619946</v>
      </c>
      <c r="AU113" s="3">
        <v>4735837</v>
      </c>
      <c r="AV113" s="3">
        <v>4846477</v>
      </c>
      <c r="AW113" s="3">
        <v>4951189</v>
      </c>
      <c r="AX113" s="3">
        <v>5050308</v>
      </c>
      <c r="AY113" s="3">
        <v>5144601</v>
      </c>
      <c r="AZ113" s="3">
        <v>5235339</v>
      </c>
      <c r="BA113" s="3">
        <v>5323701</v>
      </c>
      <c r="BB113" s="3">
        <v>5409584</v>
      </c>
      <c r="BC113" s="3">
        <v>5493247</v>
      </c>
      <c r="BD113" s="3">
        <v>5576640</v>
      </c>
      <c r="BE113" s="3">
        <v>5662199</v>
      </c>
      <c r="BF113" s="3">
        <v>5751675</v>
      </c>
      <c r="BG113" s="3">
        <v>5846075</v>
      </c>
      <c r="BH113" s="3">
        <v>5944950</v>
      </c>
      <c r="BI113" s="3">
        <v>6046630</v>
      </c>
      <c r="BJ113" s="3">
        <v>6148621</v>
      </c>
      <c r="BK113" s="3">
        <v>6249168</v>
      </c>
      <c r="BL113" s="3">
        <v>6347564</v>
      </c>
      <c r="BM113" s="3">
        <v>6444527</v>
      </c>
      <c r="BN113" s="3">
        <v>6541302</v>
      </c>
      <c r="BO113" s="3">
        <v>6639763</v>
      </c>
      <c r="BP113" s="3">
        <v>6741160</v>
      </c>
      <c r="BQ113" s="3">
        <v>6845848</v>
      </c>
      <c r="BR113" s="3">
        <v>6953031</v>
      </c>
      <c r="BS113" s="3">
        <v>7061498</v>
      </c>
      <c r="BT113" s="3">
        <v>7169456</v>
      </c>
      <c r="BU113" s="3">
        <v>7275556</v>
      </c>
      <c r="BV113" s="3">
        <v>7379358</v>
      </c>
      <c r="BW113" s="3">
        <v>7481026</v>
      </c>
      <c r="BX113" s="3">
        <v>7580608</v>
      </c>
      <c r="BY113" s="3">
        <v>7678397</v>
      </c>
      <c r="BZ113" s="3">
        <v>7774527</v>
      </c>
      <c r="CA113" s="3">
        <v>7868912</v>
      </c>
      <c r="CB113" s="3">
        <v>7961311</v>
      </c>
      <c r="CC113" s="3">
        <v>8051684</v>
      </c>
      <c r="CD113" s="3">
        <v>8140008</v>
      </c>
      <c r="CE113" s="3">
        <v>8226277</v>
      </c>
      <c r="CF113" s="3">
        <v>8310415.9999999991</v>
      </c>
      <c r="CG113" s="3">
        <v>8392395</v>
      </c>
      <c r="CH113" s="3">
        <v>8472242</v>
      </c>
      <c r="CI113" s="3">
        <v>8550006</v>
      </c>
      <c r="CJ113" s="3">
        <v>8625713</v>
      </c>
      <c r="CK113" s="3">
        <v>8699342</v>
      </c>
      <c r="CL113" s="3">
        <v>8770832</v>
      </c>
      <c r="CM113" s="3">
        <v>8840139</v>
      </c>
      <c r="CN113" s="3">
        <v>8907193</v>
      </c>
      <c r="CO113" s="3">
        <v>8971941</v>
      </c>
      <c r="CP113" s="3">
        <v>9034337</v>
      </c>
      <c r="CQ113" s="3">
        <v>9094331</v>
      </c>
      <c r="CR113" s="3">
        <v>9151849</v>
      </c>
      <c r="CS113" s="3">
        <v>9206826</v>
      </c>
      <c r="CT113" s="3">
        <v>9259159</v>
      </c>
      <c r="CU113" s="3">
        <v>9308819</v>
      </c>
      <c r="CV113" s="3">
        <v>9355784</v>
      </c>
      <c r="CW113" s="3">
        <v>9399971</v>
      </c>
      <c r="CX113" s="3">
        <v>9441307</v>
      </c>
      <c r="CY113" s="3">
        <v>9479753</v>
      </c>
      <c r="CZ113" s="3">
        <v>9515239</v>
      </c>
      <c r="DA113" s="3">
        <v>9547817</v>
      </c>
      <c r="DB113" s="3">
        <v>9577470</v>
      </c>
      <c r="DC113" s="3">
        <v>9604286</v>
      </c>
      <c r="DD113" s="3">
        <v>9628270</v>
      </c>
      <c r="DE113" s="3">
        <v>9649449</v>
      </c>
      <c r="DF113" s="3">
        <v>9667828</v>
      </c>
      <c r="DG113" s="3">
        <v>9683421</v>
      </c>
      <c r="DH113" s="3">
        <v>9696226</v>
      </c>
      <c r="DI113" s="3">
        <v>9706271</v>
      </c>
      <c r="DJ113" s="3">
        <v>9713568</v>
      </c>
      <c r="DK113" s="3">
        <v>9718160</v>
      </c>
      <c r="DL113" s="3">
        <v>9720068</v>
      </c>
      <c r="DM113" s="3">
        <v>9719302</v>
      </c>
      <c r="DN113" s="3">
        <v>9715885</v>
      </c>
      <c r="DO113" s="3">
        <v>9709890</v>
      </c>
      <c r="DP113" s="8">
        <v>9701320</v>
      </c>
      <c r="DQ113" s="8">
        <v>9690251</v>
      </c>
      <c r="DR113" s="8">
        <v>9676726</v>
      </c>
      <c r="DS113" s="8">
        <v>9660812</v>
      </c>
      <c r="DT113" s="8">
        <v>9642563</v>
      </c>
      <c r="DU113" s="8">
        <v>9622038</v>
      </c>
      <c r="DV113" s="8">
        <v>9599321</v>
      </c>
      <c r="DW113" s="8">
        <v>9574524</v>
      </c>
      <c r="DX113" s="8">
        <v>9547727</v>
      </c>
      <c r="DY113" s="8">
        <v>9519008</v>
      </c>
      <c r="DZ113" s="8">
        <v>9488440</v>
      </c>
      <c r="EA113" s="8">
        <v>9456102</v>
      </c>
      <c r="EB113" s="8">
        <v>9422099</v>
      </c>
      <c r="EC113" s="8">
        <v>9386516</v>
      </c>
      <c r="ED113" s="8">
        <v>9349417</v>
      </c>
      <c r="EE113" s="8">
        <v>9310871</v>
      </c>
      <c r="EF113" s="8">
        <v>9270923</v>
      </c>
      <c r="EG113" s="8">
        <v>9229644</v>
      </c>
      <c r="EH113" s="8">
        <v>9187103</v>
      </c>
      <c r="EI113" s="8">
        <v>9143332</v>
      </c>
      <c r="EJ113" s="8">
        <v>9098401</v>
      </c>
      <c r="EK113" s="8">
        <v>9052317</v>
      </c>
      <c r="EL113" s="8">
        <v>9005127</v>
      </c>
      <c r="EM113" s="8">
        <v>8956836</v>
      </c>
      <c r="EN113" s="8">
        <v>8907499</v>
      </c>
      <c r="EO113" s="8">
        <v>8857147</v>
      </c>
      <c r="EP113" s="8">
        <v>8805850</v>
      </c>
      <c r="EQ113" s="8">
        <v>8753656</v>
      </c>
      <c r="ER113" s="8">
        <v>8700614</v>
      </c>
      <c r="ES113" s="8">
        <v>8646762</v>
      </c>
      <c r="ET113" s="8">
        <v>8592154</v>
      </c>
      <c r="EU113" s="8">
        <v>8536795</v>
      </c>
      <c r="EV113" s="8">
        <v>8480744</v>
      </c>
      <c r="EW113" s="8">
        <v>8423978</v>
      </c>
      <c r="EX113" s="8">
        <v>100</v>
      </c>
      <c r="EY113" s="8">
        <f t="shared" si="120"/>
        <v>102.39471393385881</v>
      </c>
      <c r="EZ113" s="8">
        <f t="shared" si="121"/>
        <v>104.82074258058191</v>
      </c>
      <c r="FA113" s="8">
        <f t="shared" si="122"/>
        <v>107.28628599780738</v>
      </c>
      <c r="FB113" s="8">
        <f t="shared" si="123"/>
        <v>109.79722683557993</v>
      </c>
      <c r="FC113" s="8">
        <f t="shared" si="124"/>
        <v>112.35564481866285</v>
      </c>
      <c r="FD113" s="8">
        <f t="shared" si="125"/>
        <v>114.96813564559113</v>
      </c>
      <c r="FE113" s="8">
        <f t="shared" si="126"/>
        <v>117.63695730325061</v>
      </c>
      <c r="FF113" s="8">
        <f t="shared" si="127"/>
        <v>120.36650692399795</v>
      </c>
      <c r="FG113" s="8">
        <f t="shared" si="128"/>
        <v>123.16183526797252</v>
      </c>
      <c r="FH113" s="8">
        <f t="shared" si="129"/>
        <v>126.02490321852262</v>
      </c>
      <c r="FI113" s="8">
        <f t="shared" si="130"/>
        <v>128.96313836408851</v>
      </c>
      <c r="FJ113" s="8">
        <f t="shared" si="131"/>
        <v>131.98070015419674</v>
      </c>
      <c r="FK113" s="8">
        <f t="shared" si="132"/>
        <v>135.08418428738233</v>
      </c>
      <c r="FL113" s="8">
        <f t="shared" si="133"/>
        <v>138.2801270414727</v>
      </c>
      <c r="FM113" s="8">
        <f t="shared" si="134"/>
        <v>141.57494585288026</v>
      </c>
      <c r="FN113" s="8">
        <f t="shared" si="135"/>
        <v>144.93881152642885</v>
      </c>
      <c r="FO113" s="8">
        <f t="shared" si="136"/>
        <v>148.36916897169496</v>
      </c>
      <c r="FP113" s="8">
        <f t="shared" si="137"/>
        <v>151.92953892501998</v>
      </c>
      <c r="FQ113" s="8">
        <f t="shared" si="138"/>
        <v>155.70887418556492</v>
      </c>
      <c r="FR113" s="8">
        <f t="shared" si="139"/>
        <v>159.7483533036428</v>
      </c>
      <c r="FS113" s="8">
        <f t="shared" si="140"/>
        <v>164.13568124355658</v>
      </c>
      <c r="FT113" s="8">
        <f t="shared" si="141"/>
        <v>168.80484159924893</v>
      </c>
      <c r="FU113" s="8">
        <f t="shared" si="142"/>
        <v>173.46615842154833</v>
      </c>
      <c r="FV113" s="8">
        <f t="shared" si="143"/>
        <v>177.72513763321379</v>
      </c>
      <c r="FW113" s="8">
        <f t="shared" si="144"/>
        <v>181.32722092321953</v>
      </c>
      <c r="FX113" s="8">
        <f t="shared" si="145"/>
        <v>184.14251462492163</v>
      </c>
      <c r="FY113" s="8">
        <f t="shared" si="146"/>
        <v>186.33377205622389</v>
      </c>
      <c r="FZ113" s="8">
        <f t="shared" si="147"/>
        <v>188.29459598375439</v>
      </c>
      <c r="GA113" s="8">
        <f t="shared" si="148"/>
        <v>190.58187727841275</v>
      </c>
      <c r="GB113" s="8">
        <f t="shared" si="149"/>
        <v>193.60151879328427</v>
      </c>
      <c r="GC113" s="8">
        <f t="shared" si="150"/>
        <v>197.47598660657252</v>
      </c>
      <c r="GD113" s="8">
        <f t="shared" si="151"/>
        <v>202.10129448011338</v>
      </c>
      <c r="GE113" s="8">
        <f t="shared" si="152"/>
        <v>207.37292138937499</v>
      </c>
      <c r="GF113" s="8">
        <f t="shared" si="153"/>
        <v>213.10137469806853</v>
      </c>
      <c r="GG113" s="8">
        <f t="shared" si="154"/>
        <v>219.1369736439452</v>
      </c>
      <c r="GH113" s="8">
        <f t="shared" si="155"/>
        <v>225.45428616418536</v>
      </c>
      <c r="GI113" s="8">
        <f t="shared" si="156"/>
        <v>232.06935584982011</v>
      </c>
      <c r="GJ113" s="8">
        <f t="shared" si="157"/>
        <v>238.91979095795094</v>
      </c>
      <c r="GK113" s="8">
        <f t="shared" si="158"/>
        <v>245.93309822540061</v>
      </c>
      <c r="GL113" s="8">
        <f t="shared" si="159"/>
        <v>253.04135978347094</v>
      </c>
      <c r="GM113" s="8">
        <f t="shared" si="160"/>
        <v>260.21718268599426</v>
      </c>
      <c r="GN113" s="8">
        <f t="shared" si="161"/>
        <v>267.41374341544287</v>
      </c>
      <c r="GO113" s="8">
        <f t="shared" si="162"/>
        <v>274.52046003511765</v>
      </c>
      <c r="GP113" s="8">
        <f t="shared" si="163"/>
        <v>281.40678525059201</v>
      </c>
      <c r="GQ113" s="8">
        <f t="shared" si="164"/>
        <v>287.98109233086637</v>
      </c>
      <c r="GR113" s="8">
        <f t="shared" si="165"/>
        <v>294.2031534569482</v>
      </c>
      <c r="GS113" s="8">
        <f t="shared" si="166"/>
        <v>300.09287456585747</v>
      </c>
      <c r="GT113" s="8">
        <f t="shared" si="167"/>
        <v>305.69583134026379</v>
      </c>
      <c r="GU113" s="8">
        <f t="shared" si="168"/>
        <v>311.08754749942807</v>
      </c>
      <c r="GV113" s="8">
        <f t="shared" si="169"/>
        <v>316.33808005751928</v>
      </c>
      <c r="GW113" s="8">
        <f t="shared" si="170"/>
        <v>321.44130868166246</v>
      </c>
      <c r="GX113" s="8">
        <f t="shared" si="171"/>
        <v>326.41262333510605</v>
      </c>
      <c r="GY113" s="8">
        <f t="shared" si="172"/>
        <v>331.36789439751863</v>
      </c>
      <c r="GZ113" s="8">
        <f t="shared" si="173"/>
        <v>336.45187071242458</v>
      </c>
      <c r="HA113" s="8">
        <f t="shared" si="174"/>
        <v>341.76859793869568</v>
      </c>
      <c r="HB113" s="8">
        <f t="shared" si="175"/>
        <v>347.37791272880685</v>
      </c>
      <c r="HC113" s="8">
        <f t="shared" si="176"/>
        <v>353.25313518508068</v>
      </c>
      <c r="HD113" s="8">
        <f t="shared" si="177"/>
        <v>359.29503272595468</v>
      </c>
      <c r="HE113" s="8">
        <f t="shared" si="178"/>
        <v>365.35541010686813</v>
      </c>
      <c r="HF113" s="8">
        <f t="shared" si="179"/>
        <v>371.32998398611932</v>
      </c>
      <c r="HG113" s="8">
        <f t="shared" si="180"/>
        <v>377.17674392348994</v>
      </c>
      <c r="HH113" s="8">
        <f t="shared" si="181"/>
        <v>382.93835398698093</v>
      </c>
      <c r="HI113" s="8">
        <f t="shared" si="182"/>
        <v>388.68879295745774</v>
      </c>
      <c r="HJ113" s="8">
        <f t="shared" si="183"/>
        <v>394.53941524081728</v>
      </c>
      <c r="HK113" s="8">
        <f t="shared" si="184"/>
        <v>400.56449672146249</v>
      </c>
      <c r="HL113" s="8">
        <f t="shared" si="185"/>
        <v>406.78513175056378</v>
      </c>
      <c r="HM113" s="8">
        <f t="shared" si="186"/>
        <v>413.15402144493333</v>
      </c>
      <c r="HN113" s="8">
        <f t="shared" si="187"/>
        <v>419.59920732776169</v>
      </c>
      <c r="HO113" s="8">
        <f t="shared" si="188"/>
        <v>426.01414807046109</v>
      </c>
      <c r="HP113" s="8">
        <f t="shared" si="189"/>
        <v>432.31868513858399</v>
      </c>
      <c r="HQ113" s="8">
        <f t="shared" si="190"/>
        <v>438.48667342082041</v>
      </c>
      <c r="HR113" s="8">
        <f t="shared" si="191"/>
        <v>444.52785791320417</v>
      </c>
      <c r="HS113" s="8">
        <f t="shared" si="192"/>
        <v>450.4450908096963</v>
      </c>
      <c r="HT113" s="8">
        <f t="shared" si="193"/>
        <v>456.25578237760078</v>
      </c>
      <c r="HU113" s="8">
        <f t="shared" si="194"/>
        <v>461.9678949917257</v>
      </c>
      <c r="HV113" s="8">
        <f t="shared" si="195"/>
        <v>467.57631847122406</v>
      </c>
      <c r="HW113" s="8">
        <f t="shared" si="196"/>
        <v>473.06673242558298</v>
      </c>
      <c r="HX113" s="8">
        <f t="shared" si="197"/>
        <v>478.43676002650164</v>
      </c>
      <c r="HY113" s="8">
        <f t="shared" si="198"/>
        <v>483.68503459770699</v>
      </c>
      <c r="HZ113" s="8">
        <f t="shared" si="199"/>
        <v>488.81119961495381</v>
      </c>
      <c r="IA113" s="8">
        <f t="shared" si="200"/>
        <v>493.81079852517797</v>
      </c>
      <c r="IB113" s="8">
        <f t="shared" si="201"/>
        <v>498.68204870715397</v>
      </c>
      <c r="IC113" s="8">
        <f t="shared" si="202"/>
        <v>503.42661394069222</v>
      </c>
      <c r="ID113" s="8">
        <f t="shared" si="203"/>
        <v>508.04740584046135</v>
      </c>
      <c r="IE113" s="8">
        <f t="shared" si="204"/>
        <v>512.54596934485699</v>
      </c>
      <c r="IF113" s="8">
        <f t="shared" si="205"/>
        <v>516.92105661902121</v>
      </c>
      <c r="IG113" s="8">
        <f t="shared" si="206"/>
        <v>521.16904299979501</v>
      </c>
      <c r="IH113" s="8">
        <f t="shared" si="207"/>
        <v>525.28731397604759</v>
      </c>
      <c r="II113" s="8">
        <f t="shared" si="208"/>
        <v>529.27171009825213</v>
      </c>
      <c r="IJ113" s="8">
        <f t="shared" si="209"/>
        <v>533.11908206891019</v>
      </c>
      <c r="IK113" s="8">
        <f t="shared" si="210"/>
        <v>536.82669653547566</v>
      </c>
      <c r="IL113" s="8">
        <f t="shared" si="211"/>
        <v>540.39158246257239</v>
      </c>
      <c r="IM113" s="8">
        <f t="shared" si="212"/>
        <v>543.80934271784372</v>
      </c>
      <c r="IN113" s="8">
        <f t="shared" si="213"/>
        <v>547.0761149553008</v>
      </c>
      <c r="IO113" s="8">
        <f t="shared" si="214"/>
        <v>550.18577884206866</v>
      </c>
      <c r="IP113" s="8">
        <f t="shared" si="215"/>
        <v>553.13661117762933</v>
      </c>
      <c r="IQ113" s="8">
        <f t="shared" si="216"/>
        <v>555.9273047064172</v>
      </c>
      <c r="IR113" s="8">
        <f t="shared" si="217"/>
        <v>558.55292750970784</v>
      </c>
      <c r="IS113" s="8">
        <f t="shared" si="218"/>
        <v>561.00914187585238</v>
      </c>
      <c r="IT113" s="8">
        <f t="shared" si="219"/>
        <v>563.29363039725717</v>
      </c>
      <c r="IU113" s="3"/>
      <c r="IV113" s="3"/>
      <c r="IW113" s="3"/>
      <c r="IX113" s="3"/>
      <c r="IY113" s="3">
        <v>100</v>
      </c>
      <c r="IZ113" s="3">
        <f t="shared" si="220"/>
        <v>101.64126102396258</v>
      </c>
      <c r="JA113" s="3">
        <f t="shared" si="221"/>
        <v>103.36032547040645</v>
      </c>
      <c r="JB113" s="3">
        <f t="shared" si="222"/>
        <v>105.12815831909835</v>
      </c>
      <c r="JC113" s="3">
        <f t="shared" si="223"/>
        <v>106.90139828832471</v>
      </c>
      <c r="JD113" s="3">
        <f t="shared" si="224"/>
        <v>108.64953252748113</v>
      </c>
      <c r="JE113" s="3">
        <f t="shared" si="225"/>
        <v>110.36026896512756</v>
      </c>
      <c r="JF113" s="3">
        <f t="shared" si="226"/>
        <v>112.04609092134031</v>
      </c>
      <c r="JG113" s="3">
        <f t="shared" si="227"/>
        <v>113.72864426449686</v>
      </c>
      <c r="JH113" s="3">
        <f t="shared" si="228"/>
        <v>115.44051080772124</v>
      </c>
      <c r="JI113" s="3">
        <f t="shared" si="229"/>
        <v>117.20342335058918</v>
      </c>
    </row>
    <row r="114" spans="1:269" x14ac:dyDescent="0.3">
      <c r="A114" s="13" t="s">
        <v>315</v>
      </c>
      <c r="B114" s="3" t="s">
        <v>316</v>
      </c>
      <c r="C114" s="3">
        <v>1926568</v>
      </c>
      <c r="D114" s="3">
        <v>1933995</v>
      </c>
      <c r="E114" s="3">
        <v>1945956</v>
      </c>
      <c r="F114" s="3">
        <v>1961660</v>
      </c>
      <c r="G114" s="3">
        <v>1980396</v>
      </c>
      <c r="H114" s="3">
        <v>2001570</v>
      </c>
      <c r="I114" s="3">
        <v>2024678</v>
      </c>
      <c r="J114" s="3">
        <v>2049313.9999999998</v>
      </c>
      <c r="K114" s="3">
        <v>2075181.9999999998</v>
      </c>
      <c r="L114" s="3">
        <v>2102010</v>
      </c>
      <c r="M114" s="3">
        <v>2129584</v>
      </c>
      <c r="N114" s="3">
        <v>2157660</v>
      </c>
      <c r="O114" s="3">
        <v>2185873</v>
      </c>
      <c r="P114" s="3">
        <v>2213805</v>
      </c>
      <c r="Q114" s="3">
        <v>2240947</v>
      </c>
      <c r="R114" s="3">
        <v>2266938</v>
      </c>
      <c r="S114" s="3">
        <v>2291471</v>
      </c>
      <c r="T114" s="3">
        <v>2314506</v>
      </c>
      <c r="U114" s="3">
        <v>2336318</v>
      </c>
      <c r="V114" s="3">
        <v>2357389</v>
      </c>
      <c r="W114" s="3">
        <v>2378022</v>
      </c>
      <c r="X114" s="3">
        <v>2398380</v>
      </c>
      <c r="Y114" s="3">
        <v>2418280</v>
      </c>
      <c r="Z114" s="3">
        <v>2437180</v>
      </c>
      <c r="AA114" s="3">
        <v>2454397</v>
      </c>
      <c r="AB114" s="3">
        <v>2469439</v>
      </c>
      <c r="AC114" s="3">
        <v>2482197</v>
      </c>
      <c r="AD114" s="3">
        <v>2492984</v>
      </c>
      <c r="AE114" s="3">
        <v>2502518</v>
      </c>
      <c r="AF114" s="3">
        <v>2511735</v>
      </c>
      <c r="AG114" s="3">
        <v>2521381</v>
      </c>
      <c r="AH114" s="3">
        <v>2531016</v>
      </c>
      <c r="AI114" s="3">
        <v>2540444</v>
      </c>
      <c r="AJ114" s="3">
        <v>2550932</v>
      </c>
      <c r="AK114" s="3">
        <v>2564118</v>
      </c>
      <c r="AL114" s="3">
        <v>2580763</v>
      </c>
      <c r="AM114" s="3">
        <v>2602152</v>
      </c>
      <c r="AN114" s="3">
        <v>2626906</v>
      </c>
      <c r="AO114" s="3">
        <v>2649835</v>
      </c>
      <c r="AP114" s="3">
        <v>2663943</v>
      </c>
      <c r="AQ114" s="3">
        <v>2664447</v>
      </c>
      <c r="AR114" s="3">
        <v>2649161</v>
      </c>
      <c r="AS114" s="3">
        <v>2620254</v>
      </c>
      <c r="AT114" s="3">
        <v>2582658</v>
      </c>
      <c r="AU114" s="3">
        <v>2543632</v>
      </c>
      <c r="AV114" s="3">
        <v>2508476</v>
      </c>
      <c r="AW114" s="3">
        <v>2478832</v>
      </c>
      <c r="AX114" s="3">
        <v>2453310</v>
      </c>
      <c r="AY114" s="3">
        <v>2430546</v>
      </c>
      <c r="AZ114" s="3">
        <v>2408088</v>
      </c>
      <c r="BA114" s="3">
        <v>2384150</v>
      </c>
      <c r="BB114" s="3">
        <v>2358689</v>
      </c>
      <c r="BC114" s="3">
        <v>2332528</v>
      </c>
      <c r="BD114" s="3">
        <v>2305845</v>
      </c>
      <c r="BE114" s="3">
        <v>2278922</v>
      </c>
      <c r="BF114" s="3">
        <v>2251996</v>
      </c>
      <c r="BG114" s="3">
        <v>2225063</v>
      </c>
      <c r="BH114" s="3">
        <v>2198089</v>
      </c>
      <c r="BI114" s="3">
        <v>2171248</v>
      </c>
      <c r="BJ114" s="3">
        <v>2144784</v>
      </c>
      <c r="BK114" s="3">
        <v>2118855</v>
      </c>
      <c r="BL114" s="3">
        <v>2093606.0000000002</v>
      </c>
      <c r="BM114" s="3">
        <v>2069018</v>
      </c>
      <c r="BN114" s="3">
        <v>2044950</v>
      </c>
      <c r="BO114" s="3">
        <v>2021220</v>
      </c>
      <c r="BP114" s="3">
        <v>1997675</v>
      </c>
      <c r="BQ114" s="3">
        <v>1974265</v>
      </c>
      <c r="BR114" s="3">
        <v>1951097</v>
      </c>
      <c r="BS114" s="3">
        <v>1928461</v>
      </c>
      <c r="BT114" s="3">
        <v>1906740</v>
      </c>
      <c r="BU114" s="3">
        <v>1886202</v>
      </c>
      <c r="BV114" s="3">
        <v>1866934</v>
      </c>
      <c r="BW114" s="3">
        <v>1848834</v>
      </c>
      <c r="BX114" s="3">
        <v>1831650</v>
      </c>
      <c r="BY114" s="3">
        <v>1815001</v>
      </c>
      <c r="BZ114" s="3">
        <v>1798634</v>
      </c>
      <c r="CA114" s="3">
        <v>1782474</v>
      </c>
      <c r="CB114" s="3">
        <v>1766561</v>
      </c>
      <c r="CC114" s="3">
        <v>1750867</v>
      </c>
      <c r="CD114" s="3">
        <v>1735397</v>
      </c>
      <c r="CE114" s="3">
        <v>1720156</v>
      </c>
      <c r="CF114" s="3">
        <v>1705094</v>
      </c>
      <c r="CG114" s="3">
        <v>1690194</v>
      </c>
      <c r="CH114" s="3">
        <v>1675548</v>
      </c>
      <c r="CI114" s="3">
        <v>1661240</v>
      </c>
      <c r="CJ114" s="3">
        <v>1647332</v>
      </c>
      <c r="CK114" s="3">
        <v>1633857</v>
      </c>
      <c r="CL114" s="3">
        <v>1620789</v>
      </c>
      <c r="CM114" s="3">
        <v>1608100</v>
      </c>
      <c r="CN114" s="3">
        <v>1595756</v>
      </c>
      <c r="CO114" s="3">
        <v>1583723</v>
      </c>
      <c r="CP114" s="3">
        <v>1571992</v>
      </c>
      <c r="CQ114" s="3">
        <v>1560551</v>
      </c>
      <c r="CR114" s="3">
        <v>1549419</v>
      </c>
      <c r="CS114" s="3">
        <v>1538613</v>
      </c>
      <c r="CT114" s="3">
        <v>1528093</v>
      </c>
      <c r="CU114" s="3">
        <v>1517884</v>
      </c>
      <c r="CV114" s="3">
        <v>1507945</v>
      </c>
      <c r="CW114" s="3">
        <v>1498224</v>
      </c>
      <c r="CX114" s="3">
        <v>1488652</v>
      </c>
      <c r="CY114" s="3">
        <v>1479176</v>
      </c>
      <c r="CZ114" s="3">
        <v>1469770</v>
      </c>
      <c r="DA114" s="3">
        <v>1460427</v>
      </c>
      <c r="DB114" s="3">
        <v>1451105</v>
      </c>
      <c r="DC114" s="3">
        <v>1441758</v>
      </c>
      <c r="DD114" s="3">
        <v>1432358</v>
      </c>
      <c r="DE114" s="3">
        <v>1422891</v>
      </c>
      <c r="DF114" s="3">
        <v>1413349</v>
      </c>
      <c r="DG114" s="3">
        <v>1403746</v>
      </c>
      <c r="DH114" s="3">
        <v>1394078</v>
      </c>
      <c r="DI114" s="3">
        <v>1384395</v>
      </c>
      <c r="DJ114" s="3">
        <v>1374664</v>
      </c>
      <c r="DK114" s="3">
        <v>1364931</v>
      </c>
      <c r="DL114" s="3">
        <v>1355199</v>
      </c>
      <c r="DM114" s="3">
        <v>1345534</v>
      </c>
      <c r="DN114" s="3">
        <v>1335981</v>
      </c>
      <c r="DO114" s="3">
        <v>1326551</v>
      </c>
      <c r="DP114" s="8">
        <v>1317250</v>
      </c>
      <c r="DQ114" s="8">
        <v>1308106</v>
      </c>
      <c r="DR114" s="8">
        <v>1299159</v>
      </c>
      <c r="DS114" s="8">
        <v>1290426</v>
      </c>
      <c r="DT114" s="8">
        <v>1281922</v>
      </c>
      <c r="DU114" s="8">
        <v>1273648</v>
      </c>
      <c r="DV114" s="8">
        <v>1265640</v>
      </c>
      <c r="DW114" s="8">
        <v>1257914</v>
      </c>
      <c r="DX114" s="8">
        <v>1250476</v>
      </c>
      <c r="DY114" s="8">
        <v>1243342</v>
      </c>
      <c r="DZ114" s="8">
        <v>1236504</v>
      </c>
      <c r="EA114" s="8">
        <v>1229934</v>
      </c>
      <c r="EB114" s="8">
        <v>1223621</v>
      </c>
      <c r="EC114" s="8">
        <v>1217518</v>
      </c>
      <c r="ED114" s="8">
        <v>1211626</v>
      </c>
      <c r="EE114" s="8">
        <v>1205939</v>
      </c>
      <c r="EF114" s="8">
        <v>1200420</v>
      </c>
      <c r="EG114" s="8">
        <v>1195037</v>
      </c>
      <c r="EH114" s="8">
        <v>1189739</v>
      </c>
      <c r="EI114" s="8">
        <v>1184527</v>
      </c>
      <c r="EJ114" s="8">
        <v>1179387</v>
      </c>
      <c r="EK114" s="8">
        <v>1174314</v>
      </c>
      <c r="EL114" s="8">
        <v>1169303</v>
      </c>
      <c r="EM114" s="8">
        <v>1164351</v>
      </c>
      <c r="EN114" s="8">
        <v>1159454</v>
      </c>
      <c r="EO114" s="8">
        <v>1154588</v>
      </c>
      <c r="EP114" s="8">
        <v>1149734</v>
      </c>
      <c r="EQ114" s="8">
        <v>1144861</v>
      </c>
      <c r="ER114" s="8">
        <v>1139961</v>
      </c>
      <c r="ES114" s="8">
        <v>1134991</v>
      </c>
      <c r="ET114" s="8">
        <v>1129963</v>
      </c>
      <c r="EU114" s="8">
        <v>1124862</v>
      </c>
      <c r="EV114" s="8">
        <v>1119673</v>
      </c>
      <c r="EW114" s="8">
        <v>1114401</v>
      </c>
      <c r="EX114" s="8">
        <v>100</v>
      </c>
      <c r="EY114" s="8">
        <f t="shared" si="120"/>
        <v>100.38550417114786</v>
      </c>
      <c r="EZ114" s="8">
        <f t="shared" si="121"/>
        <v>101.00634911407228</v>
      </c>
      <c r="FA114" s="8">
        <f t="shared" si="122"/>
        <v>101.82147736285457</v>
      </c>
      <c r="FB114" s="8">
        <f t="shared" si="123"/>
        <v>102.79398391336304</v>
      </c>
      <c r="FC114" s="8">
        <f t="shared" si="124"/>
        <v>103.89303673682943</v>
      </c>
      <c r="FD114" s="8">
        <f t="shared" si="125"/>
        <v>105.09247532399583</v>
      </c>
      <c r="FE114" s="8">
        <f t="shared" si="126"/>
        <v>106.37122593129335</v>
      </c>
      <c r="FF114" s="8">
        <f t="shared" si="127"/>
        <v>107.71392445011024</v>
      </c>
      <c r="FG114" s="8">
        <f t="shared" si="128"/>
        <v>109.10645251037077</v>
      </c>
      <c r="FH114" s="8">
        <f t="shared" si="129"/>
        <v>110.5377022767948</v>
      </c>
      <c r="FI114" s="8">
        <f t="shared" si="130"/>
        <v>111.99500874093206</v>
      </c>
      <c r="FJ114" s="8">
        <f t="shared" si="131"/>
        <v>113.45942629587951</v>
      </c>
      <c r="FK114" s="8">
        <f t="shared" si="132"/>
        <v>114.90925832880023</v>
      </c>
      <c r="FL114" s="8">
        <f t="shared" si="133"/>
        <v>116.31808480157461</v>
      </c>
      <c r="FM114" s="8">
        <f t="shared" si="134"/>
        <v>117.66716773038895</v>
      </c>
      <c r="FN114" s="8">
        <f t="shared" si="135"/>
        <v>118.94057204313577</v>
      </c>
      <c r="FO114" s="8">
        <f t="shared" si="136"/>
        <v>120.13622150892157</v>
      </c>
      <c r="FP114" s="8">
        <f t="shared" si="137"/>
        <v>121.26839021513905</v>
      </c>
      <c r="FQ114" s="8">
        <f t="shared" si="138"/>
        <v>122.36209674405471</v>
      </c>
      <c r="FR114" s="8">
        <f t="shared" si="139"/>
        <v>123.43306854468672</v>
      </c>
      <c r="FS114" s="8">
        <f t="shared" si="140"/>
        <v>124.48976625792601</v>
      </c>
      <c r="FT114" s="8">
        <f t="shared" si="141"/>
        <v>125.5226911274349</v>
      </c>
      <c r="FU114" s="8">
        <f t="shared" si="142"/>
        <v>126.50371022460666</v>
      </c>
      <c r="FV114" s="8">
        <f t="shared" si="143"/>
        <v>127.39737190693502</v>
      </c>
      <c r="FW114" s="8">
        <f t="shared" si="144"/>
        <v>128.17813853443013</v>
      </c>
      <c r="FX114" s="8">
        <f t="shared" si="145"/>
        <v>128.84035237790724</v>
      </c>
      <c r="FY114" s="8">
        <f t="shared" si="146"/>
        <v>129.40025994410786</v>
      </c>
      <c r="FZ114" s="8">
        <f t="shared" si="147"/>
        <v>129.89512957757006</v>
      </c>
      <c r="GA114" s="8">
        <f t="shared" si="148"/>
        <v>130.3735450812014</v>
      </c>
      <c r="GB114" s="8">
        <f t="shared" si="149"/>
        <v>130.87422816116535</v>
      </c>
      <c r="GC114" s="8">
        <f t="shared" si="150"/>
        <v>131.37434027763359</v>
      </c>
      <c r="GD114" s="8">
        <f t="shared" si="151"/>
        <v>131.86370789922805</v>
      </c>
      <c r="GE114" s="8">
        <f t="shared" si="152"/>
        <v>132.40809563949989</v>
      </c>
      <c r="GF114" s="8">
        <f t="shared" si="153"/>
        <v>133.09252515353728</v>
      </c>
      <c r="GG114" s="8">
        <f t="shared" si="154"/>
        <v>133.9564967340888</v>
      </c>
      <c r="GH114" s="8">
        <f t="shared" si="155"/>
        <v>135.06670929860769</v>
      </c>
      <c r="GI114" s="8">
        <f t="shared" si="156"/>
        <v>136.35158478704099</v>
      </c>
      <c r="GJ114" s="8">
        <f t="shared" si="157"/>
        <v>137.54173224095905</v>
      </c>
      <c r="GK114" s="8">
        <f t="shared" si="158"/>
        <v>138.27401887709129</v>
      </c>
      <c r="GL114" s="8">
        <f t="shared" si="159"/>
        <v>138.30017938634919</v>
      </c>
      <c r="GM114" s="8">
        <f t="shared" si="160"/>
        <v>137.50674775040383</v>
      </c>
      <c r="GN114" s="8">
        <f t="shared" si="161"/>
        <v>136.00630758945439</v>
      </c>
      <c r="GO114" s="8">
        <f t="shared" si="162"/>
        <v>134.05485817266768</v>
      </c>
      <c r="GP114" s="8">
        <f t="shared" si="163"/>
        <v>132.02918350143884</v>
      </c>
      <c r="GQ114" s="8">
        <f t="shared" si="164"/>
        <v>130.20438416915468</v>
      </c>
      <c r="GR114" s="8">
        <f t="shared" si="165"/>
        <v>128.6656894539928</v>
      </c>
      <c r="GS114" s="8">
        <f t="shared" si="166"/>
        <v>127.34095033240456</v>
      </c>
      <c r="GT114" s="8">
        <f t="shared" si="167"/>
        <v>126.15936733092214</v>
      </c>
      <c r="GU114" s="8">
        <f t="shared" si="168"/>
        <v>124.99366749577487</v>
      </c>
      <c r="GV114" s="8">
        <f t="shared" si="169"/>
        <v>123.75114711756865</v>
      </c>
      <c r="GW114" s="8">
        <f t="shared" si="170"/>
        <v>122.42957424809298</v>
      </c>
      <c r="GX114" s="8">
        <f t="shared" si="171"/>
        <v>121.07166733798132</v>
      </c>
      <c r="GY114" s="8">
        <f t="shared" si="172"/>
        <v>119.68666561470968</v>
      </c>
      <c r="GZ114" s="8">
        <f t="shared" si="173"/>
        <v>118.28920650607712</v>
      </c>
      <c r="HA114" s="8">
        <f t="shared" si="174"/>
        <v>116.89159168012756</v>
      </c>
      <c r="HB114" s="8">
        <f t="shared" si="175"/>
        <v>115.49361351377163</v>
      </c>
      <c r="HC114" s="8">
        <f t="shared" si="176"/>
        <v>114.09350721074989</v>
      </c>
      <c r="HD114" s="8">
        <f t="shared" si="177"/>
        <v>112.70030437544898</v>
      </c>
      <c r="HE114" s="8">
        <f t="shared" si="178"/>
        <v>111.32667001631917</v>
      </c>
      <c r="HF114" s="8">
        <f t="shared" si="179"/>
        <v>109.98080524538973</v>
      </c>
      <c r="HG114" s="8">
        <f t="shared" si="180"/>
        <v>108.67023639964954</v>
      </c>
      <c r="HH114" s="8">
        <f t="shared" si="181"/>
        <v>107.39397726942418</v>
      </c>
      <c r="HI114" s="8">
        <f t="shared" si="182"/>
        <v>106.14470914081413</v>
      </c>
      <c r="HJ114" s="8">
        <f t="shared" si="183"/>
        <v>104.91298516325404</v>
      </c>
      <c r="HK114" s="8">
        <f t="shared" si="184"/>
        <v>103.69086375357631</v>
      </c>
      <c r="HL114" s="8">
        <f t="shared" si="185"/>
        <v>102.47574962316409</v>
      </c>
      <c r="HM114" s="8">
        <f t="shared" si="186"/>
        <v>101.27319668965747</v>
      </c>
      <c r="HN114" s="8">
        <f t="shared" si="187"/>
        <v>100.09825762703419</v>
      </c>
      <c r="HO114" s="8">
        <f t="shared" si="188"/>
        <v>98.970812346099379</v>
      </c>
      <c r="HP114" s="8">
        <f t="shared" si="189"/>
        <v>97.904771593839413</v>
      </c>
      <c r="HQ114" s="8">
        <f t="shared" si="190"/>
        <v>96.904651172447586</v>
      </c>
      <c r="HR114" s="8">
        <f t="shared" si="191"/>
        <v>95.965156693145531</v>
      </c>
      <c r="HS114" s="8">
        <f t="shared" si="192"/>
        <v>95.073207901304286</v>
      </c>
      <c r="HT114" s="8">
        <f t="shared" si="193"/>
        <v>94.209028697663413</v>
      </c>
      <c r="HU114" s="8">
        <f t="shared" si="194"/>
        <v>93.359486921821599</v>
      </c>
      <c r="HV114" s="8">
        <f t="shared" si="195"/>
        <v>92.520689640853575</v>
      </c>
      <c r="HW114" s="8">
        <f t="shared" si="196"/>
        <v>91.694713085652822</v>
      </c>
      <c r="HX114" s="8">
        <f t="shared" si="197"/>
        <v>90.880103894593915</v>
      </c>
      <c r="HY114" s="8">
        <f t="shared" si="198"/>
        <v>90.077121596538504</v>
      </c>
      <c r="HZ114" s="8">
        <f t="shared" si="199"/>
        <v>89.286025720348306</v>
      </c>
      <c r="IA114" s="8">
        <f t="shared" si="200"/>
        <v>88.504220977406462</v>
      </c>
      <c r="IB114" s="8">
        <f t="shared" si="201"/>
        <v>87.73082496958321</v>
      </c>
      <c r="IC114" s="8">
        <f t="shared" si="202"/>
        <v>86.970613027933609</v>
      </c>
      <c r="ID114" s="8">
        <f t="shared" si="203"/>
        <v>86.227945237333955</v>
      </c>
      <c r="IE114" s="8">
        <f t="shared" si="204"/>
        <v>85.50603975566915</v>
      </c>
      <c r="IF114" s="8">
        <f t="shared" si="205"/>
        <v>84.80660947342632</v>
      </c>
      <c r="IG114" s="8">
        <f t="shared" si="206"/>
        <v>84.128304840524706</v>
      </c>
      <c r="IH114" s="8">
        <f t="shared" si="207"/>
        <v>83.469672495338855</v>
      </c>
      <c r="II114" s="8">
        <f t="shared" si="208"/>
        <v>82.828947641609332</v>
      </c>
      <c r="IJ114" s="8">
        <f t="shared" si="209"/>
        <v>82.204365483076643</v>
      </c>
      <c r="IK114" s="8">
        <f t="shared" si="210"/>
        <v>81.595458867789773</v>
      </c>
      <c r="IL114" s="8">
        <f t="shared" si="211"/>
        <v>81.001604926480667</v>
      </c>
      <c r="IM114" s="8">
        <f t="shared" si="212"/>
        <v>80.423789868823732</v>
      </c>
      <c r="IN114" s="8">
        <f t="shared" si="213"/>
        <v>79.862896092948702</v>
      </c>
      <c r="IO114" s="8">
        <f t="shared" si="214"/>
        <v>79.316847367962097</v>
      </c>
      <c r="IP114" s="8">
        <f t="shared" si="215"/>
        <v>78.78694133817234</v>
      </c>
      <c r="IQ114" s="8">
        <f t="shared" si="216"/>
        <v>78.2710498669136</v>
      </c>
      <c r="IR114" s="8">
        <f t="shared" si="217"/>
        <v>77.766473854024355</v>
      </c>
      <c r="IS114" s="8">
        <f t="shared" si="218"/>
        <v>77.26963180121335</v>
      </c>
      <c r="IT114" s="8">
        <f t="shared" si="219"/>
        <v>76.777772702546699</v>
      </c>
      <c r="IU114" s="3"/>
      <c r="IV114" s="3"/>
      <c r="IW114" s="3"/>
      <c r="IX114" s="3"/>
      <c r="IY114" s="3">
        <v>100</v>
      </c>
      <c r="IZ114" s="3">
        <f t="shared" si="220"/>
        <v>98.804038728310346</v>
      </c>
      <c r="JA114" s="3">
        <f t="shared" si="221"/>
        <v>97.606256849479308</v>
      </c>
      <c r="JB114" s="3">
        <f t="shared" si="222"/>
        <v>96.414380842594753</v>
      </c>
      <c r="JC114" s="3">
        <f t="shared" si="223"/>
        <v>95.239245540400603</v>
      </c>
      <c r="JD114" s="3">
        <f t="shared" si="224"/>
        <v>94.087866941149102</v>
      </c>
      <c r="JE114" s="3">
        <f t="shared" si="225"/>
        <v>92.966683777413465</v>
      </c>
      <c r="JF114" s="3">
        <f t="shared" si="226"/>
        <v>91.874852353201334</v>
      </c>
      <c r="JG114" s="3">
        <f t="shared" si="227"/>
        <v>90.806111556148409</v>
      </c>
      <c r="JH114" s="3">
        <f t="shared" si="228"/>
        <v>89.752379666748965</v>
      </c>
      <c r="JI114" s="3">
        <f t="shared" si="229"/>
        <v>88.706862712011926</v>
      </c>
    </row>
    <row r="115" spans="1:269" x14ac:dyDescent="0.3">
      <c r="A115" s="13" t="s">
        <v>317</v>
      </c>
      <c r="B115" s="3" t="s">
        <v>318</v>
      </c>
      <c r="C115" s="3">
        <v>1334617</v>
      </c>
      <c r="D115" s="3">
        <v>1358226</v>
      </c>
      <c r="E115" s="3">
        <v>1392730</v>
      </c>
      <c r="F115" s="3">
        <v>1434848</v>
      </c>
      <c r="G115" s="3">
        <v>1481968</v>
      </c>
      <c r="H115" s="3">
        <v>1532120</v>
      </c>
      <c r="I115" s="3">
        <v>1584039</v>
      </c>
      <c r="J115" s="3">
        <v>1637130</v>
      </c>
      <c r="K115" s="3">
        <v>1691382</v>
      </c>
      <c r="L115" s="3">
        <v>1747168</v>
      </c>
      <c r="M115" s="3">
        <v>1804935</v>
      </c>
      <c r="N115" s="3">
        <v>1864613</v>
      </c>
      <c r="O115" s="3">
        <v>1925295</v>
      </c>
      <c r="P115" s="3">
        <v>1984999</v>
      </c>
      <c r="Q115" s="3">
        <v>2041231</v>
      </c>
      <c r="R115" s="3">
        <v>2092373.9999999998</v>
      </c>
      <c r="S115" s="3">
        <v>2136617</v>
      </c>
      <c r="T115" s="3">
        <v>2174732</v>
      </c>
      <c r="U115" s="3">
        <v>2210769</v>
      </c>
      <c r="V115" s="3">
        <v>2250454</v>
      </c>
      <c r="W115" s="3">
        <v>2297436</v>
      </c>
      <c r="X115" s="3">
        <v>2354046</v>
      </c>
      <c r="Y115" s="3">
        <v>2417837</v>
      </c>
      <c r="Z115" s="3">
        <v>2481943</v>
      </c>
      <c r="AA115" s="3">
        <v>2536772</v>
      </c>
      <c r="AB115" s="3">
        <v>2575746</v>
      </c>
      <c r="AC115" s="3">
        <v>2596409</v>
      </c>
      <c r="AD115" s="3">
        <v>2601734</v>
      </c>
      <c r="AE115" s="3">
        <v>2597202</v>
      </c>
      <c r="AF115" s="3">
        <v>2590911</v>
      </c>
      <c r="AG115" s="3">
        <v>2588928</v>
      </c>
      <c r="AH115" s="3">
        <v>2594299</v>
      </c>
      <c r="AI115" s="3">
        <v>2606148</v>
      </c>
      <c r="AJ115" s="3">
        <v>2622072</v>
      </c>
      <c r="AK115" s="3">
        <v>2638056</v>
      </c>
      <c r="AL115" s="3">
        <v>2651992</v>
      </c>
      <c r="AM115" s="3">
        <v>2660873</v>
      </c>
      <c r="AN115" s="3">
        <v>2667957</v>
      </c>
      <c r="AO115" s="3">
        <v>2684682</v>
      </c>
      <c r="AP115" s="3">
        <v>2726438</v>
      </c>
      <c r="AQ115" s="3">
        <v>2803032</v>
      </c>
      <c r="AR115" s="3">
        <v>2921700</v>
      </c>
      <c r="AS115" s="3">
        <v>3076133</v>
      </c>
      <c r="AT115" s="3">
        <v>3246129</v>
      </c>
      <c r="AU115" s="3">
        <v>3403359</v>
      </c>
      <c r="AV115" s="3">
        <v>3528379</v>
      </c>
      <c r="AW115" s="3">
        <v>3610663</v>
      </c>
      <c r="AX115" s="3">
        <v>3658425</v>
      </c>
      <c r="AY115" s="3">
        <v>3693514</v>
      </c>
      <c r="AZ115" s="3">
        <v>3747762</v>
      </c>
      <c r="BA115" s="3">
        <v>3842774</v>
      </c>
      <c r="BB115" s="3">
        <v>3990999</v>
      </c>
      <c r="BC115" s="3">
        <v>4182205</v>
      </c>
      <c r="BD115" s="3">
        <v>4388378</v>
      </c>
      <c r="BE115" s="3">
        <v>4569377</v>
      </c>
      <c r="BF115" s="3">
        <v>4698761</v>
      </c>
      <c r="BG115" s="3">
        <v>4759760</v>
      </c>
      <c r="BH115" s="3">
        <v>4767347</v>
      </c>
      <c r="BI115" s="3">
        <v>4764745</v>
      </c>
      <c r="BJ115" s="3">
        <v>4813026</v>
      </c>
      <c r="BK115" s="3">
        <v>4953064</v>
      </c>
      <c r="BL115" s="3">
        <v>5202022</v>
      </c>
      <c r="BM115" s="3">
        <v>5537620</v>
      </c>
      <c r="BN115" s="3">
        <v>5913016</v>
      </c>
      <c r="BO115" s="3">
        <v>6261046</v>
      </c>
      <c r="BP115" s="3">
        <v>6532681</v>
      </c>
      <c r="BQ115" s="3">
        <v>6714281</v>
      </c>
      <c r="BR115" s="3">
        <v>6819373</v>
      </c>
      <c r="BS115" s="3">
        <v>6859408</v>
      </c>
      <c r="BT115" s="3">
        <v>6855709</v>
      </c>
      <c r="BU115" s="3">
        <v>6825442</v>
      </c>
      <c r="BV115" s="3">
        <v>6769151</v>
      </c>
      <c r="BW115" s="3">
        <v>6684847</v>
      </c>
      <c r="BX115" s="3">
        <v>6585116</v>
      </c>
      <c r="BY115" s="3">
        <v>6485336</v>
      </c>
      <c r="BZ115" s="3">
        <v>6397245</v>
      </c>
      <c r="CA115" s="3">
        <v>6326656</v>
      </c>
      <c r="CB115" s="3">
        <v>6273635</v>
      </c>
      <c r="CC115" s="3">
        <v>6236666</v>
      </c>
      <c r="CD115" s="3">
        <v>6211494</v>
      </c>
      <c r="CE115" s="3">
        <v>6194842</v>
      </c>
      <c r="CF115" s="3">
        <v>6187331</v>
      </c>
      <c r="CG115" s="3">
        <v>6190354</v>
      </c>
      <c r="CH115" s="3">
        <v>6202039</v>
      </c>
      <c r="CI115" s="3">
        <v>6219813</v>
      </c>
      <c r="CJ115" s="3">
        <v>6241509</v>
      </c>
      <c r="CK115" s="3">
        <v>6266368</v>
      </c>
      <c r="CL115" s="3">
        <v>6293899</v>
      </c>
      <c r="CM115" s="3">
        <v>6322508</v>
      </c>
      <c r="CN115" s="3">
        <v>6350453</v>
      </c>
      <c r="CO115" s="3">
        <v>6376397</v>
      </c>
      <c r="CP115" s="3">
        <v>6399438</v>
      </c>
      <c r="CQ115" s="3">
        <v>6419415</v>
      </c>
      <c r="CR115" s="3">
        <v>6436853</v>
      </c>
      <c r="CS115" s="3">
        <v>6452762</v>
      </c>
      <c r="CT115" s="3">
        <v>6467870</v>
      </c>
      <c r="CU115" s="3">
        <v>6482179</v>
      </c>
      <c r="CV115" s="3">
        <v>6495323</v>
      </c>
      <c r="CW115" s="3">
        <v>6507344</v>
      </c>
      <c r="CX115" s="3">
        <v>6518285</v>
      </c>
      <c r="CY115" s="3">
        <v>6528162</v>
      </c>
      <c r="CZ115" s="3">
        <v>6536997</v>
      </c>
      <c r="DA115" s="3">
        <v>6544773</v>
      </c>
      <c r="DB115" s="3">
        <v>6551459</v>
      </c>
      <c r="DC115" s="3">
        <v>6556982</v>
      </c>
      <c r="DD115" s="3">
        <v>6561273</v>
      </c>
      <c r="DE115" s="3">
        <v>6564326</v>
      </c>
      <c r="DF115" s="3">
        <v>6566127</v>
      </c>
      <c r="DG115" s="3">
        <v>6566583</v>
      </c>
      <c r="DH115" s="3">
        <v>6565615</v>
      </c>
      <c r="DI115" s="3">
        <v>6563136</v>
      </c>
      <c r="DJ115" s="3">
        <v>6559138</v>
      </c>
      <c r="DK115" s="3">
        <v>6553633</v>
      </c>
      <c r="DL115" s="3">
        <v>6546617</v>
      </c>
      <c r="DM115" s="3">
        <v>6538088</v>
      </c>
      <c r="DN115" s="3">
        <v>6528096</v>
      </c>
      <c r="DO115" s="3">
        <v>6516635</v>
      </c>
      <c r="DP115" s="8">
        <v>6503764</v>
      </c>
      <c r="DQ115" s="8">
        <v>6489525</v>
      </c>
      <c r="DR115" s="8">
        <v>6474019</v>
      </c>
      <c r="DS115" s="8">
        <v>6457325</v>
      </c>
      <c r="DT115" s="8">
        <v>6439495</v>
      </c>
      <c r="DU115" s="8">
        <v>6420579</v>
      </c>
      <c r="DV115" s="8">
        <v>6400688</v>
      </c>
      <c r="DW115" s="8">
        <v>6379920</v>
      </c>
      <c r="DX115" s="8">
        <v>6358360</v>
      </c>
      <c r="DY115" s="8">
        <v>6336069</v>
      </c>
      <c r="DZ115" s="8">
        <v>6313141</v>
      </c>
      <c r="EA115" s="8">
        <v>6289617</v>
      </c>
      <c r="EB115" s="8">
        <v>6265588</v>
      </c>
      <c r="EC115" s="8">
        <v>6241139</v>
      </c>
      <c r="ED115" s="8">
        <v>6216316</v>
      </c>
      <c r="EE115" s="8">
        <v>6191168</v>
      </c>
      <c r="EF115" s="8">
        <v>6165704</v>
      </c>
      <c r="EG115" s="8">
        <v>6139967</v>
      </c>
      <c r="EH115" s="8">
        <v>6113978</v>
      </c>
      <c r="EI115" s="8">
        <v>6087744</v>
      </c>
      <c r="EJ115" s="8">
        <v>6061327</v>
      </c>
      <c r="EK115" s="8">
        <v>6034723</v>
      </c>
      <c r="EL115" s="8">
        <v>6007968</v>
      </c>
      <c r="EM115" s="8">
        <v>5981070</v>
      </c>
      <c r="EN115" s="8">
        <v>5954036</v>
      </c>
      <c r="EO115" s="8">
        <v>5926898</v>
      </c>
      <c r="EP115" s="8">
        <v>5899660</v>
      </c>
      <c r="EQ115" s="8">
        <v>5872351</v>
      </c>
      <c r="ER115" s="8">
        <v>5844977</v>
      </c>
      <c r="ES115" s="8">
        <v>5817525</v>
      </c>
      <c r="ET115" s="8">
        <v>5790040</v>
      </c>
      <c r="EU115" s="8">
        <v>5762486</v>
      </c>
      <c r="EV115" s="8">
        <v>5734883</v>
      </c>
      <c r="EW115" s="8">
        <v>5707209</v>
      </c>
      <c r="EX115" s="8">
        <v>100</v>
      </c>
      <c r="EY115" s="8">
        <f t="shared" si="120"/>
        <v>101.76897192228182</v>
      </c>
      <c r="EZ115" s="8">
        <f t="shared" si="121"/>
        <v>104.35428291412443</v>
      </c>
      <c r="FA115" s="8">
        <f t="shared" si="122"/>
        <v>107.51009465636959</v>
      </c>
      <c r="FB115" s="8">
        <f t="shared" si="123"/>
        <v>111.04069557033966</v>
      </c>
      <c r="FC115" s="8">
        <f t="shared" si="124"/>
        <v>114.79847776553125</v>
      </c>
      <c r="FD115" s="8">
        <f t="shared" si="125"/>
        <v>118.68865749499669</v>
      </c>
      <c r="FE115" s="8">
        <f t="shared" si="126"/>
        <v>122.6666526801322</v>
      </c>
      <c r="FF115" s="8">
        <f t="shared" si="127"/>
        <v>126.73163911444257</v>
      </c>
      <c r="FG115" s="8">
        <f t="shared" si="128"/>
        <v>130.9115648909013</v>
      </c>
      <c r="FH115" s="8">
        <f t="shared" si="129"/>
        <v>135.23992276435862</v>
      </c>
      <c r="FI115" s="8">
        <f t="shared" si="130"/>
        <v>139.71146778439058</v>
      </c>
      <c r="FJ115" s="8">
        <f t="shared" si="131"/>
        <v>144.25824037907506</v>
      </c>
      <c r="FK115" s="8">
        <f t="shared" si="132"/>
        <v>148.73173352355022</v>
      </c>
      <c r="FL115" s="8">
        <f t="shared" si="133"/>
        <v>152.94507712699598</v>
      </c>
      <c r="FM115" s="8">
        <f t="shared" si="134"/>
        <v>156.77711283461846</v>
      </c>
      <c r="FN115" s="8">
        <f t="shared" si="135"/>
        <v>160.092146286163</v>
      </c>
      <c r="FO115" s="8">
        <f t="shared" si="136"/>
        <v>162.94802179201974</v>
      </c>
      <c r="FP115" s="8">
        <f t="shared" si="137"/>
        <v>165.6481971981475</v>
      </c>
      <c r="FQ115" s="8">
        <f t="shared" si="138"/>
        <v>168.62170944922775</v>
      </c>
      <c r="FR115" s="8">
        <f t="shared" si="139"/>
        <v>172.14197031807629</v>
      </c>
      <c r="FS115" s="8">
        <f t="shared" si="140"/>
        <v>176.38363665381155</v>
      </c>
      <c r="FT115" s="8">
        <f t="shared" si="141"/>
        <v>181.16335997518391</v>
      </c>
      <c r="FU115" s="8">
        <f t="shared" si="142"/>
        <v>185.96668557346416</v>
      </c>
      <c r="FV115" s="8">
        <f t="shared" si="143"/>
        <v>190.07490538484075</v>
      </c>
      <c r="FW115" s="8">
        <f t="shared" si="144"/>
        <v>192.99514392518603</v>
      </c>
      <c r="FX115" s="8">
        <f t="shared" si="145"/>
        <v>194.54337836248152</v>
      </c>
      <c r="FY115" s="8">
        <f t="shared" si="146"/>
        <v>194.94236923401996</v>
      </c>
      <c r="FZ115" s="8">
        <f t="shared" si="147"/>
        <v>194.60279615799888</v>
      </c>
      <c r="GA115" s="8">
        <f t="shared" si="148"/>
        <v>194.13142497060954</v>
      </c>
      <c r="GB115" s="8">
        <f t="shared" si="149"/>
        <v>193.98284301788453</v>
      </c>
      <c r="GC115" s="8">
        <f t="shared" si="150"/>
        <v>194.38528057113015</v>
      </c>
      <c r="GD115" s="8">
        <f t="shared" si="151"/>
        <v>195.27310082218344</v>
      </c>
      <c r="GE115" s="8">
        <f t="shared" si="152"/>
        <v>196.46625211577555</v>
      </c>
      <c r="GF115" s="8">
        <f t="shared" si="153"/>
        <v>197.66389908115963</v>
      </c>
      <c r="GG115" s="8">
        <f t="shared" si="154"/>
        <v>198.7080937827107</v>
      </c>
      <c r="GH115" s="8">
        <f t="shared" si="155"/>
        <v>199.37352813578727</v>
      </c>
      <c r="GI115" s="8">
        <f t="shared" si="156"/>
        <v>199.904317118694</v>
      </c>
      <c r="GJ115" s="8">
        <f t="shared" si="157"/>
        <v>201.15748563070903</v>
      </c>
      <c r="GK115" s="8">
        <f t="shared" si="158"/>
        <v>204.28617348647589</v>
      </c>
      <c r="GL115" s="8">
        <f t="shared" si="159"/>
        <v>210.02519824039408</v>
      </c>
      <c r="GM115" s="8">
        <f t="shared" si="160"/>
        <v>218.91673791057659</v>
      </c>
      <c r="GN115" s="8">
        <f t="shared" si="161"/>
        <v>230.48807260809656</v>
      </c>
      <c r="GO115" s="8">
        <f t="shared" si="162"/>
        <v>243.22550964059351</v>
      </c>
      <c r="GP115" s="8">
        <f t="shared" si="163"/>
        <v>255.00641757148307</v>
      </c>
      <c r="GQ115" s="8">
        <f t="shared" si="164"/>
        <v>264.37389902871013</v>
      </c>
      <c r="GR115" s="8">
        <f t="shared" si="165"/>
        <v>270.53926332423458</v>
      </c>
      <c r="GS115" s="8">
        <f t="shared" si="166"/>
        <v>274.11796792637887</v>
      </c>
      <c r="GT115" s="8">
        <f t="shared" si="167"/>
        <v>276.74711171819331</v>
      </c>
      <c r="GU115" s="8">
        <f t="shared" si="168"/>
        <v>280.81179844105088</v>
      </c>
      <c r="GV115" s="8">
        <f t="shared" si="169"/>
        <v>287.93084457938119</v>
      </c>
      <c r="GW115" s="8">
        <f t="shared" si="170"/>
        <v>299.03702710215742</v>
      </c>
      <c r="GX115" s="8">
        <f t="shared" si="171"/>
        <v>313.36368411312009</v>
      </c>
      <c r="GY115" s="8">
        <f t="shared" si="172"/>
        <v>328.8117864525928</v>
      </c>
      <c r="GZ115" s="8">
        <f t="shared" si="173"/>
        <v>342.37365476387612</v>
      </c>
      <c r="HA115" s="8">
        <f t="shared" si="174"/>
        <v>352.06812141610664</v>
      </c>
      <c r="HB115" s="8">
        <f t="shared" si="175"/>
        <v>356.63864614342543</v>
      </c>
      <c r="HC115" s="8">
        <f t="shared" si="176"/>
        <v>357.20712384152159</v>
      </c>
      <c r="HD115" s="8">
        <f t="shared" si="177"/>
        <v>357.01216154147596</v>
      </c>
      <c r="HE115" s="8">
        <f t="shared" si="178"/>
        <v>360.6297537046209</v>
      </c>
      <c r="HF115" s="8">
        <f t="shared" si="179"/>
        <v>371.12250181138108</v>
      </c>
      <c r="HG115" s="8">
        <f t="shared" si="180"/>
        <v>389.77639277785312</v>
      </c>
      <c r="HH115" s="8">
        <f t="shared" si="181"/>
        <v>414.92203381194759</v>
      </c>
      <c r="HI115" s="8">
        <f t="shared" si="182"/>
        <v>443.04965394566381</v>
      </c>
      <c r="HJ115" s="8">
        <f t="shared" si="183"/>
        <v>469.12679817505699</v>
      </c>
      <c r="HK115" s="8">
        <f t="shared" si="184"/>
        <v>489.47982829530872</v>
      </c>
      <c r="HL115" s="8">
        <f t="shared" si="185"/>
        <v>503.08672825237505</v>
      </c>
      <c r="HM115" s="8">
        <f t="shared" si="186"/>
        <v>510.96104725175837</v>
      </c>
      <c r="HN115" s="8">
        <f t="shared" si="187"/>
        <v>513.96078425495853</v>
      </c>
      <c r="HO115" s="8">
        <f t="shared" si="188"/>
        <v>513.68362608898281</v>
      </c>
      <c r="HP115" s="8">
        <f t="shared" si="189"/>
        <v>511.4157844535174</v>
      </c>
      <c r="HQ115" s="8">
        <f t="shared" si="190"/>
        <v>507.19802010614285</v>
      </c>
      <c r="HR115" s="8">
        <f t="shared" si="191"/>
        <v>500.88130152695493</v>
      </c>
      <c r="HS115" s="8">
        <f t="shared" si="192"/>
        <v>493.40867080218521</v>
      </c>
      <c r="HT115" s="8">
        <f t="shared" si="193"/>
        <v>485.93236861211869</v>
      </c>
      <c r="HU115" s="8">
        <f t="shared" si="194"/>
        <v>479.33189821499354</v>
      </c>
      <c r="HV115" s="8">
        <f t="shared" si="195"/>
        <v>474.0428152795896</v>
      </c>
      <c r="HW115" s="8">
        <f t="shared" si="196"/>
        <v>470.07006504487805</v>
      </c>
      <c r="HX115" s="8">
        <f t="shared" si="197"/>
        <v>467.30005687024817</v>
      </c>
      <c r="HY115" s="8">
        <f t="shared" si="198"/>
        <v>465.4139726977852</v>
      </c>
      <c r="HZ115" s="8">
        <f t="shared" si="199"/>
        <v>464.16627391978375</v>
      </c>
      <c r="IA115" s="8">
        <f t="shared" si="200"/>
        <v>463.60349073929075</v>
      </c>
      <c r="IB115" s="8">
        <f t="shared" si="201"/>
        <v>463.82999766974348</v>
      </c>
      <c r="IC115" s="8">
        <f t="shared" si="202"/>
        <v>464.70552975123201</v>
      </c>
      <c r="ID115" s="8">
        <f t="shared" si="203"/>
        <v>466.03729759174354</v>
      </c>
      <c r="IE115" s="8">
        <f t="shared" si="204"/>
        <v>467.66293251172436</v>
      </c>
      <c r="IF115" s="8">
        <f t="shared" si="205"/>
        <v>469.52556426300583</v>
      </c>
      <c r="IG115" s="8">
        <f t="shared" si="206"/>
        <v>471.58840326475689</v>
      </c>
      <c r="IH115" s="8">
        <f t="shared" si="207"/>
        <v>473.73201450303719</v>
      </c>
      <c r="II115" s="8">
        <f t="shared" si="208"/>
        <v>475.82587364015296</v>
      </c>
      <c r="IJ115" s="8">
        <f t="shared" si="209"/>
        <v>477.76980212300612</v>
      </c>
      <c r="IK115" s="8">
        <f t="shared" si="210"/>
        <v>479.49621501899048</v>
      </c>
      <c r="IL115" s="8">
        <f t="shared" si="211"/>
        <v>480.993048942131</v>
      </c>
      <c r="IM115" s="8">
        <f t="shared" si="212"/>
        <v>482.29964102060745</v>
      </c>
      <c r="IN115" s="8">
        <f t="shared" si="213"/>
        <v>483.4916683962515</v>
      </c>
      <c r="IO115" s="8">
        <f t="shared" si="214"/>
        <v>484.62367855347264</v>
      </c>
      <c r="IP115" s="8">
        <f t="shared" si="215"/>
        <v>485.69582134799725</v>
      </c>
      <c r="IQ115" s="8">
        <f t="shared" si="216"/>
        <v>486.68067318189412</v>
      </c>
      <c r="IR115" s="8">
        <f t="shared" si="217"/>
        <v>487.58138102541778</v>
      </c>
      <c r="IS115" s="8">
        <f t="shared" si="218"/>
        <v>488.40116677668578</v>
      </c>
      <c r="IT115" s="8">
        <f t="shared" si="219"/>
        <v>489.14122928150925</v>
      </c>
      <c r="IU115" s="3"/>
      <c r="IV115" s="3"/>
      <c r="IW115" s="3"/>
      <c r="IX115" s="3"/>
      <c r="IY115" s="3">
        <v>100</v>
      </c>
      <c r="IZ115" s="3">
        <f t="shared" si="220"/>
        <v>101.29819328967785</v>
      </c>
      <c r="JA115" s="3">
        <f t="shared" si="221"/>
        <v>101.45966138733169</v>
      </c>
      <c r="JB115" s="3">
        <f t="shared" si="222"/>
        <v>101.4042850870687</v>
      </c>
      <c r="JC115" s="3">
        <f t="shared" si="223"/>
        <v>102.43181127961181</v>
      </c>
      <c r="JD115" s="3">
        <f t="shared" si="224"/>
        <v>105.41212885694762</v>
      </c>
      <c r="JE115" s="3">
        <f t="shared" si="225"/>
        <v>110.71050432230965</v>
      </c>
      <c r="JF115" s="3">
        <f t="shared" si="226"/>
        <v>117.85277012386884</v>
      </c>
      <c r="JG115" s="3">
        <f t="shared" si="227"/>
        <v>125.84202516365485</v>
      </c>
      <c r="JH115" s="3">
        <f t="shared" si="228"/>
        <v>133.2488713514052</v>
      </c>
      <c r="JI115" s="3">
        <f t="shared" si="229"/>
        <v>139.02986340441663</v>
      </c>
    </row>
    <row r="116" spans="1:269" x14ac:dyDescent="0.3">
      <c r="A116" s="13" t="s">
        <v>319</v>
      </c>
      <c r="B116" s="3" t="s">
        <v>320</v>
      </c>
      <c r="C116" s="3">
        <v>704686</v>
      </c>
      <c r="D116" s="3">
        <v>716810</v>
      </c>
      <c r="E116" s="3">
        <v>729000</v>
      </c>
      <c r="F116" s="3">
        <v>741338</v>
      </c>
      <c r="G116" s="3">
        <v>753899</v>
      </c>
      <c r="H116" s="3">
        <v>766763</v>
      </c>
      <c r="I116" s="3">
        <v>779974</v>
      </c>
      <c r="J116" s="3">
        <v>793594</v>
      </c>
      <c r="K116" s="3">
        <v>807664</v>
      </c>
      <c r="L116" s="3">
        <v>822214</v>
      </c>
      <c r="M116" s="3">
        <v>837264</v>
      </c>
      <c r="N116" s="3">
        <v>852892</v>
      </c>
      <c r="O116" s="3">
        <v>869132</v>
      </c>
      <c r="P116" s="3">
        <v>886061</v>
      </c>
      <c r="Q116" s="3">
        <v>903757</v>
      </c>
      <c r="R116" s="3">
        <v>922307</v>
      </c>
      <c r="S116" s="3">
        <v>941798</v>
      </c>
      <c r="T116" s="3">
        <v>962279</v>
      </c>
      <c r="U116" s="3">
        <v>983683</v>
      </c>
      <c r="V116" s="3">
        <v>1005911</v>
      </c>
      <c r="W116" s="3">
        <v>1028930.0000000001</v>
      </c>
      <c r="X116" s="3">
        <v>1052619</v>
      </c>
      <c r="Y116" s="3">
        <v>1077102</v>
      </c>
      <c r="Z116" s="3">
        <v>1102885</v>
      </c>
      <c r="AA116" s="3">
        <v>1130634</v>
      </c>
      <c r="AB116" s="3">
        <v>1160795</v>
      </c>
      <c r="AC116" s="3">
        <v>1193517</v>
      </c>
      <c r="AD116" s="3">
        <v>1228527</v>
      </c>
      <c r="AE116" s="3">
        <v>1265211</v>
      </c>
      <c r="AF116" s="3">
        <v>1302670</v>
      </c>
      <c r="AG116" s="3">
        <v>1340258</v>
      </c>
      <c r="AH116" s="3">
        <v>1377808</v>
      </c>
      <c r="AI116" s="3">
        <v>1415362</v>
      </c>
      <c r="AJ116" s="3">
        <v>1452727</v>
      </c>
      <c r="AK116" s="3">
        <v>1489685</v>
      </c>
      <c r="AL116" s="3">
        <v>1526132</v>
      </c>
      <c r="AM116" s="3">
        <v>1561687</v>
      </c>
      <c r="AN116" s="3">
        <v>1596395</v>
      </c>
      <c r="AO116" s="3">
        <v>1630993</v>
      </c>
      <c r="AP116" s="3">
        <v>1666564</v>
      </c>
      <c r="AQ116" s="3">
        <v>1703757</v>
      </c>
      <c r="AR116" s="3">
        <v>1742534</v>
      </c>
      <c r="AS116" s="3">
        <v>1782284</v>
      </c>
      <c r="AT116" s="3">
        <v>1822237</v>
      </c>
      <c r="AU116" s="3">
        <v>1861323</v>
      </c>
      <c r="AV116" s="3">
        <v>1898598</v>
      </c>
      <c r="AW116" s="3">
        <v>1934294</v>
      </c>
      <c r="AX116" s="3">
        <v>1968054</v>
      </c>
      <c r="AY116" s="3">
        <v>1997524</v>
      </c>
      <c r="AZ116" s="3">
        <v>2019732</v>
      </c>
      <c r="BA116" s="3">
        <v>2032805</v>
      </c>
      <c r="BB116" s="3">
        <v>2035738</v>
      </c>
      <c r="BC116" s="3">
        <v>2029832</v>
      </c>
      <c r="BD116" s="3">
        <v>2018355</v>
      </c>
      <c r="BE116" s="3">
        <v>2005953</v>
      </c>
      <c r="BF116" s="3">
        <v>1996115</v>
      </c>
      <c r="BG116" s="3">
        <v>1989933</v>
      </c>
      <c r="BH116" s="3">
        <v>1986926</v>
      </c>
      <c r="BI116" s="3">
        <v>1987130</v>
      </c>
      <c r="BJ116" s="3">
        <v>1990135</v>
      </c>
      <c r="BK116" s="3">
        <v>1995575</v>
      </c>
      <c r="BL116" s="3">
        <v>2003793</v>
      </c>
      <c r="BM116" s="3">
        <v>2014988</v>
      </c>
      <c r="BN116" s="3">
        <v>2028528</v>
      </c>
      <c r="BO116" s="3">
        <v>2043448</v>
      </c>
      <c r="BP116" s="3">
        <v>2059011</v>
      </c>
      <c r="BQ116" s="3">
        <v>2075041.0000000002</v>
      </c>
      <c r="BR116" s="3">
        <v>2091532.0000000002</v>
      </c>
      <c r="BS116" s="3">
        <v>2108327</v>
      </c>
      <c r="BT116" s="3">
        <v>2125267</v>
      </c>
      <c r="BU116" s="3">
        <v>2142252</v>
      </c>
      <c r="BV116" s="3">
        <v>2159067</v>
      </c>
      <c r="BW116" s="3">
        <v>2175695</v>
      </c>
      <c r="BX116" s="3">
        <v>2192400</v>
      </c>
      <c r="BY116" s="3">
        <v>2209599</v>
      </c>
      <c r="BZ116" s="3">
        <v>2227568</v>
      </c>
      <c r="CA116" s="3">
        <v>2246369</v>
      </c>
      <c r="CB116" s="3">
        <v>2265852</v>
      </c>
      <c r="CC116" s="3">
        <v>2285743</v>
      </c>
      <c r="CD116" s="3">
        <v>2305604</v>
      </c>
      <c r="CE116" s="3">
        <v>2325171</v>
      </c>
      <c r="CF116" s="3">
        <v>2344315</v>
      </c>
      <c r="CG116" s="3">
        <v>2363092</v>
      </c>
      <c r="CH116" s="3">
        <v>2381584</v>
      </c>
      <c r="CI116" s="3">
        <v>2399914</v>
      </c>
      <c r="CJ116" s="3">
        <v>2418180</v>
      </c>
      <c r="CK116" s="3">
        <v>2436353</v>
      </c>
      <c r="CL116" s="3">
        <v>2454389</v>
      </c>
      <c r="CM116" s="3">
        <v>2472266</v>
      </c>
      <c r="CN116" s="3">
        <v>2489961</v>
      </c>
      <c r="CO116" s="3">
        <v>2507457</v>
      </c>
      <c r="CP116" s="3">
        <v>2524738</v>
      </c>
      <c r="CQ116" s="3">
        <v>2541779</v>
      </c>
      <c r="CR116" s="3">
        <v>2558547</v>
      </c>
      <c r="CS116" s="3">
        <v>2574986</v>
      </c>
      <c r="CT116" s="3">
        <v>2591078</v>
      </c>
      <c r="CU116" s="3">
        <v>2606771</v>
      </c>
      <c r="CV116" s="3">
        <v>2622061</v>
      </c>
      <c r="CW116" s="3">
        <v>2636928</v>
      </c>
      <c r="CX116" s="3">
        <v>2651340</v>
      </c>
      <c r="CY116" s="3">
        <v>2665265</v>
      </c>
      <c r="CZ116" s="3">
        <v>2678711</v>
      </c>
      <c r="DA116" s="3">
        <v>2691647</v>
      </c>
      <c r="DB116" s="3">
        <v>2704056</v>
      </c>
      <c r="DC116" s="3">
        <v>2715929</v>
      </c>
      <c r="DD116" s="3">
        <v>2727261</v>
      </c>
      <c r="DE116" s="3">
        <v>2738023</v>
      </c>
      <c r="DF116" s="3">
        <v>2748240</v>
      </c>
      <c r="DG116" s="3">
        <v>2757879</v>
      </c>
      <c r="DH116" s="3">
        <v>2766942</v>
      </c>
      <c r="DI116" s="3">
        <v>2775445</v>
      </c>
      <c r="DJ116" s="3">
        <v>2783389</v>
      </c>
      <c r="DK116" s="3">
        <v>2790751</v>
      </c>
      <c r="DL116" s="3">
        <v>2797532</v>
      </c>
      <c r="DM116" s="3">
        <v>2803739</v>
      </c>
      <c r="DN116" s="3">
        <v>2809328</v>
      </c>
      <c r="DO116" s="3">
        <v>2814323</v>
      </c>
      <c r="DP116" s="8">
        <v>2818731</v>
      </c>
      <c r="DQ116" s="8">
        <v>2822572</v>
      </c>
      <c r="DR116" s="8">
        <v>2825885</v>
      </c>
      <c r="DS116" s="8">
        <v>2828683</v>
      </c>
      <c r="DT116" s="8">
        <v>2830976</v>
      </c>
      <c r="DU116" s="8">
        <v>2832774</v>
      </c>
      <c r="DV116" s="8">
        <v>2834099</v>
      </c>
      <c r="DW116" s="8">
        <v>2834945</v>
      </c>
      <c r="DX116" s="8">
        <v>2835357</v>
      </c>
      <c r="DY116" s="8">
        <v>2835326</v>
      </c>
      <c r="DZ116" s="8">
        <v>2834854</v>
      </c>
      <c r="EA116" s="8">
        <v>2833927</v>
      </c>
      <c r="EB116" s="8">
        <v>2832504</v>
      </c>
      <c r="EC116" s="8">
        <v>2830569</v>
      </c>
      <c r="ED116" s="8">
        <v>2828122</v>
      </c>
      <c r="EE116" s="8">
        <v>2825160</v>
      </c>
      <c r="EF116" s="8">
        <v>2821719</v>
      </c>
      <c r="EG116" s="8">
        <v>2817810</v>
      </c>
      <c r="EH116" s="8">
        <v>2813476</v>
      </c>
      <c r="EI116" s="8">
        <v>2808705</v>
      </c>
      <c r="EJ116" s="8">
        <v>2803516</v>
      </c>
      <c r="EK116" s="8">
        <v>2797874</v>
      </c>
      <c r="EL116" s="8">
        <v>2791783</v>
      </c>
      <c r="EM116" s="8">
        <v>2785233</v>
      </c>
      <c r="EN116" s="8">
        <v>2778213</v>
      </c>
      <c r="EO116" s="8">
        <v>2770749</v>
      </c>
      <c r="EP116" s="8">
        <v>2762832</v>
      </c>
      <c r="EQ116" s="8">
        <v>2754481</v>
      </c>
      <c r="ER116" s="8">
        <v>2745709</v>
      </c>
      <c r="ES116" s="8">
        <v>2736503</v>
      </c>
      <c r="ET116" s="8">
        <v>2726884</v>
      </c>
      <c r="EU116" s="8">
        <v>2716841</v>
      </c>
      <c r="EV116" s="8">
        <v>2706364</v>
      </c>
      <c r="EW116" s="8">
        <v>2695438</v>
      </c>
      <c r="EX116" s="8">
        <v>100</v>
      </c>
      <c r="EY116" s="8">
        <f t="shared" si="120"/>
        <v>101.72048259792304</v>
      </c>
      <c r="EZ116" s="8">
        <f t="shared" si="121"/>
        <v>103.45033106944085</v>
      </c>
      <c r="FA116" s="8">
        <f t="shared" si="122"/>
        <v>105.20118180295904</v>
      </c>
      <c r="FB116" s="8">
        <f t="shared" si="123"/>
        <v>106.98367783665348</v>
      </c>
      <c r="FC116" s="8">
        <f t="shared" si="124"/>
        <v>108.80917174457844</v>
      </c>
      <c r="FD116" s="8">
        <f t="shared" si="125"/>
        <v>110.68390744246373</v>
      </c>
      <c r="FE116" s="8">
        <f t="shared" si="126"/>
        <v>112.61668317520143</v>
      </c>
      <c r="FF116" s="8">
        <f t="shared" si="127"/>
        <v>114.61331713699434</v>
      </c>
      <c r="FG116" s="8">
        <f t="shared" si="128"/>
        <v>116.67806654311282</v>
      </c>
      <c r="FH116" s="8">
        <f t="shared" si="129"/>
        <v>118.81376953707041</v>
      </c>
      <c r="FI116" s="8">
        <f t="shared" si="130"/>
        <v>121.03149487857003</v>
      </c>
      <c r="FJ116" s="8">
        <f t="shared" si="131"/>
        <v>123.33606741158474</v>
      </c>
      <c r="FK116" s="8">
        <f t="shared" si="132"/>
        <v>125.73841398864175</v>
      </c>
      <c r="FL116" s="8">
        <f t="shared" si="133"/>
        <v>128.24960336944397</v>
      </c>
      <c r="FM116" s="8">
        <f t="shared" si="134"/>
        <v>130.88198147827543</v>
      </c>
      <c r="FN116" s="8">
        <f t="shared" si="135"/>
        <v>133.64789423942011</v>
      </c>
      <c r="FO116" s="8">
        <f t="shared" si="136"/>
        <v>136.55429510448624</v>
      </c>
      <c r="FP116" s="8">
        <f t="shared" si="137"/>
        <v>139.59167629270343</v>
      </c>
      <c r="FQ116" s="8">
        <f t="shared" si="138"/>
        <v>142.74598899367945</v>
      </c>
      <c r="FR116" s="8">
        <f t="shared" si="139"/>
        <v>146.012550270617</v>
      </c>
      <c r="FS116" s="8">
        <f t="shared" si="140"/>
        <v>149.37418935525892</v>
      </c>
      <c r="FT116" s="8">
        <f t="shared" si="141"/>
        <v>152.84850273738942</v>
      </c>
      <c r="FU116" s="8">
        <f t="shared" si="142"/>
        <v>156.50729544790161</v>
      </c>
      <c r="FV116" s="8">
        <f t="shared" si="143"/>
        <v>160.44507766579724</v>
      </c>
      <c r="FW116" s="8">
        <f t="shared" si="144"/>
        <v>164.72513999142879</v>
      </c>
      <c r="FX116" s="8">
        <f t="shared" si="145"/>
        <v>169.36862659397235</v>
      </c>
      <c r="FY116" s="8">
        <f t="shared" si="146"/>
        <v>174.3367968144677</v>
      </c>
      <c r="FZ116" s="8">
        <f t="shared" si="147"/>
        <v>179.54251964704847</v>
      </c>
      <c r="GA116" s="8">
        <f t="shared" si="148"/>
        <v>184.85822054077985</v>
      </c>
      <c r="GB116" s="8">
        <f t="shared" si="149"/>
        <v>190.19222746017374</v>
      </c>
      <c r="GC116" s="8">
        <f t="shared" si="150"/>
        <v>195.52084190689186</v>
      </c>
      <c r="GD116" s="8">
        <f t="shared" si="151"/>
        <v>200.85002398231268</v>
      </c>
      <c r="GE116" s="8">
        <f t="shared" si="152"/>
        <v>206.15238560153031</v>
      </c>
      <c r="GF116" s="8">
        <f t="shared" si="153"/>
        <v>211.39699100024691</v>
      </c>
      <c r="GG116" s="8">
        <f t="shared" si="154"/>
        <v>216.56908183219193</v>
      </c>
      <c r="GH116" s="8">
        <f t="shared" si="155"/>
        <v>221.61459146343194</v>
      </c>
      <c r="GI116" s="8">
        <f t="shared" si="156"/>
        <v>226.53990571687248</v>
      </c>
      <c r="GJ116" s="8">
        <f t="shared" si="157"/>
        <v>231.4496101809884</v>
      </c>
      <c r="GK116" s="8">
        <f t="shared" si="158"/>
        <v>236.49739032703928</v>
      </c>
      <c r="GL116" s="8">
        <f t="shared" si="159"/>
        <v>241.77534391204026</v>
      </c>
      <c r="GM116" s="8">
        <f t="shared" si="160"/>
        <v>247.27807846331558</v>
      </c>
      <c r="GN116" s="8">
        <f t="shared" si="161"/>
        <v>252.91888869652581</v>
      </c>
      <c r="GO116" s="8">
        <f t="shared" si="162"/>
        <v>258.58850608639875</v>
      </c>
      <c r="GP116" s="8">
        <f t="shared" si="163"/>
        <v>264.13508995495863</v>
      </c>
      <c r="GQ116" s="8">
        <f t="shared" si="164"/>
        <v>269.42467992836526</v>
      </c>
      <c r="GR116" s="8">
        <f t="shared" si="165"/>
        <v>274.49019847137589</v>
      </c>
      <c r="GS116" s="8">
        <f t="shared" si="166"/>
        <v>279.28098472227344</v>
      </c>
      <c r="GT116" s="8">
        <f t="shared" si="167"/>
        <v>283.46298918951135</v>
      </c>
      <c r="GU116" s="8">
        <f t="shared" si="168"/>
        <v>286.6144637469738</v>
      </c>
      <c r="GV116" s="8">
        <f t="shared" si="169"/>
        <v>288.46961625461552</v>
      </c>
      <c r="GW116" s="8">
        <f t="shared" si="170"/>
        <v>288.88583000087982</v>
      </c>
      <c r="GX116" s="8">
        <f t="shared" si="171"/>
        <v>288.04772622132413</v>
      </c>
      <c r="GY116" s="8">
        <f t="shared" si="172"/>
        <v>286.41905756606491</v>
      </c>
      <c r="GZ116" s="8">
        <f t="shared" si="173"/>
        <v>284.65912477330329</v>
      </c>
      <c r="HA116" s="8">
        <f t="shared" si="174"/>
        <v>283.26304197898071</v>
      </c>
      <c r="HB116" s="8">
        <f t="shared" si="175"/>
        <v>282.38577181893777</v>
      </c>
      <c r="HC116" s="8">
        <f t="shared" si="176"/>
        <v>281.95905694167328</v>
      </c>
      <c r="HD116" s="8">
        <f t="shared" si="177"/>
        <v>281.98800600551169</v>
      </c>
      <c r="HE116" s="8">
        <f t="shared" si="178"/>
        <v>282.41443706842477</v>
      </c>
      <c r="HF116" s="8">
        <f t="shared" si="179"/>
        <v>283.18641210411442</v>
      </c>
      <c r="HG116" s="8">
        <f t="shared" si="180"/>
        <v>284.35260527383826</v>
      </c>
      <c r="HH116" s="8">
        <f t="shared" si="181"/>
        <v>285.94125610555625</v>
      </c>
      <c r="HI116" s="8">
        <f t="shared" si="182"/>
        <v>287.86267926423966</v>
      </c>
      <c r="HJ116" s="8">
        <f t="shared" si="183"/>
        <v>289.97993432535907</v>
      </c>
      <c r="HK116" s="8">
        <f t="shared" si="184"/>
        <v>292.18843570043964</v>
      </c>
      <c r="HL116" s="8">
        <f t="shared" si="185"/>
        <v>294.4632077265619</v>
      </c>
      <c r="HM116" s="8">
        <f t="shared" si="186"/>
        <v>296.80339896067187</v>
      </c>
      <c r="HN116" s="8">
        <f t="shared" si="187"/>
        <v>299.18672997618796</v>
      </c>
      <c r="HO116" s="8">
        <f t="shared" si="188"/>
        <v>301.59063753217742</v>
      </c>
      <c r="HP116" s="8">
        <f t="shared" si="189"/>
        <v>304.00093091107243</v>
      </c>
      <c r="HQ116" s="8">
        <f t="shared" si="190"/>
        <v>306.38710007010212</v>
      </c>
      <c r="HR116" s="8">
        <f t="shared" si="191"/>
        <v>308.74673258728001</v>
      </c>
      <c r="HS116" s="8">
        <f t="shared" si="192"/>
        <v>311.11729195698507</v>
      </c>
      <c r="HT116" s="8">
        <f t="shared" si="193"/>
        <v>313.55795347147523</v>
      </c>
      <c r="HU116" s="8">
        <f t="shared" si="194"/>
        <v>316.10788351123762</v>
      </c>
      <c r="HV116" s="8">
        <f t="shared" si="195"/>
        <v>318.77588032116432</v>
      </c>
      <c r="HW116" s="8">
        <f t="shared" si="196"/>
        <v>321.54065782490358</v>
      </c>
      <c r="HX116" s="8">
        <f t="shared" si="197"/>
        <v>324.36333345631954</v>
      </c>
      <c r="HY116" s="8">
        <f t="shared" si="198"/>
        <v>327.18175187246516</v>
      </c>
      <c r="HZ116" s="8">
        <f t="shared" si="199"/>
        <v>329.95844957896139</v>
      </c>
      <c r="IA116" s="8">
        <f t="shared" si="200"/>
        <v>332.67512055014572</v>
      </c>
      <c r="IB116" s="8">
        <f t="shared" si="201"/>
        <v>335.33971158785613</v>
      </c>
      <c r="IC116" s="8">
        <f t="shared" si="202"/>
        <v>337.96385908049825</v>
      </c>
      <c r="ID116" s="8">
        <f t="shared" si="203"/>
        <v>340.56501761068051</v>
      </c>
      <c r="IE116" s="8">
        <f t="shared" si="204"/>
        <v>343.15709408161933</v>
      </c>
      <c r="IF116" s="8">
        <f t="shared" si="205"/>
        <v>345.73597318522008</v>
      </c>
      <c r="IG116" s="8">
        <f t="shared" si="206"/>
        <v>348.2954110057529</v>
      </c>
      <c r="IH116" s="8">
        <f t="shared" si="207"/>
        <v>350.83228558535291</v>
      </c>
      <c r="II116" s="8">
        <f t="shared" si="208"/>
        <v>353.34333305897945</v>
      </c>
      <c r="IJ116" s="8">
        <f t="shared" si="209"/>
        <v>355.82614100464605</v>
      </c>
      <c r="IK116" s="8">
        <f t="shared" si="210"/>
        <v>358.27843890754178</v>
      </c>
      <c r="IL116" s="8">
        <f t="shared" si="211"/>
        <v>360.69667908827478</v>
      </c>
      <c r="IM116" s="8">
        <f t="shared" si="212"/>
        <v>363.07617861004758</v>
      </c>
      <c r="IN116" s="8">
        <f t="shared" si="213"/>
        <v>365.40899067102225</v>
      </c>
      <c r="IO116" s="8">
        <f t="shared" si="214"/>
        <v>367.69256094203661</v>
      </c>
      <c r="IP116" s="8">
        <f t="shared" si="215"/>
        <v>369.91951024995529</v>
      </c>
      <c r="IQ116" s="8">
        <f t="shared" si="216"/>
        <v>372.08927096607567</v>
      </c>
      <c r="IR116" s="8">
        <f t="shared" si="217"/>
        <v>374.19900494688414</v>
      </c>
      <c r="IS116" s="8">
        <f t="shared" si="218"/>
        <v>376.24417116275902</v>
      </c>
      <c r="IT116" s="8">
        <f t="shared" si="219"/>
        <v>378.2202285840786</v>
      </c>
      <c r="IU116" s="3"/>
      <c r="IV116" s="3"/>
      <c r="IW116" s="3"/>
      <c r="IX116" s="3"/>
      <c r="IY116" s="3">
        <v>100</v>
      </c>
      <c r="IZ116" s="3">
        <f t="shared" ref="IZ116:IZ147" si="230">IF($BF116="","",((100/$BF116)*BG116))</f>
        <v>99.690298404651031</v>
      </c>
      <c r="JA116" s="3">
        <f t="shared" ref="JA116:JA147" si="231">IF($BF116="","",((100/$BF116)*BH116))</f>
        <v>99.539655781355279</v>
      </c>
      <c r="JB116" s="3">
        <f t="shared" ref="JB116:JB147" si="232">IF($BF116="","",((100/$BF116)*BI116))</f>
        <v>99.549875633417912</v>
      </c>
      <c r="JC116" s="3">
        <f t="shared" ref="JC116:JC147" si="233">IF($BF116="","",((100/$BF116)*BJ116))</f>
        <v>99.700418062085603</v>
      </c>
      <c r="JD116" s="3">
        <f t="shared" ref="JD116:JD147" si="234">IF($BF116="","",((100/$BF116)*BK116))</f>
        <v>99.972947450422438</v>
      </c>
      <c r="JE116" s="3">
        <f t="shared" ref="JE116:JE147" si="235">IF($BF116="","",((100/$BF116)*BL116))</f>
        <v>100.3846471771416</v>
      </c>
      <c r="JF116" s="3">
        <f t="shared" ref="JF116:JF147" si="236">IF($BF116="","",((100/$BF116)*BM116))</f>
        <v>100.94548660773552</v>
      </c>
      <c r="JG116" s="3">
        <f t="shared" ref="JG116:JG147" si="237">IF($BF116="","",((100/$BF116)*BN116))</f>
        <v>101.62380423973569</v>
      </c>
      <c r="JH116" s="3">
        <f t="shared" ref="JH116:JH147" si="238">IF($BF116="","",((100/$BF116)*BO116))</f>
        <v>102.3712561651007</v>
      </c>
      <c r="JI116" s="3">
        <f t="shared" ref="JI116:JI147" si="239">IF($BF116="","",((100/$BF116)*BP116))</f>
        <v>103.15092066338863</v>
      </c>
    </row>
    <row r="117" spans="1:269" x14ac:dyDescent="0.3">
      <c r="A117" s="13" t="s">
        <v>321</v>
      </c>
      <c r="B117" s="3" t="s">
        <v>322</v>
      </c>
      <c r="C117" s="3">
        <v>930022</v>
      </c>
      <c r="D117" s="3">
        <v>943659</v>
      </c>
      <c r="E117" s="3">
        <v>958700</v>
      </c>
      <c r="F117" s="3">
        <v>975056</v>
      </c>
      <c r="G117" s="3">
        <v>992646</v>
      </c>
      <c r="H117" s="3">
        <v>1011367</v>
      </c>
      <c r="I117" s="3">
        <v>1031135</v>
      </c>
      <c r="J117" s="3">
        <v>1051834</v>
      </c>
      <c r="K117" s="3">
        <v>1073380</v>
      </c>
      <c r="L117" s="3">
        <v>1095670</v>
      </c>
      <c r="M117" s="3">
        <v>1118655</v>
      </c>
      <c r="N117" s="3">
        <v>1142304</v>
      </c>
      <c r="O117" s="3">
        <v>1166651</v>
      </c>
      <c r="P117" s="3">
        <v>1191796</v>
      </c>
      <c r="Q117" s="3">
        <v>1217905</v>
      </c>
      <c r="R117" s="3">
        <v>1245104</v>
      </c>
      <c r="S117" s="3">
        <v>1273458</v>
      </c>
      <c r="T117" s="3">
        <v>1303032</v>
      </c>
      <c r="U117" s="3">
        <v>1333980</v>
      </c>
      <c r="V117" s="3">
        <v>1366500</v>
      </c>
      <c r="W117" s="3">
        <v>1400730</v>
      </c>
      <c r="X117" s="3">
        <v>1436740</v>
      </c>
      <c r="Y117" s="3">
        <v>1474567</v>
      </c>
      <c r="Z117" s="3">
        <v>1514364</v>
      </c>
      <c r="AA117" s="3">
        <v>1556288</v>
      </c>
      <c r="AB117" s="3">
        <v>1600454</v>
      </c>
      <c r="AC117" s="3">
        <v>1645833</v>
      </c>
      <c r="AD117" s="3">
        <v>1692155</v>
      </c>
      <c r="AE117" s="3">
        <v>1740919</v>
      </c>
      <c r="AF117" s="3">
        <v>1794251</v>
      </c>
      <c r="AG117" s="3">
        <v>1852991</v>
      </c>
      <c r="AH117" s="3">
        <v>1918832</v>
      </c>
      <c r="AI117" s="3">
        <v>1989477</v>
      </c>
      <c r="AJ117" s="3">
        <v>2057232</v>
      </c>
      <c r="AK117" s="3">
        <v>2111667</v>
      </c>
      <c r="AL117" s="3">
        <v>2145756</v>
      </c>
      <c r="AM117" s="3">
        <v>2158434</v>
      </c>
      <c r="AN117" s="3">
        <v>2153312</v>
      </c>
      <c r="AO117" s="3">
        <v>2134105</v>
      </c>
      <c r="AP117" s="3">
        <v>2106429</v>
      </c>
      <c r="AQ117" s="3">
        <v>2075917</v>
      </c>
      <c r="AR117" s="3">
        <v>2040141</v>
      </c>
      <c r="AS117" s="3">
        <v>2001612</v>
      </c>
      <c r="AT117" s="3">
        <v>1976701</v>
      </c>
      <c r="AU117" s="3">
        <v>1986491</v>
      </c>
      <c r="AV117" s="3">
        <v>2044657</v>
      </c>
      <c r="AW117" s="3">
        <v>2160480</v>
      </c>
      <c r="AX117" s="3">
        <v>2326210</v>
      </c>
      <c r="AY117" s="3">
        <v>2517472</v>
      </c>
      <c r="AZ117" s="3">
        <v>2699708</v>
      </c>
      <c r="BA117" s="3">
        <v>2848447</v>
      </c>
      <c r="BB117" s="3">
        <v>2953928</v>
      </c>
      <c r="BC117" s="3">
        <v>3024727</v>
      </c>
      <c r="BD117" s="3">
        <v>3077055</v>
      </c>
      <c r="BE117" s="3">
        <v>3135654</v>
      </c>
      <c r="BF117" s="3">
        <v>3218114</v>
      </c>
      <c r="BG117" s="3">
        <v>3329211</v>
      </c>
      <c r="BH117" s="3">
        <v>3461911</v>
      </c>
      <c r="BI117" s="3">
        <v>3607863</v>
      </c>
      <c r="BJ117" s="3">
        <v>3754129</v>
      </c>
      <c r="BK117" s="3">
        <v>3891357</v>
      </c>
      <c r="BL117" s="3">
        <v>4017446</v>
      </c>
      <c r="BM117" s="3">
        <v>4135662.0000000005</v>
      </c>
      <c r="BN117" s="3">
        <v>4248337</v>
      </c>
      <c r="BO117" s="3">
        <v>4359508</v>
      </c>
      <c r="BP117" s="3">
        <v>4472229</v>
      </c>
      <c r="BQ117" s="3">
        <v>4586788</v>
      </c>
      <c r="BR117" s="3">
        <v>4702224</v>
      </c>
      <c r="BS117" s="3">
        <v>4818976</v>
      </c>
      <c r="BT117" s="3">
        <v>4937374</v>
      </c>
      <c r="BU117" s="3">
        <v>5057677</v>
      </c>
      <c r="BV117" s="3">
        <v>5180208</v>
      </c>
      <c r="BW117" s="3">
        <v>5305119</v>
      </c>
      <c r="BX117" s="3">
        <v>5432272</v>
      </c>
      <c r="BY117" s="3">
        <v>5561377</v>
      </c>
      <c r="BZ117" s="3">
        <v>5692194</v>
      </c>
      <c r="CA117" s="3">
        <v>5824727</v>
      </c>
      <c r="CB117" s="3">
        <v>5959022</v>
      </c>
      <c r="CC117" s="3">
        <v>6095000</v>
      </c>
      <c r="CD117" s="3">
        <v>6232542</v>
      </c>
      <c r="CE117" s="3">
        <v>6371558</v>
      </c>
      <c r="CF117" s="3">
        <v>6511966</v>
      </c>
      <c r="CG117" s="3">
        <v>6653707</v>
      </c>
      <c r="CH117" s="3">
        <v>6796691</v>
      </c>
      <c r="CI117" s="3">
        <v>6940814</v>
      </c>
      <c r="CJ117" s="3">
        <v>7085996</v>
      </c>
      <c r="CK117" s="3">
        <v>7232147</v>
      </c>
      <c r="CL117" s="3">
        <v>7379193</v>
      </c>
      <c r="CM117" s="3">
        <v>7527088</v>
      </c>
      <c r="CN117" s="3">
        <v>7675749</v>
      </c>
      <c r="CO117" s="3">
        <v>7825121</v>
      </c>
      <c r="CP117" s="3">
        <v>7975170</v>
      </c>
      <c r="CQ117" s="3">
        <v>8125777</v>
      </c>
      <c r="CR117" s="3">
        <v>8276852.0000000009</v>
      </c>
      <c r="CS117" s="3">
        <v>8428263</v>
      </c>
      <c r="CT117" s="3">
        <v>8579905</v>
      </c>
      <c r="CU117" s="3">
        <v>8731702</v>
      </c>
      <c r="CV117" s="3">
        <v>8883594</v>
      </c>
      <c r="CW117" s="3">
        <v>9035583</v>
      </c>
      <c r="CX117" s="3">
        <v>9187640</v>
      </c>
      <c r="CY117" s="3">
        <v>9339755</v>
      </c>
      <c r="CZ117" s="3">
        <v>9491859</v>
      </c>
      <c r="DA117" s="3">
        <v>9643902</v>
      </c>
      <c r="DB117" s="3">
        <v>9795818</v>
      </c>
      <c r="DC117" s="3">
        <v>9947541</v>
      </c>
      <c r="DD117" s="3">
        <v>10099013</v>
      </c>
      <c r="DE117" s="3">
        <v>10250158</v>
      </c>
      <c r="DF117" s="3">
        <v>10400920</v>
      </c>
      <c r="DG117" s="3">
        <v>10551245</v>
      </c>
      <c r="DH117" s="3">
        <v>10701094</v>
      </c>
      <c r="DI117" s="3">
        <v>10850396</v>
      </c>
      <c r="DJ117" s="3">
        <v>10999101</v>
      </c>
      <c r="DK117" s="3">
        <v>11147132</v>
      </c>
      <c r="DL117" s="3">
        <v>11294360</v>
      </c>
      <c r="DM117" s="3">
        <v>11440643</v>
      </c>
      <c r="DN117" s="3">
        <v>11585865</v>
      </c>
      <c r="DO117" s="3">
        <v>11729953</v>
      </c>
      <c r="DP117" s="8">
        <v>11872816</v>
      </c>
      <c r="DQ117" s="8">
        <v>12014444</v>
      </c>
      <c r="DR117" s="8">
        <v>12154792</v>
      </c>
      <c r="DS117" s="8">
        <v>12293825</v>
      </c>
      <c r="DT117" s="8">
        <v>12431504</v>
      </c>
      <c r="DU117" s="8">
        <v>12567730</v>
      </c>
      <c r="DV117" s="8">
        <v>12702348</v>
      </c>
      <c r="DW117" s="8">
        <v>12835207</v>
      </c>
      <c r="DX117" s="8">
        <v>12966169</v>
      </c>
      <c r="DY117" s="8">
        <v>13095164</v>
      </c>
      <c r="DZ117" s="8">
        <v>13222135</v>
      </c>
      <c r="EA117" s="8">
        <v>13347066</v>
      </c>
      <c r="EB117" s="8">
        <v>13469991</v>
      </c>
      <c r="EC117" s="8">
        <v>13590907</v>
      </c>
      <c r="ED117" s="8">
        <v>13709791</v>
      </c>
      <c r="EE117" s="8">
        <v>13826568</v>
      </c>
      <c r="EF117" s="8">
        <v>13941158</v>
      </c>
      <c r="EG117" s="8">
        <v>14053439</v>
      </c>
      <c r="EH117" s="8">
        <v>14163345</v>
      </c>
      <c r="EI117" s="8">
        <v>14270806</v>
      </c>
      <c r="EJ117" s="8">
        <v>14375831</v>
      </c>
      <c r="EK117" s="8">
        <v>14478455</v>
      </c>
      <c r="EL117" s="8">
        <v>14578769</v>
      </c>
      <c r="EM117" s="8">
        <v>14676812</v>
      </c>
      <c r="EN117" s="8">
        <v>14772604</v>
      </c>
      <c r="EO117" s="8">
        <v>14866073</v>
      </c>
      <c r="EP117" s="8">
        <v>14957195</v>
      </c>
      <c r="EQ117" s="8">
        <v>15045871</v>
      </c>
      <c r="ER117" s="8">
        <v>15132041</v>
      </c>
      <c r="ES117" s="8">
        <v>15215694</v>
      </c>
      <c r="ET117" s="8">
        <v>15296796</v>
      </c>
      <c r="EU117" s="8">
        <v>15375359</v>
      </c>
      <c r="EV117" s="8">
        <v>15451425</v>
      </c>
      <c r="EW117" s="8">
        <v>15525036</v>
      </c>
      <c r="EX117" s="8">
        <v>100</v>
      </c>
      <c r="EY117" s="8">
        <f t="shared" si="120"/>
        <v>101.4663093991325</v>
      </c>
      <c r="EZ117" s="8">
        <f t="shared" si="121"/>
        <v>103.08358296900504</v>
      </c>
      <c r="FA117" s="8">
        <f t="shared" si="122"/>
        <v>104.8422510435237</v>
      </c>
      <c r="FB117" s="8">
        <f t="shared" si="123"/>
        <v>106.73360415129964</v>
      </c>
      <c r="FC117" s="8">
        <f t="shared" si="124"/>
        <v>108.74656728550508</v>
      </c>
      <c r="FD117" s="8">
        <f t="shared" si="125"/>
        <v>110.87210840173674</v>
      </c>
      <c r="FE117" s="8">
        <f t="shared" si="126"/>
        <v>113.09775467677109</v>
      </c>
      <c r="FF117" s="8">
        <f t="shared" si="127"/>
        <v>115.41447406620489</v>
      </c>
      <c r="FG117" s="8">
        <f t="shared" si="128"/>
        <v>117.81119156321033</v>
      </c>
      <c r="FH117" s="8">
        <f t="shared" si="129"/>
        <v>120.28263847521886</v>
      </c>
      <c r="FI117" s="8">
        <f t="shared" si="130"/>
        <v>122.82548154774834</v>
      </c>
      <c r="FJ117" s="8">
        <f t="shared" si="131"/>
        <v>125.4433766082953</v>
      </c>
      <c r="FK117" s="8">
        <f t="shared" si="132"/>
        <v>128.14707609067312</v>
      </c>
      <c r="FL117" s="8">
        <f t="shared" si="133"/>
        <v>130.95442903501208</v>
      </c>
      <c r="FM117" s="8">
        <f t="shared" si="134"/>
        <v>133.87898350791701</v>
      </c>
      <c r="FN117" s="8">
        <f t="shared" si="135"/>
        <v>136.92772859136664</v>
      </c>
      <c r="FO117" s="8">
        <f t="shared" si="136"/>
        <v>140.10765336733971</v>
      </c>
      <c r="FP117" s="8">
        <f t="shared" si="137"/>
        <v>143.43531658390876</v>
      </c>
      <c r="FQ117" s="8">
        <f t="shared" si="138"/>
        <v>146.9320080600244</v>
      </c>
      <c r="FR117" s="8">
        <f t="shared" si="139"/>
        <v>150.61256615434903</v>
      </c>
      <c r="FS117" s="8">
        <f t="shared" si="140"/>
        <v>154.4845175705521</v>
      </c>
      <c r="FT117" s="8">
        <f t="shared" si="141"/>
        <v>158.55184070914453</v>
      </c>
      <c r="FU117" s="8">
        <f t="shared" si="142"/>
        <v>162.8309867938608</v>
      </c>
      <c r="FV117" s="8">
        <f t="shared" si="143"/>
        <v>167.33883714578795</v>
      </c>
      <c r="FW117" s="8">
        <f t="shared" si="144"/>
        <v>172.08775706381141</v>
      </c>
      <c r="FX117" s="8">
        <f t="shared" si="145"/>
        <v>176.9671040039913</v>
      </c>
      <c r="FY117" s="8">
        <f t="shared" si="146"/>
        <v>181.94784639503152</v>
      </c>
      <c r="FZ117" s="8">
        <f t="shared" si="147"/>
        <v>187.19116321979482</v>
      </c>
      <c r="GA117" s="8">
        <f t="shared" si="148"/>
        <v>192.92565122115391</v>
      </c>
      <c r="GB117" s="8">
        <f t="shared" si="149"/>
        <v>199.24163084314134</v>
      </c>
      <c r="GC117" s="8">
        <f t="shared" si="150"/>
        <v>206.32114079021787</v>
      </c>
      <c r="GD117" s="8">
        <f t="shared" si="151"/>
        <v>213.91719765768983</v>
      </c>
      <c r="GE117" s="8">
        <f t="shared" si="152"/>
        <v>221.20250918795469</v>
      </c>
      <c r="GF117" s="8">
        <f t="shared" si="153"/>
        <v>227.05559653427554</v>
      </c>
      <c r="GG117" s="8">
        <f t="shared" si="154"/>
        <v>230.7209936969233</v>
      </c>
      <c r="GH117" s="8">
        <f t="shared" si="155"/>
        <v>232.08418725578534</v>
      </c>
      <c r="GI117" s="8">
        <f t="shared" si="156"/>
        <v>231.53344759586332</v>
      </c>
      <c r="GJ117" s="8">
        <f t="shared" si="157"/>
        <v>229.4682276333248</v>
      </c>
      <c r="GK117" s="8">
        <f t="shared" si="158"/>
        <v>226.49238405112999</v>
      </c>
      <c r="GL117" s="8">
        <f t="shared" si="159"/>
        <v>223.2116014459873</v>
      </c>
      <c r="GM117" s="8">
        <f t="shared" si="160"/>
        <v>219.36481072490758</v>
      </c>
      <c r="GN117" s="8">
        <f t="shared" si="161"/>
        <v>215.22200550094513</v>
      </c>
      <c r="GO117" s="8">
        <f t="shared" si="162"/>
        <v>212.54346671369063</v>
      </c>
      <c r="GP117" s="8">
        <f t="shared" si="163"/>
        <v>213.59612998402187</v>
      </c>
      <c r="GQ117" s="8">
        <f t="shared" si="164"/>
        <v>219.85039063592043</v>
      </c>
      <c r="GR117" s="8">
        <f t="shared" si="165"/>
        <v>232.30418205160737</v>
      </c>
      <c r="GS117" s="8">
        <f t="shared" si="166"/>
        <v>250.1241906105447</v>
      </c>
      <c r="GT117" s="8">
        <f t="shared" si="167"/>
        <v>270.68951057071769</v>
      </c>
      <c r="GU117" s="8">
        <f t="shared" si="168"/>
        <v>290.28431585489375</v>
      </c>
      <c r="GV117" s="8">
        <f t="shared" si="169"/>
        <v>306.27737838459734</v>
      </c>
      <c r="GW117" s="8">
        <f t="shared" si="170"/>
        <v>317.61915309530315</v>
      </c>
      <c r="GX117" s="8">
        <f t="shared" si="171"/>
        <v>325.23176871084769</v>
      </c>
      <c r="GY117" s="8">
        <f t="shared" si="172"/>
        <v>330.85830227672034</v>
      </c>
      <c r="GZ117" s="8">
        <f t="shared" si="173"/>
        <v>337.1591209670309</v>
      </c>
      <c r="HA117" s="8">
        <f t="shared" si="174"/>
        <v>346.02557788955528</v>
      </c>
      <c r="HB117" s="8">
        <f t="shared" si="175"/>
        <v>357.97120928322124</v>
      </c>
      <c r="HC117" s="8">
        <f t="shared" si="176"/>
        <v>372.23968895359462</v>
      </c>
      <c r="HD117" s="8">
        <f t="shared" si="177"/>
        <v>387.93308115291899</v>
      </c>
      <c r="HE117" s="8">
        <f t="shared" si="178"/>
        <v>403.66023599441735</v>
      </c>
      <c r="HF117" s="8">
        <f t="shared" si="179"/>
        <v>418.41558586786118</v>
      </c>
      <c r="HG117" s="8">
        <f t="shared" si="180"/>
        <v>431.97322213883115</v>
      </c>
      <c r="HH117" s="8">
        <f t="shared" si="181"/>
        <v>444.68431929567265</v>
      </c>
      <c r="HI117" s="8">
        <f t="shared" si="182"/>
        <v>456.7996240949139</v>
      </c>
      <c r="HJ117" s="8">
        <f t="shared" si="183"/>
        <v>468.75321228960178</v>
      </c>
      <c r="HK117" s="8">
        <f t="shared" si="184"/>
        <v>480.8734632083972</v>
      </c>
      <c r="HL117" s="8">
        <f t="shared" si="185"/>
        <v>493.19134386068288</v>
      </c>
      <c r="HM117" s="8">
        <f t="shared" si="186"/>
        <v>505.60352335751196</v>
      </c>
      <c r="HN117" s="8">
        <f t="shared" si="187"/>
        <v>518.15720488332533</v>
      </c>
      <c r="HO117" s="8">
        <f t="shared" si="188"/>
        <v>530.88787146970719</v>
      </c>
      <c r="HP117" s="8">
        <f t="shared" si="189"/>
        <v>543.82337192023419</v>
      </c>
      <c r="HQ117" s="8">
        <f t="shared" si="190"/>
        <v>556.9984365961235</v>
      </c>
      <c r="HR117" s="8">
        <f t="shared" si="191"/>
        <v>570.42940919677164</v>
      </c>
      <c r="HS117" s="8">
        <f t="shared" si="192"/>
        <v>584.10145136351616</v>
      </c>
      <c r="HT117" s="8">
        <f t="shared" si="193"/>
        <v>597.98338103829803</v>
      </c>
      <c r="HU117" s="8">
        <f t="shared" si="194"/>
        <v>612.04939237996518</v>
      </c>
      <c r="HV117" s="8">
        <f t="shared" si="195"/>
        <v>626.2999154858702</v>
      </c>
      <c r="HW117" s="8">
        <f t="shared" si="196"/>
        <v>640.73989647556721</v>
      </c>
      <c r="HX117" s="8">
        <f t="shared" si="197"/>
        <v>655.36084092634371</v>
      </c>
      <c r="HY117" s="8">
        <f t="shared" si="198"/>
        <v>670.14995344196154</v>
      </c>
      <c r="HZ117" s="8">
        <f t="shared" si="199"/>
        <v>685.09755683198898</v>
      </c>
      <c r="IA117" s="8">
        <f t="shared" si="200"/>
        <v>700.1948341006987</v>
      </c>
      <c r="IB117" s="8">
        <f t="shared" si="201"/>
        <v>715.43544131214105</v>
      </c>
      <c r="IC117" s="8">
        <f t="shared" si="202"/>
        <v>730.80970127588375</v>
      </c>
      <c r="ID117" s="8">
        <f t="shared" si="203"/>
        <v>746.30643146076113</v>
      </c>
      <c r="IE117" s="8">
        <f t="shared" si="204"/>
        <v>761.91702991972238</v>
      </c>
      <c r="IF117" s="8">
        <f t="shared" si="205"/>
        <v>777.63181946233533</v>
      </c>
      <c r="IG117" s="8">
        <f t="shared" si="206"/>
        <v>793.44284328757817</v>
      </c>
      <c r="IH117" s="8">
        <f t="shared" si="207"/>
        <v>809.34515527589667</v>
      </c>
      <c r="II117" s="8">
        <f t="shared" si="208"/>
        <v>825.32983090722587</v>
      </c>
      <c r="IJ117" s="8">
        <f t="shared" si="209"/>
        <v>841.39095634296825</v>
      </c>
      <c r="IK117" s="8">
        <f t="shared" si="210"/>
        <v>857.52487575562725</v>
      </c>
      <c r="IL117" s="8">
        <f t="shared" si="211"/>
        <v>873.71879374896514</v>
      </c>
      <c r="IM117" s="8">
        <f t="shared" si="212"/>
        <v>889.96303313254964</v>
      </c>
      <c r="IN117" s="8">
        <f t="shared" si="213"/>
        <v>906.24340069374705</v>
      </c>
      <c r="IO117" s="8">
        <f t="shared" si="214"/>
        <v>922.54860637705349</v>
      </c>
      <c r="IP117" s="8">
        <f t="shared" si="215"/>
        <v>938.87047833277063</v>
      </c>
      <c r="IQ117" s="8">
        <f t="shared" si="216"/>
        <v>955.20256510061051</v>
      </c>
      <c r="IR117" s="8">
        <f t="shared" si="217"/>
        <v>971.54508172924943</v>
      </c>
      <c r="IS117" s="8">
        <f t="shared" si="218"/>
        <v>987.89491001288138</v>
      </c>
      <c r="IT117" s="8">
        <f t="shared" si="219"/>
        <v>1004.2509747081252</v>
      </c>
      <c r="IU117" s="3"/>
      <c r="IV117" s="3"/>
      <c r="IW117" s="3"/>
      <c r="IX117" s="3"/>
      <c r="IY117" s="3">
        <v>100</v>
      </c>
      <c r="IZ117" s="3">
        <f t="shared" si="230"/>
        <v>103.45223941724873</v>
      </c>
      <c r="JA117" s="3">
        <f t="shared" si="231"/>
        <v>107.57577264198844</v>
      </c>
      <c r="JB117" s="3">
        <f t="shared" si="232"/>
        <v>112.11109985538113</v>
      </c>
      <c r="JC117" s="3">
        <f t="shared" si="233"/>
        <v>116.65618433653997</v>
      </c>
      <c r="JD117" s="3">
        <f t="shared" si="234"/>
        <v>120.92042109135971</v>
      </c>
      <c r="JE117" s="3">
        <f t="shared" si="235"/>
        <v>124.83852343329042</v>
      </c>
      <c r="JF117" s="3">
        <f t="shared" si="236"/>
        <v>128.51197937674056</v>
      </c>
      <c r="JG117" s="3">
        <f t="shared" si="237"/>
        <v>132.01325372562934</v>
      </c>
      <c r="JH117" s="3">
        <f t="shared" si="238"/>
        <v>135.46779262636437</v>
      </c>
      <c r="JI117" s="3">
        <f t="shared" si="239"/>
        <v>138.97049638390683</v>
      </c>
    </row>
    <row r="118" spans="1:269" x14ac:dyDescent="0.3">
      <c r="A118" s="13" t="s">
        <v>323</v>
      </c>
      <c r="B118" s="3" t="s">
        <v>324</v>
      </c>
      <c r="C118" s="3">
        <v>1124519</v>
      </c>
      <c r="D118" s="3">
        <v>1142975</v>
      </c>
      <c r="E118" s="3">
        <v>1163890</v>
      </c>
      <c r="F118" s="3">
        <v>1187740</v>
      </c>
      <c r="G118" s="3">
        <v>1214823</v>
      </c>
      <c r="H118" s="3">
        <v>1245355</v>
      </c>
      <c r="I118" s="3">
        <v>1279403</v>
      </c>
      <c r="J118" s="3">
        <v>1316913</v>
      </c>
      <c r="K118" s="3">
        <v>1357732</v>
      </c>
      <c r="L118" s="3">
        <v>1401631</v>
      </c>
      <c r="M118" s="3">
        <v>1448416</v>
      </c>
      <c r="N118" s="3">
        <v>1498076</v>
      </c>
      <c r="O118" s="3">
        <v>1550815</v>
      </c>
      <c r="P118" s="3">
        <v>1607168</v>
      </c>
      <c r="Q118" s="3">
        <v>1667822</v>
      </c>
      <c r="R118" s="3">
        <v>1733307</v>
      </c>
      <c r="S118" s="3">
        <v>1803689</v>
      </c>
      <c r="T118" s="3">
        <v>1878869</v>
      </c>
      <c r="U118" s="3">
        <v>1958909</v>
      </c>
      <c r="V118" s="3">
        <v>2043820</v>
      </c>
      <c r="W118" s="3">
        <v>2133527</v>
      </c>
      <c r="X118" s="3">
        <v>2228142</v>
      </c>
      <c r="Y118" s="3">
        <v>2327487</v>
      </c>
      <c r="Z118" s="3">
        <v>2430754</v>
      </c>
      <c r="AA118" s="3">
        <v>2536895</v>
      </c>
      <c r="AB118" s="3">
        <v>2645136</v>
      </c>
      <c r="AC118" s="3">
        <v>2754698</v>
      </c>
      <c r="AD118" s="3">
        <v>2865639</v>
      </c>
      <c r="AE118" s="3">
        <v>2979102</v>
      </c>
      <c r="AF118" s="3">
        <v>3096724</v>
      </c>
      <c r="AG118" s="3">
        <v>3219462</v>
      </c>
      <c r="AH118" s="3">
        <v>3347779</v>
      </c>
      <c r="AI118" s="3">
        <v>3480443</v>
      </c>
      <c r="AJ118" s="3">
        <v>3614682</v>
      </c>
      <c r="AK118" s="3">
        <v>3746712</v>
      </c>
      <c r="AL118" s="3">
        <v>3873781</v>
      </c>
      <c r="AM118" s="3">
        <v>3994601</v>
      </c>
      <c r="AN118" s="3">
        <v>4109716.9999999995</v>
      </c>
      <c r="AO118" s="3">
        <v>4220451</v>
      </c>
      <c r="AP118" s="3">
        <v>4328935</v>
      </c>
      <c r="AQ118" s="3">
        <v>4436663</v>
      </c>
      <c r="AR118" s="3">
        <v>4544245</v>
      </c>
      <c r="AS118" s="3">
        <v>4650896</v>
      </c>
      <c r="AT118" s="3">
        <v>4755134</v>
      </c>
      <c r="AU118" s="3">
        <v>4854871</v>
      </c>
      <c r="AV118" s="3">
        <v>4948796</v>
      </c>
      <c r="AW118" s="3">
        <v>5036173</v>
      </c>
      <c r="AX118" s="3">
        <v>5118008</v>
      </c>
      <c r="AY118" s="3">
        <v>5196774</v>
      </c>
      <c r="AZ118" s="3">
        <v>5275921</v>
      </c>
      <c r="BA118" s="3">
        <v>5357893</v>
      </c>
      <c r="BB118" s="3">
        <v>5443249</v>
      </c>
      <c r="BC118" s="3">
        <v>5531097</v>
      </c>
      <c r="BD118" s="3">
        <v>5620545</v>
      </c>
      <c r="BE118" s="3">
        <v>5710163</v>
      </c>
      <c r="BF118" s="3">
        <v>5798615</v>
      </c>
      <c r="BG118" s="3">
        <v>5886874</v>
      </c>
      <c r="BH118" s="3">
        <v>5974786</v>
      </c>
      <c r="BI118" s="3">
        <v>6058740</v>
      </c>
      <c r="BJ118" s="3">
        <v>6133987</v>
      </c>
      <c r="BK118" s="3">
        <v>6197667</v>
      </c>
      <c r="BL118" s="3">
        <v>6247438</v>
      </c>
      <c r="BM118" s="3">
        <v>6285751</v>
      </c>
      <c r="BN118" s="3">
        <v>6320350</v>
      </c>
      <c r="BO118" s="3">
        <v>6362039</v>
      </c>
      <c r="BP118" s="3">
        <v>6418315</v>
      </c>
      <c r="BQ118" s="3">
        <v>6492160</v>
      </c>
      <c r="BR118" s="3">
        <v>6580723</v>
      </c>
      <c r="BS118" s="3">
        <v>6678565</v>
      </c>
      <c r="BT118" s="3">
        <v>6777453</v>
      </c>
      <c r="BU118" s="3">
        <v>6871287</v>
      </c>
      <c r="BV118" s="3">
        <v>6958538</v>
      </c>
      <c r="BW118" s="3">
        <v>7040749</v>
      </c>
      <c r="BX118" s="3">
        <v>7118656</v>
      </c>
      <c r="BY118" s="3">
        <v>7193917</v>
      </c>
      <c r="BZ118" s="3">
        <v>7267715</v>
      </c>
      <c r="CA118" s="3">
        <v>7339914</v>
      </c>
      <c r="CB118" s="3">
        <v>7409788</v>
      </c>
      <c r="CC118" s="3">
        <v>7477411</v>
      </c>
      <c r="CD118" s="3">
        <v>7542934</v>
      </c>
      <c r="CE118" s="3">
        <v>7606414</v>
      </c>
      <c r="CF118" s="3">
        <v>7667917</v>
      </c>
      <c r="CG118" s="3">
        <v>7727511</v>
      </c>
      <c r="CH118" s="3">
        <v>7785338</v>
      </c>
      <c r="CI118" s="3">
        <v>7841650</v>
      </c>
      <c r="CJ118" s="3">
        <v>7896593</v>
      </c>
      <c r="CK118" s="3">
        <v>7950225</v>
      </c>
      <c r="CL118" s="3">
        <v>8002530</v>
      </c>
      <c r="CM118" s="3">
        <v>8053462</v>
      </c>
      <c r="CN118" s="3">
        <v>8102971</v>
      </c>
      <c r="CO118" s="3">
        <v>8150987</v>
      </c>
      <c r="CP118" s="3">
        <v>8197494.0000000009</v>
      </c>
      <c r="CQ118" s="3">
        <v>8242411</v>
      </c>
      <c r="CR118" s="3">
        <v>8285573</v>
      </c>
      <c r="CS118" s="3">
        <v>8326785</v>
      </c>
      <c r="CT118" s="3">
        <v>8365858</v>
      </c>
      <c r="CU118" s="3">
        <v>8402720</v>
      </c>
      <c r="CV118" s="3">
        <v>8437302</v>
      </c>
      <c r="CW118" s="3">
        <v>8469419</v>
      </c>
      <c r="CX118" s="3">
        <v>8498844</v>
      </c>
      <c r="CY118" s="3">
        <v>8525412</v>
      </c>
      <c r="CZ118" s="3">
        <v>8549083</v>
      </c>
      <c r="DA118" s="3">
        <v>8569855</v>
      </c>
      <c r="DB118" s="3">
        <v>8587721</v>
      </c>
      <c r="DC118" s="3">
        <v>8602733</v>
      </c>
      <c r="DD118" s="3">
        <v>8614932</v>
      </c>
      <c r="DE118" s="3">
        <v>8624333</v>
      </c>
      <c r="DF118" s="3">
        <v>8631065</v>
      </c>
      <c r="DG118" s="3">
        <v>8635265</v>
      </c>
      <c r="DH118" s="3">
        <v>8637164</v>
      </c>
      <c r="DI118" s="3">
        <v>8636944</v>
      </c>
      <c r="DJ118" s="3">
        <v>8634750</v>
      </c>
      <c r="DK118" s="3">
        <v>8630702</v>
      </c>
      <c r="DL118" s="3">
        <v>8625040</v>
      </c>
      <c r="DM118" s="3">
        <v>8618006</v>
      </c>
      <c r="DN118" s="3">
        <v>8609838</v>
      </c>
      <c r="DO118" s="3">
        <v>8600684</v>
      </c>
      <c r="DP118" s="8">
        <v>8590648</v>
      </c>
      <c r="DQ118" s="8">
        <v>8579919</v>
      </c>
      <c r="DR118" s="8">
        <v>8568672</v>
      </c>
      <c r="DS118" s="8">
        <v>8557030</v>
      </c>
      <c r="DT118" s="8">
        <v>8545122</v>
      </c>
      <c r="DU118" s="8">
        <v>8532973</v>
      </c>
      <c r="DV118" s="8">
        <v>8520680</v>
      </c>
      <c r="DW118" s="8">
        <v>8508235</v>
      </c>
      <c r="DX118" s="8">
        <v>8495698</v>
      </c>
      <c r="DY118" s="8">
        <v>8483057</v>
      </c>
      <c r="DZ118" s="8">
        <v>8470335</v>
      </c>
      <c r="EA118" s="8">
        <v>8457441</v>
      </c>
      <c r="EB118" s="8">
        <v>8444287</v>
      </c>
      <c r="EC118" s="8">
        <v>8430754</v>
      </c>
      <c r="ED118" s="8">
        <v>8416824</v>
      </c>
      <c r="EE118" s="8">
        <v>8402459</v>
      </c>
      <c r="EF118" s="8">
        <v>8387581</v>
      </c>
      <c r="EG118" s="8">
        <v>8372087</v>
      </c>
      <c r="EH118" s="8">
        <v>8355910</v>
      </c>
      <c r="EI118" s="8">
        <v>8339004.9999999991</v>
      </c>
      <c r="EJ118" s="8">
        <v>8321343.0000000009</v>
      </c>
      <c r="EK118" s="8">
        <v>8302847</v>
      </c>
      <c r="EL118" s="8">
        <v>8283469.9999999991</v>
      </c>
      <c r="EM118" s="8">
        <v>8263156.9999999991</v>
      </c>
      <c r="EN118" s="8">
        <v>8241891</v>
      </c>
      <c r="EO118" s="8">
        <v>8219672.0000000009</v>
      </c>
      <c r="EP118" s="8">
        <v>8196529</v>
      </c>
      <c r="EQ118" s="8">
        <v>8172488</v>
      </c>
      <c r="ER118" s="8">
        <v>8147579</v>
      </c>
      <c r="ES118" s="8">
        <v>8121854</v>
      </c>
      <c r="ET118" s="8">
        <v>8095341</v>
      </c>
      <c r="EU118" s="8">
        <v>8068093</v>
      </c>
      <c r="EV118" s="8">
        <v>8040146</v>
      </c>
      <c r="EW118" s="8">
        <v>8011540</v>
      </c>
      <c r="EX118" s="8">
        <v>100</v>
      </c>
      <c r="EY118" s="8">
        <f t="shared" si="120"/>
        <v>101.641235052498</v>
      </c>
      <c r="EZ118" s="8">
        <f t="shared" si="121"/>
        <v>103.50114137689093</v>
      </c>
      <c r="FA118" s="8">
        <f t="shared" si="122"/>
        <v>105.62204818237842</v>
      </c>
      <c r="FB118" s="8">
        <f t="shared" si="123"/>
        <v>108.03045568816535</v>
      </c>
      <c r="FC118" s="8">
        <f t="shared" si="124"/>
        <v>110.74557210682968</v>
      </c>
      <c r="FD118" s="8">
        <f t="shared" si="125"/>
        <v>113.77335554134702</v>
      </c>
      <c r="FE118" s="8">
        <f t="shared" si="126"/>
        <v>117.10900393857285</v>
      </c>
      <c r="FF118" s="8">
        <f t="shared" si="127"/>
        <v>120.73891148126444</v>
      </c>
      <c r="FG118" s="8">
        <f t="shared" si="128"/>
        <v>124.64271390701269</v>
      </c>
      <c r="FH118" s="8">
        <f t="shared" si="129"/>
        <v>128.80315939526145</v>
      </c>
      <c r="FI118" s="8">
        <f t="shared" si="130"/>
        <v>133.21926974999977</v>
      </c>
      <c r="FJ118" s="8">
        <f t="shared" si="131"/>
        <v>137.90918606088471</v>
      </c>
      <c r="FK118" s="8">
        <f t="shared" si="132"/>
        <v>142.92048422481079</v>
      </c>
      <c r="FL118" s="8">
        <f t="shared" si="133"/>
        <v>148.31425702900529</v>
      </c>
      <c r="FM118" s="8">
        <f t="shared" si="134"/>
        <v>154.13763573581238</v>
      </c>
      <c r="FN118" s="8">
        <f t="shared" si="135"/>
        <v>160.39648952129755</v>
      </c>
      <c r="FO118" s="8">
        <f t="shared" si="136"/>
        <v>167.08201462136256</v>
      </c>
      <c r="FP118" s="8">
        <f t="shared" si="137"/>
        <v>174.19972450443257</v>
      </c>
      <c r="FQ118" s="8">
        <f t="shared" si="138"/>
        <v>181.75059736651849</v>
      </c>
      <c r="FR118" s="8">
        <f t="shared" si="139"/>
        <v>189.72796368936409</v>
      </c>
      <c r="FS118" s="8">
        <f t="shared" si="140"/>
        <v>198.14178328689866</v>
      </c>
      <c r="FT118" s="8">
        <f t="shared" si="141"/>
        <v>206.97622716912744</v>
      </c>
      <c r="FU118" s="8">
        <f t="shared" si="142"/>
        <v>216.15944239270303</v>
      </c>
      <c r="FV118" s="8">
        <f t="shared" si="143"/>
        <v>225.59823355585812</v>
      </c>
      <c r="FW118" s="8">
        <f t="shared" si="144"/>
        <v>235.22377123018819</v>
      </c>
      <c r="FX118" s="8">
        <f t="shared" si="145"/>
        <v>244.96678135273837</v>
      </c>
      <c r="FY118" s="8">
        <f t="shared" si="146"/>
        <v>254.83242168429348</v>
      </c>
      <c r="FZ118" s="8">
        <f t="shared" si="147"/>
        <v>264.92233568307876</v>
      </c>
      <c r="GA118" s="8">
        <f t="shared" si="148"/>
        <v>275.38209670090055</v>
      </c>
      <c r="GB118" s="8">
        <f t="shared" si="149"/>
        <v>286.29680779070873</v>
      </c>
      <c r="GC118" s="8">
        <f t="shared" si="150"/>
        <v>297.70764211187185</v>
      </c>
      <c r="GD118" s="8">
        <f t="shared" si="151"/>
        <v>309.50504171116717</v>
      </c>
      <c r="GE118" s="8">
        <f t="shared" si="152"/>
        <v>321.44250119384378</v>
      </c>
      <c r="GF118" s="8">
        <f t="shared" si="153"/>
        <v>333.18352113214627</v>
      </c>
      <c r="GG118" s="8">
        <f t="shared" si="154"/>
        <v>344.4833746695254</v>
      </c>
      <c r="GH118" s="8">
        <f t="shared" si="155"/>
        <v>355.22752394579373</v>
      </c>
      <c r="GI118" s="8">
        <f t="shared" si="156"/>
        <v>365.46443412694668</v>
      </c>
      <c r="GJ118" s="8">
        <f t="shared" si="157"/>
        <v>375.31166658811458</v>
      </c>
      <c r="GK118" s="8">
        <f t="shared" si="158"/>
        <v>384.95881350159493</v>
      </c>
      <c r="GL118" s="8">
        <f t="shared" si="159"/>
        <v>394.53873167105223</v>
      </c>
      <c r="GM118" s="8">
        <f t="shared" si="160"/>
        <v>404.10566651163742</v>
      </c>
      <c r="GN118" s="8">
        <f t="shared" si="161"/>
        <v>413.58981039893501</v>
      </c>
      <c r="GO118" s="8">
        <f t="shared" si="162"/>
        <v>422.85937365220155</v>
      </c>
      <c r="GP118" s="8">
        <f t="shared" si="163"/>
        <v>431.72867688318297</v>
      </c>
      <c r="GQ118" s="8">
        <f t="shared" si="164"/>
        <v>440.08113691276003</v>
      </c>
      <c r="GR118" s="8">
        <f t="shared" si="165"/>
        <v>447.85130353511147</v>
      </c>
      <c r="GS118" s="8">
        <f t="shared" si="166"/>
        <v>455.12863722178105</v>
      </c>
      <c r="GT118" s="8">
        <f t="shared" si="167"/>
        <v>462.1330542214049</v>
      </c>
      <c r="GU118" s="8">
        <f t="shared" si="168"/>
        <v>469.1713523737705</v>
      </c>
      <c r="GV118" s="8">
        <f t="shared" si="169"/>
        <v>476.46086904712149</v>
      </c>
      <c r="GW118" s="8">
        <f t="shared" si="170"/>
        <v>484.05131438419448</v>
      </c>
      <c r="GX118" s="8">
        <f t="shared" si="171"/>
        <v>491.86336558119518</v>
      </c>
      <c r="GY118" s="8">
        <f t="shared" si="172"/>
        <v>499.81769983432918</v>
      </c>
      <c r="GZ118" s="8">
        <f t="shared" si="173"/>
        <v>507.78715166217734</v>
      </c>
      <c r="HA118" s="8">
        <f t="shared" si="174"/>
        <v>515.65291471286832</v>
      </c>
      <c r="HB118" s="8">
        <f t="shared" si="175"/>
        <v>523.50151486991331</v>
      </c>
      <c r="HC118" s="8">
        <f t="shared" si="176"/>
        <v>531.31925738915925</v>
      </c>
      <c r="HD118" s="8">
        <f t="shared" si="177"/>
        <v>538.78502719829544</v>
      </c>
      <c r="HE118" s="8">
        <f t="shared" si="178"/>
        <v>545.4765104013361</v>
      </c>
      <c r="HF118" s="8">
        <f t="shared" si="179"/>
        <v>551.13937603544275</v>
      </c>
      <c r="HG118" s="8">
        <f t="shared" si="180"/>
        <v>555.56535727720029</v>
      </c>
      <c r="HH118" s="8">
        <f t="shared" si="181"/>
        <v>558.97241398322308</v>
      </c>
      <c r="HI118" s="8">
        <f t="shared" si="182"/>
        <v>562.04919614519633</v>
      </c>
      <c r="HJ118" s="8">
        <f t="shared" si="183"/>
        <v>565.75647009966042</v>
      </c>
      <c r="HK118" s="8">
        <f t="shared" si="184"/>
        <v>570.76092089151007</v>
      </c>
      <c r="HL118" s="8">
        <f t="shared" si="185"/>
        <v>577.32772856661381</v>
      </c>
      <c r="HM118" s="8">
        <f t="shared" si="186"/>
        <v>585.2033625043241</v>
      </c>
      <c r="HN118" s="8">
        <f t="shared" si="187"/>
        <v>593.90414924069762</v>
      </c>
      <c r="HO118" s="8">
        <f t="shared" si="188"/>
        <v>602.69795352501831</v>
      </c>
      <c r="HP118" s="8">
        <f t="shared" si="189"/>
        <v>611.04232120577774</v>
      </c>
      <c r="HQ118" s="8">
        <f t="shared" si="190"/>
        <v>618.80128303745869</v>
      </c>
      <c r="HR118" s="8">
        <f t="shared" si="191"/>
        <v>626.11205324231958</v>
      </c>
      <c r="HS118" s="8">
        <f t="shared" si="192"/>
        <v>633.04008202618184</v>
      </c>
      <c r="HT118" s="8">
        <f t="shared" si="193"/>
        <v>639.73281020596369</v>
      </c>
      <c r="HU118" s="8">
        <f t="shared" si="194"/>
        <v>646.29543831629348</v>
      </c>
      <c r="HV118" s="8">
        <f t="shared" si="195"/>
        <v>652.7158722974001</v>
      </c>
      <c r="HW118" s="8">
        <f t="shared" si="196"/>
        <v>658.92955121256296</v>
      </c>
      <c r="HX118" s="8">
        <f t="shared" si="197"/>
        <v>664.94305565312811</v>
      </c>
      <c r="HY118" s="8">
        <f t="shared" si="198"/>
        <v>670.7698135825184</v>
      </c>
      <c r="HZ118" s="8">
        <f t="shared" si="199"/>
        <v>676.41489383460839</v>
      </c>
      <c r="IA118" s="8">
        <f t="shared" si="200"/>
        <v>681.88416558546362</v>
      </c>
      <c r="IB118" s="8">
        <f t="shared" si="201"/>
        <v>687.18367586496981</v>
      </c>
      <c r="IC118" s="8">
        <f t="shared" si="202"/>
        <v>692.32605229435876</v>
      </c>
      <c r="ID118" s="8">
        <f t="shared" si="203"/>
        <v>697.33370445497144</v>
      </c>
      <c r="IE118" s="8">
        <f t="shared" si="204"/>
        <v>702.21961567568007</v>
      </c>
      <c r="IF118" s="8">
        <f t="shared" si="205"/>
        <v>706.98894371726931</v>
      </c>
      <c r="IG118" s="8">
        <f t="shared" si="206"/>
        <v>711.64026574917807</v>
      </c>
      <c r="IH118" s="8">
        <f t="shared" si="207"/>
        <v>716.16949113354246</v>
      </c>
      <c r="II118" s="8">
        <f t="shared" si="208"/>
        <v>720.57217352485816</v>
      </c>
      <c r="IJ118" s="8">
        <f t="shared" si="209"/>
        <v>724.84208803941954</v>
      </c>
      <c r="IK118" s="8">
        <f t="shared" si="210"/>
        <v>728.97781184666519</v>
      </c>
      <c r="IL118" s="8">
        <f t="shared" si="211"/>
        <v>732.97214186687825</v>
      </c>
      <c r="IM118" s="8">
        <f t="shared" si="212"/>
        <v>736.81040515989503</v>
      </c>
      <c r="IN118" s="8">
        <f t="shared" si="213"/>
        <v>740.47526097824937</v>
      </c>
      <c r="IO118" s="8">
        <f t="shared" si="214"/>
        <v>743.94990213593553</v>
      </c>
      <c r="IP118" s="8">
        <f t="shared" si="215"/>
        <v>747.22792589542735</v>
      </c>
      <c r="IQ118" s="8">
        <f t="shared" si="216"/>
        <v>750.30319629992914</v>
      </c>
      <c r="IR118" s="8">
        <f t="shared" si="217"/>
        <v>753.15926187107561</v>
      </c>
      <c r="IS118" s="8">
        <f t="shared" si="218"/>
        <v>755.77593620027767</v>
      </c>
      <c r="IT118" s="8">
        <f t="shared" si="219"/>
        <v>758.13854634737163</v>
      </c>
      <c r="IU118" s="3"/>
      <c r="IV118" s="3"/>
      <c r="IW118" s="3"/>
      <c r="IX118" s="3"/>
      <c r="IY118" s="3">
        <v>100</v>
      </c>
      <c r="IZ118" s="3">
        <f t="shared" si="230"/>
        <v>101.52207035645581</v>
      </c>
      <c r="JA118" s="3">
        <f t="shared" si="231"/>
        <v>103.0381565253082</v>
      </c>
      <c r="JB118" s="3">
        <f t="shared" si="232"/>
        <v>104.4859850153873</v>
      </c>
      <c r="JC118" s="3">
        <f t="shared" si="233"/>
        <v>105.7836569594636</v>
      </c>
      <c r="JD118" s="3">
        <f t="shared" si="234"/>
        <v>106.88185023492679</v>
      </c>
      <c r="JE118" s="3">
        <f t="shared" si="235"/>
        <v>107.74017588682815</v>
      </c>
      <c r="JF118" s="3">
        <f t="shared" si="236"/>
        <v>108.40090262933477</v>
      </c>
      <c r="JG118" s="3">
        <f t="shared" si="237"/>
        <v>108.99757959443764</v>
      </c>
      <c r="JH118" s="3">
        <f t="shared" si="238"/>
        <v>109.71652713622133</v>
      </c>
      <c r="JI118" s="3">
        <f t="shared" si="239"/>
        <v>110.68703474881502</v>
      </c>
    </row>
    <row r="119" spans="1:269" x14ac:dyDescent="0.3">
      <c r="A119" s="13" t="s">
        <v>325</v>
      </c>
      <c r="B119" s="3" t="s">
        <v>326</v>
      </c>
      <c r="C119" s="3">
        <v>13752</v>
      </c>
      <c r="D119" s="3">
        <v>13945</v>
      </c>
      <c r="E119" s="3">
        <v>14135</v>
      </c>
      <c r="F119" s="3">
        <v>14344</v>
      </c>
      <c r="G119" s="3">
        <v>14568</v>
      </c>
      <c r="H119" s="3">
        <v>14824</v>
      </c>
      <c r="I119" s="3">
        <v>15119</v>
      </c>
      <c r="J119" s="3">
        <v>15429</v>
      </c>
      <c r="K119" s="3">
        <v>15767</v>
      </c>
      <c r="L119" s="3">
        <v>16120.000000000002</v>
      </c>
      <c r="M119" s="3">
        <v>16501</v>
      </c>
      <c r="N119" s="3">
        <v>16894</v>
      </c>
      <c r="O119" s="3">
        <v>17300</v>
      </c>
      <c r="P119" s="3">
        <v>17724</v>
      </c>
      <c r="Q119" s="3">
        <v>18170</v>
      </c>
      <c r="R119" s="3">
        <v>18642</v>
      </c>
      <c r="S119" s="3">
        <v>19160</v>
      </c>
      <c r="T119" s="3">
        <v>19688</v>
      </c>
      <c r="U119" s="3">
        <v>20237</v>
      </c>
      <c r="V119" s="3">
        <v>20766</v>
      </c>
      <c r="W119" s="3">
        <v>21268</v>
      </c>
      <c r="X119" s="3">
        <v>21729</v>
      </c>
      <c r="Y119" s="3">
        <v>22161</v>
      </c>
      <c r="Z119" s="3">
        <v>22560</v>
      </c>
      <c r="AA119" s="3">
        <v>22985</v>
      </c>
      <c r="AB119" s="3">
        <v>23436</v>
      </c>
      <c r="AC119" s="3">
        <v>23933</v>
      </c>
      <c r="AD119" s="3">
        <v>24451</v>
      </c>
      <c r="AE119" s="3">
        <v>24968</v>
      </c>
      <c r="AF119" s="3">
        <v>25463</v>
      </c>
      <c r="AG119" s="3">
        <v>25881</v>
      </c>
      <c r="AH119" s="3">
        <v>26229</v>
      </c>
      <c r="AI119" s="3">
        <v>26533</v>
      </c>
      <c r="AJ119" s="3">
        <v>26790</v>
      </c>
      <c r="AK119" s="3">
        <v>27028</v>
      </c>
      <c r="AL119" s="3">
        <v>27286</v>
      </c>
      <c r="AM119" s="3">
        <v>27552</v>
      </c>
      <c r="AN119" s="3">
        <v>27835</v>
      </c>
      <c r="AO119" s="3">
        <v>28135</v>
      </c>
      <c r="AP119" s="3">
        <v>28449</v>
      </c>
      <c r="AQ119" s="3">
        <v>28790</v>
      </c>
      <c r="AR119" s="3">
        <v>29166</v>
      </c>
      <c r="AS119" s="3">
        <v>29552</v>
      </c>
      <c r="AT119" s="3">
        <v>29987</v>
      </c>
      <c r="AU119" s="3">
        <v>30415</v>
      </c>
      <c r="AV119" s="3">
        <v>30884</v>
      </c>
      <c r="AW119" s="3">
        <v>31354</v>
      </c>
      <c r="AX119" s="3">
        <v>31830</v>
      </c>
      <c r="AY119" s="3">
        <v>32305.999999999996</v>
      </c>
      <c r="AZ119" s="3">
        <v>32765</v>
      </c>
      <c r="BA119" s="3">
        <v>33184</v>
      </c>
      <c r="BB119" s="3">
        <v>33543</v>
      </c>
      <c r="BC119" s="3">
        <v>33885</v>
      </c>
      <c r="BD119" s="3">
        <v>34172</v>
      </c>
      <c r="BE119" s="3">
        <v>34444</v>
      </c>
      <c r="BF119" s="3">
        <v>34718</v>
      </c>
      <c r="BG119" s="3">
        <v>34975</v>
      </c>
      <c r="BH119" s="3">
        <v>35217</v>
      </c>
      <c r="BI119" s="3">
        <v>35469</v>
      </c>
      <c r="BJ119" s="3">
        <v>35723</v>
      </c>
      <c r="BK119" s="3">
        <v>35996</v>
      </c>
      <c r="BL119" s="3">
        <v>36299</v>
      </c>
      <c r="BM119" s="3">
        <v>36615</v>
      </c>
      <c r="BN119" s="3">
        <v>36940</v>
      </c>
      <c r="BO119" s="3">
        <v>37219</v>
      </c>
      <c r="BP119" s="3">
        <v>37465</v>
      </c>
      <c r="BQ119" s="3">
        <v>37655</v>
      </c>
      <c r="BR119" s="3">
        <v>37805</v>
      </c>
      <c r="BS119" s="3">
        <v>37918</v>
      </c>
      <c r="BT119" s="3">
        <v>38020</v>
      </c>
      <c r="BU119" s="3">
        <v>38137</v>
      </c>
      <c r="BV119" s="3">
        <v>38254</v>
      </c>
      <c r="BW119" s="3">
        <v>38389</v>
      </c>
      <c r="BX119" s="3">
        <v>38525</v>
      </c>
      <c r="BY119" s="3">
        <v>38663</v>
      </c>
      <c r="BZ119" s="3">
        <v>38794</v>
      </c>
      <c r="CA119" s="3">
        <v>38923</v>
      </c>
      <c r="CB119" s="3">
        <v>39045</v>
      </c>
      <c r="CC119" s="3">
        <v>39170</v>
      </c>
      <c r="CD119" s="3">
        <v>39291</v>
      </c>
      <c r="CE119" s="3">
        <v>39405</v>
      </c>
      <c r="CF119" s="3">
        <v>39518</v>
      </c>
      <c r="CG119" s="3">
        <v>39625</v>
      </c>
      <c r="CH119" s="3">
        <v>39728</v>
      </c>
      <c r="CI119" s="3">
        <v>39821</v>
      </c>
      <c r="CJ119" s="3">
        <v>39909</v>
      </c>
      <c r="CK119" s="3">
        <v>39976</v>
      </c>
      <c r="CL119" s="3">
        <v>40059</v>
      </c>
      <c r="CM119" s="3">
        <v>40106</v>
      </c>
      <c r="CN119" s="3">
        <v>40149</v>
      </c>
      <c r="CO119" s="3">
        <v>40199</v>
      </c>
      <c r="CP119" s="3">
        <v>40230</v>
      </c>
      <c r="CQ119" s="3">
        <v>40261</v>
      </c>
      <c r="CR119" s="3">
        <v>40291</v>
      </c>
      <c r="CS119" s="3">
        <v>40307</v>
      </c>
      <c r="CT119" s="3">
        <v>40322</v>
      </c>
      <c r="CU119" s="3">
        <v>40331</v>
      </c>
      <c r="CV119" s="3">
        <v>40335</v>
      </c>
      <c r="CW119" s="3">
        <v>40342</v>
      </c>
      <c r="CX119" s="3">
        <v>40351</v>
      </c>
      <c r="CY119" s="3">
        <v>40355</v>
      </c>
      <c r="CZ119" s="3">
        <v>40363</v>
      </c>
      <c r="DA119" s="3">
        <v>40379</v>
      </c>
      <c r="DB119" s="3">
        <v>40392</v>
      </c>
      <c r="DC119" s="3">
        <v>40414</v>
      </c>
      <c r="DD119" s="3">
        <v>40442</v>
      </c>
      <c r="DE119" s="3">
        <v>40470</v>
      </c>
      <c r="DF119" s="3">
        <v>40514</v>
      </c>
      <c r="DG119" s="3">
        <v>40557</v>
      </c>
      <c r="DH119" s="3">
        <v>40610</v>
      </c>
      <c r="DI119" s="3">
        <v>40668</v>
      </c>
      <c r="DJ119" s="3">
        <v>40731</v>
      </c>
      <c r="DK119" s="3">
        <v>40801</v>
      </c>
      <c r="DL119" s="3">
        <v>40878</v>
      </c>
      <c r="DM119" s="3">
        <v>40965</v>
      </c>
      <c r="DN119" s="3">
        <v>41058</v>
      </c>
      <c r="DO119" s="3">
        <v>41151</v>
      </c>
      <c r="DP119" s="8">
        <v>41250</v>
      </c>
      <c r="DQ119" s="8">
        <v>41358</v>
      </c>
      <c r="DR119" s="8">
        <v>41466</v>
      </c>
      <c r="DS119" s="8">
        <v>41573</v>
      </c>
      <c r="DT119" s="8">
        <v>41698</v>
      </c>
      <c r="DU119" s="8">
        <v>41818</v>
      </c>
      <c r="DV119" s="8">
        <v>41930</v>
      </c>
      <c r="DW119" s="8">
        <v>42053</v>
      </c>
      <c r="DX119" s="8">
        <v>42175</v>
      </c>
      <c r="DY119" s="8">
        <v>42297</v>
      </c>
      <c r="DZ119" s="8">
        <v>42418</v>
      </c>
      <c r="EA119" s="8">
        <v>42529</v>
      </c>
      <c r="EB119" s="8">
        <v>42656</v>
      </c>
      <c r="EC119" s="8">
        <v>42776</v>
      </c>
      <c r="ED119" s="8">
        <v>42885</v>
      </c>
      <c r="EE119" s="8">
        <v>43006</v>
      </c>
      <c r="EF119" s="8">
        <v>43124</v>
      </c>
      <c r="EG119" s="8">
        <v>43239</v>
      </c>
      <c r="EH119" s="8">
        <v>43354</v>
      </c>
      <c r="EI119" s="8">
        <v>43475</v>
      </c>
      <c r="EJ119" s="8">
        <v>43583</v>
      </c>
      <c r="EK119" s="8">
        <v>43706</v>
      </c>
      <c r="EL119" s="8">
        <v>43828</v>
      </c>
      <c r="EM119" s="8">
        <v>43938</v>
      </c>
      <c r="EN119" s="8">
        <v>44062</v>
      </c>
      <c r="EO119" s="8">
        <v>44183</v>
      </c>
      <c r="EP119" s="8">
        <v>44301</v>
      </c>
      <c r="EQ119" s="8">
        <v>44425</v>
      </c>
      <c r="ER119" s="8">
        <v>44552</v>
      </c>
      <c r="ES119" s="8">
        <v>44689</v>
      </c>
      <c r="ET119" s="8">
        <v>44809</v>
      </c>
      <c r="EU119" s="8">
        <v>44933</v>
      </c>
      <c r="EV119" s="8">
        <v>45072</v>
      </c>
      <c r="EW119" s="8">
        <v>45212</v>
      </c>
      <c r="EX119" s="8">
        <v>100</v>
      </c>
      <c r="EY119" s="8">
        <f t="shared" si="120"/>
        <v>101.40343222803956</v>
      </c>
      <c r="EZ119" s="8">
        <f t="shared" si="121"/>
        <v>102.78504944735312</v>
      </c>
      <c r="FA119" s="8">
        <f t="shared" si="122"/>
        <v>104.30482838859803</v>
      </c>
      <c r="FB119" s="8">
        <f t="shared" si="123"/>
        <v>105.93368237347295</v>
      </c>
      <c r="FC119" s="8">
        <f t="shared" si="124"/>
        <v>107.79522978475858</v>
      </c>
      <c r="FD119" s="8">
        <f t="shared" si="125"/>
        <v>109.94037230948226</v>
      </c>
      <c r="FE119" s="8">
        <f t="shared" si="126"/>
        <v>112.19458987783595</v>
      </c>
      <c r="FF119" s="8">
        <f t="shared" si="127"/>
        <v>114.65241419429901</v>
      </c>
      <c r="FG119" s="8">
        <f t="shared" si="128"/>
        <v>117.2193135543921</v>
      </c>
      <c r="FH119" s="8">
        <f t="shared" si="129"/>
        <v>119.98981966259453</v>
      </c>
      <c r="FI119" s="8">
        <f t="shared" si="130"/>
        <v>122.84758580570099</v>
      </c>
      <c r="FJ119" s="8">
        <f t="shared" si="131"/>
        <v>125.7998836532868</v>
      </c>
      <c r="FK119" s="8">
        <f t="shared" si="132"/>
        <v>128.88307155322863</v>
      </c>
      <c r="FL119" s="8">
        <f t="shared" si="133"/>
        <v>132.12623618382781</v>
      </c>
      <c r="FM119" s="8">
        <f t="shared" si="134"/>
        <v>135.5584642233857</v>
      </c>
      <c r="FN119" s="8">
        <f t="shared" si="135"/>
        <v>139.32518906340897</v>
      </c>
      <c r="FO119" s="8">
        <f t="shared" si="136"/>
        <v>143.16463059918559</v>
      </c>
      <c r="FP119" s="8">
        <f t="shared" si="137"/>
        <v>147.1567771960442</v>
      </c>
      <c r="FQ119" s="8">
        <f t="shared" si="138"/>
        <v>151.00349040139616</v>
      </c>
      <c r="FR119" s="8">
        <f t="shared" si="139"/>
        <v>154.65386852821408</v>
      </c>
      <c r="FS119" s="8">
        <f t="shared" si="140"/>
        <v>158.00610820244327</v>
      </c>
      <c r="FT119" s="8">
        <f t="shared" si="141"/>
        <v>161.14746945898779</v>
      </c>
      <c r="FU119" s="8">
        <f t="shared" si="142"/>
        <v>164.04886561954623</v>
      </c>
      <c r="FV119" s="8">
        <f t="shared" si="143"/>
        <v>167.13932518906341</v>
      </c>
      <c r="FW119" s="8">
        <f t="shared" si="144"/>
        <v>170.41884816753927</v>
      </c>
      <c r="FX119" s="8">
        <f t="shared" si="145"/>
        <v>174.03286794648051</v>
      </c>
      <c r="FY119" s="8">
        <f t="shared" si="146"/>
        <v>177.79959278650378</v>
      </c>
      <c r="FZ119" s="8">
        <f t="shared" si="147"/>
        <v>181.55904595695171</v>
      </c>
      <c r="GA119" s="8">
        <f t="shared" si="148"/>
        <v>185.15852239674228</v>
      </c>
      <c r="GB119" s="8">
        <f t="shared" si="149"/>
        <v>188.1980802792321</v>
      </c>
      <c r="GC119" s="8">
        <f t="shared" si="150"/>
        <v>190.72862129144852</v>
      </c>
      <c r="GD119" s="8">
        <f t="shared" si="151"/>
        <v>192.93920884235021</v>
      </c>
      <c r="GE119" s="8">
        <f t="shared" si="152"/>
        <v>194.80802792321117</v>
      </c>
      <c r="GF119" s="8">
        <f t="shared" si="153"/>
        <v>196.53868528214079</v>
      </c>
      <c r="GG119" s="8">
        <f t="shared" si="154"/>
        <v>198.41477603257707</v>
      </c>
      <c r="GH119" s="8">
        <f t="shared" si="155"/>
        <v>200.34904013961605</v>
      </c>
      <c r="GI119" s="8">
        <f t="shared" si="156"/>
        <v>202.40692262943571</v>
      </c>
      <c r="GJ119" s="8">
        <f t="shared" si="157"/>
        <v>204.58842350203608</v>
      </c>
      <c r="GK119" s="8">
        <f t="shared" si="158"/>
        <v>206.87172774869109</v>
      </c>
      <c r="GL119" s="8">
        <f t="shared" si="159"/>
        <v>209.35136707388017</v>
      </c>
      <c r="GM119" s="8">
        <f t="shared" si="160"/>
        <v>212.08551483420592</v>
      </c>
      <c r="GN119" s="8">
        <f t="shared" si="161"/>
        <v>214.89237929028505</v>
      </c>
      <c r="GO119" s="8">
        <f t="shared" si="162"/>
        <v>218.05555555555554</v>
      </c>
      <c r="GP119" s="8">
        <f t="shared" si="163"/>
        <v>221.16783013379873</v>
      </c>
      <c r="GQ119" s="8">
        <f t="shared" si="164"/>
        <v>224.57824316463061</v>
      </c>
      <c r="GR119" s="8">
        <f t="shared" si="165"/>
        <v>227.9959278650378</v>
      </c>
      <c r="GS119" s="8">
        <f t="shared" si="166"/>
        <v>231.45724258289704</v>
      </c>
      <c r="GT119" s="8">
        <f t="shared" si="167"/>
        <v>234.91855730075622</v>
      </c>
      <c r="GU119" s="8">
        <f t="shared" si="168"/>
        <v>238.25625363583478</v>
      </c>
      <c r="GV119" s="8">
        <f t="shared" si="169"/>
        <v>241.30308318789994</v>
      </c>
      <c r="GW119" s="8">
        <f t="shared" si="170"/>
        <v>243.91361256544502</v>
      </c>
      <c r="GX119" s="8">
        <f t="shared" si="171"/>
        <v>246.40052356020942</v>
      </c>
      <c r="GY119" s="8">
        <f t="shared" si="172"/>
        <v>248.48749272833044</v>
      </c>
      <c r="GZ119" s="8">
        <f t="shared" si="173"/>
        <v>250.46538685282141</v>
      </c>
      <c r="HA119" s="8">
        <f t="shared" si="174"/>
        <v>252.45782431646305</v>
      </c>
      <c r="HB119" s="8">
        <f t="shared" si="175"/>
        <v>254.32664339732403</v>
      </c>
      <c r="HC119" s="8">
        <f t="shared" si="176"/>
        <v>256.08638743455498</v>
      </c>
      <c r="HD119" s="8">
        <f t="shared" si="177"/>
        <v>257.91884816753924</v>
      </c>
      <c r="HE119" s="8">
        <f t="shared" si="178"/>
        <v>259.76585223967425</v>
      </c>
      <c r="HF119" s="8">
        <f t="shared" si="179"/>
        <v>261.75101803374054</v>
      </c>
      <c r="HG119" s="8">
        <f t="shared" si="180"/>
        <v>263.95433391506691</v>
      </c>
      <c r="HH119" s="8">
        <f t="shared" si="181"/>
        <v>266.25218150087261</v>
      </c>
      <c r="HI119" s="8">
        <f t="shared" si="182"/>
        <v>268.6154741128563</v>
      </c>
      <c r="HJ119" s="8">
        <f t="shared" si="183"/>
        <v>270.64426992437461</v>
      </c>
      <c r="HK119" s="8">
        <f t="shared" si="184"/>
        <v>272.43310063990691</v>
      </c>
      <c r="HL119" s="8">
        <f t="shared" si="185"/>
        <v>273.81471785922048</v>
      </c>
      <c r="HM119" s="8">
        <f t="shared" si="186"/>
        <v>274.90546829552068</v>
      </c>
      <c r="HN119" s="8">
        <f t="shared" si="187"/>
        <v>275.72716695753343</v>
      </c>
      <c r="HO119" s="8">
        <f t="shared" si="188"/>
        <v>276.46887725421755</v>
      </c>
      <c r="HP119" s="8">
        <f t="shared" si="189"/>
        <v>277.31966259453168</v>
      </c>
      <c r="HQ119" s="8">
        <f t="shared" si="190"/>
        <v>278.17044793484581</v>
      </c>
      <c r="HR119" s="8">
        <f t="shared" si="191"/>
        <v>279.15212332751599</v>
      </c>
      <c r="HS119" s="8">
        <f t="shared" si="192"/>
        <v>280.14107038976147</v>
      </c>
      <c r="HT119" s="8">
        <f t="shared" si="193"/>
        <v>281.14456079115763</v>
      </c>
      <c r="HU119" s="8">
        <f t="shared" si="194"/>
        <v>282.09714950552649</v>
      </c>
      <c r="HV119" s="8">
        <f t="shared" si="195"/>
        <v>283.0351948807446</v>
      </c>
      <c r="HW119" s="8">
        <f t="shared" si="196"/>
        <v>283.9223385689354</v>
      </c>
      <c r="HX119" s="8">
        <f t="shared" si="197"/>
        <v>284.83129726585224</v>
      </c>
      <c r="HY119" s="8">
        <f t="shared" si="198"/>
        <v>285.7111692844677</v>
      </c>
      <c r="HZ119" s="8">
        <f t="shared" si="199"/>
        <v>286.54013961605585</v>
      </c>
      <c r="IA119" s="8">
        <f t="shared" si="200"/>
        <v>287.36183827806866</v>
      </c>
      <c r="IB119" s="8">
        <f t="shared" si="201"/>
        <v>288.13990692262945</v>
      </c>
      <c r="IC119" s="8">
        <f t="shared" si="202"/>
        <v>288.88888888888891</v>
      </c>
      <c r="ID119" s="8">
        <f t="shared" si="203"/>
        <v>289.56515415939498</v>
      </c>
      <c r="IE119" s="8">
        <f t="shared" si="204"/>
        <v>290.20506108202443</v>
      </c>
      <c r="IF119" s="8">
        <f t="shared" si="205"/>
        <v>290.69226294357185</v>
      </c>
      <c r="IG119" s="8">
        <f t="shared" si="206"/>
        <v>291.29581151832463</v>
      </c>
      <c r="IH119" s="8">
        <f t="shared" si="207"/>
        <v>291.6375799883653</v>
      </c>
      <c r="II119" s="8">
        <f t="shared" si="208"/>
        <v>291.95026178010471</v>
      </c>
      <c r="IJ119" s="8">
        <f t="shared" si="209"/>
        <v>292.31384525887142</v>
      </c>
      <c r="IK119" s="8">
        <f t="shared" si="210"/>
        <v>292.5392670157068</v>
      </c>
      <c r="IL119" s="8">
        <f t="shared" si="211"/>
        <v>292.76468877254217</v>
      </c>
      <c r="IM119" s="8">
        <f t="shared" si="212"/>
        <v>292.9828388598022</v>
      </c>
      <c r="IN119" s="8">
        <f t="shared" si="213"/>
        <v>293.09918557300756</v>
      </c>
      <c r="IO119" s="8">
        <f t="shared" si="214"/>
        <v>293.20826061663757</v>
      </c>
      <c r="IP119" s="8">
        <f t="shared" si="215"/>
        <v>293.27370564281557</v>
      </c>
      <c r="IQ119" s="8">
        <f t="shared" si="216"/>
        <v>293.30279232111695</v>
      </c>
      <c r="IR119" s="8">
        <f t="shared" si="217"/>
        <v>293.35369400814426</v>
      </c>
      <c r="IS119" s="8">
        <f t="shared" si="218"/>
        <v>293.41913903432226</v>
      </c>
      <c r="IT119" s="8">
        <f t="shared" si="219"/>
        <v>293.44822571262364</v>
      </c>
      <c r="IU119" s="3"/>
      <c r="IV119" s="3"/>
      <c r="IW119" s="3"/>
      <c r="IX119" s="3"/>
      <c r="IY119" s="3">
        <v>100</v>
      </c>
      <c r="IZ119" s="3">
        <f t="shared" si="230"/>
        <v>100.74025001440175</v>
      </c>
      <c r="JA119" s="3">
        <f t="shared" si="231"/>
        <v>101.43729477504465</v>
      </c>
      <c r="JB119" s="3">
        <f t="shared" si="232"/>
        <v>102.16314303819344</v>
      </c>
      <c r="JC119" s="3">
        <f t="shared" si="233"/>
        <v>102.89475200184343</v>
      </c>
      <c r="JD119" s="3">
        <f t="shared" si="234"/>
        <v>103.68108762025463</v>
      </c>
      <c r="JE119" s="3">
        <f t="shared" si="235"/>
        <v>104.55383374618354</v>
      </c>
      <c r="JF119" s="3">
        <f t="shared" si="236"/>
        <v>105.46402442537013</v>
      </c>
      <c r="JG119" s="3">
        <f t="shared" si="237"/>
        <v>106.40013825681203</v>
      </c>
      <c r="JH119" s="3">
        <f t="shared" si="238"/>
        <v>107.20375597672677</v>
      </c>
      <c r="JI119" s="3">
        <f t="shared" si="239"/>
        <v>107.91232213837203</v>
      </c>
    </row>
    <row r="120" spans="1:269" x14ac:dyDescent="0.3">
      <c r="A120" s="13" t="s">
        <v>327</v>
      </c>
      <c r="B120" s="3" t="s">
        <v>328</v>
      </c>
      <c r="C120" s="3">
        <v>2567407</v>
      </c>
      <c r="D120" s="3">
        <v>2569617</v>
      </c>
      <c r="E120" s="3">
        <v>2578051</v>
      </c>
      <c r="F120" s="3">
        <v>2591374</v>
      </c>
      <c r="G120" s="3">
        <v>2608525</v>
      </c>
      <c r="H120" s="3">
        <v>2628752</v>
      </c>
      <c r="I120" s="3">
        <v>2651634</v>
      </c>
      <c r="J120" s="3">
        <v>2677006</v>
      </c>
      <c r="K120" s="3">
        <v>2704988</v>
      </c>
      <c r="L120" s="3">
        <v>2735866</v>
      </c>
      <c r="M120" s="3">
        <v>2769879</v>
      </c>
      <c r="N120" s="3">
        <v>2806924</v>
      </c>
      <c r="O120" s="3">
        <v>2846393</v>
      </c>
      <c r="P120" s="3">
        <v>2887072</v>
      </c>
      <c r="Q120" s="3">
        <v>2927385</v>
      </c>
      <c r="R120" s="3">
        <v>2966165</v>
      </c>
      <c r="S120" s="3">
        <v>3002792</v>
      </c>
      <c r="T120" s="3">
        <v>3037458</v>
      </c>
      <c r="U120" s="3">
        <v>3070698</v>
      </c>
      <c r="V120" s="3">
        <v>3103509</v>
      </c>
      <c r="W120" s="3">
        <v>3136585</v>
      </c>
      <c r="X120" s="3">
        <v>3170082</v>
      </c>
      <c r="Y120" s="3">
        <v>3203634</v>
      </c>
      <c r="Z120" s="3">
        <v>3236739</v>
      </c>
      <c r="AA120" s="3">
        <v>3268652</v>
      </c>
      <c r="AB120" s="3">
        <v>3298883</v>
      </c>
      <c r="AC120" s="3">
        <v>3327263</v>
      </c>
      <c r="AD120" s="3">
        <v>3354067</v>
      </c>
      <c r="AE120" s="3">
        <v>3379794</v>
      </c>
      <c r="AF120" s="3">
        <v>3405173</v>
      </c>
      <c r="AG120" s="3">
        <v>3430760</v>
      </c>
      <c r="AH120" s="3">
        <v>3456141</v>
      </c>
      <c r="AI120" s="3">
        <v>3481128</v>
      </c>
      <c r="AJ120" s="3">
        <v>3506550</v>
      </c>
      <c r="AK120" s="3">
        <v>3533489</v>
      </c>
      <c r="AL120" s="3">
        <v>3562399</v>
      </c>
      <c r="AM120" s="3">
        <v>3594064</v>
      </c>
      <c r="AN120" s="3">
        <v>3627326</v>
      </c>
      <c r="AO120" s="3">
        <v>3658496</v>
      </c>
      <c r="AP120" s="3">
        <v>3682557</v>
      </c>
      <c r="AQ120" s="3">
        <v>3696035</v>
      </c>
      <c r="AR120" s="3">
        <v>3697451</v>
      </c>
      <c r="AS120" s="3">
        <v>3688103</v>
      </c>
      <c r="AT120" s="3">
        <v>3670653</v>
      </c>
      <c r="AU120" s="3">
        <v>3649142</v>
      </c>
      <c r="AV120" s="3">
        <v>3626609</v>
      </c>
      <c r="AW120" s="3">
        <v>3603756</v>
      </c>
      <c r="AX120" s="3">
        <v>3579911</v>
      </c>
      <c r="AY120" s="3">
        <v>3555140</v>
      </c>
      <c r="AZ120" s="3">
        <v>3529189</v>
      </c>
      <c r="BA120" s="3">
        <v>3501842</v>
      </c>
      <c r="BB120" s="3">
        <v>3473623</v>
      </c>
      <c r="BC120" s="3">
        <v>3444777</v>
      </c>
      <c r="BD120" s="3">
        <v>3414367</v>
      </c>
      <c r="BE120" s="3">
        <v>3381134</v>
      </c>
      <c r="BF120" s="3">
        <v>3344259</v>
      </c>
      <c r="BG120" s="3">
        <v>3303329</v>
      </c>
      <c r="BH120" s="3">
        <v>3258984</v>
      </c>
      <c r="BI120" s="3">
        <v>3212867</v>
      </c>
      <c r="BJ120" s="3">
        <v>3167270</v>
      </c>
      <c r="BK120" s="3">
        <v>3123825</v>
      </c>
      <c r="BL120" s="3">
        <v>3083402</v>
      </c>
      <c r="BM120" s="3">
        <v>3045561</v>
      </c>
      <c r="BN120" s="3">
        <v>3008938</v>
      </c>
      <c r="BO120" s="3">
        <v>2971498</v>
      </c>
      <c r="BP120" s="3">
        <v>2931872</v>
      </c>
      <c r="BQ120" s="3">
        <v>2889555</v>
      </c>
      <c r="BR120" s="3">
        <v>2845419</v>
      </c>
      <c r="BS120" s="3">
        <v>2801270</v>
      </c>
      <c r="BT120" s="3">
        <v>2759631</v>
      </c>
      <c r="BU120" s="3">
        <v>2722291</v>
      </c>
      <c r="BV120" s="3">
        <v>2689862</v>
      </c>
      <c r="BW120" s="3">
        <v>2661704</v>
      </c>
      <c r="BX120" s="3">
        <v>2636852</v>
      </c>
      <c r="BY120" s="3">
        <v>2613766</v>
      </c>
      <c r="BZ120" s="3">
        <v>2591271</v>
      </c>
      <c r="CA120" s="3">
        <v>2569136</v>
      </c>
      <c r="CB120" s="3">
        <v>2547564</v>
      </c>
      <c r="CC120" s="3">
        <v>2526386</v>
      </c>
      <c r="CD120" s="3">
        <v>2505495</v>
      </c>
      <c r="CE120" s="3">
        <v>2484803</v>
      </c>
      <c r="CF120" s="3">
        <v>2464157</v>
      </c>
      <c r="CG120" s="3">
        <v>2443436</v>
      </c>
      <c r="CH120" s="3">
        <v>2422750</v>
      </c>
      <c r="CI120" s="3">
        <v>2402193</v>
      </c>
      <c r="CJ120" s="3">
        <v>2381870</v>
      </c>
      <c r="CK120" s="3">
        <v>2361779</v>
      </c>
      <c r="CL120" s="3">
        <v>2341876</v>
      </c>
      <c r="CM120" s="3">
        <v>2322268</v>
      </c>
      <c r="CN120" s="3">
        <v>2303047</v>
      </c>
      <c r="CO120" s="3">
        <v>2284302</v>
      </c>
      <c r="CP120" s="3">
        <v>2266035</v>
      </c>
      <c r="CQ120" s="3">
        <v>2248244</v>
      </c>
      <c r="CR120" s="3">
        <v>2230923</v>
      </c>
      <c r="CS120" s="3">
        <v>2214103</v>
      </c>
      <c r="CT120" s="3">
        <v>2197737</v>
      </c>
      <c r="CU120" s="3">
        <v>2181871</v>
      </c>
      <c r="CV120" s="3">
        <v>2166425</v>
      </c>
      <c r="CW120" s="3">
        <v>2151294</v>
      </c>
      <c r="CX120" s="3">
        <v>2136322</v>
      </c>
      <c r="CY120" s="3">
        <v>2121388</v>
      </c>
      <c r="CZ120" s="3">
        <v>2106442</v>
      </c>
      <c r="DA120" s="3">
        <v>2091476</v>
      </c>
      <c r="DB120" s="3">
        <v>2076473</v>
      </c>
      <c r="DC120" s="3">
        <v>2061384</v>
      </c>
      <c r="DD120" s="3">
        <v>2046222</v>
      </c>
      <c r="DE120" s="3">
        <v>2030963</v>
      </c>
      <c r="DF120" s="3">
        <v>2015601</v>
      </c>
      <c r="DG120" s="3">
        <v>2000163</v>
      </c>
      <c r="DH120" s="3">
        <v>1984659</v>
      </c>
      <c r="DI120" s="3">
        <v>1969127</v>
      </c>
      <c r="DJ120" s="3">
        <v>1953579</v>
      </c>
      <c r="DK120" s="3">
        <v>1938034</v>
      </c>
      <c r="DL120" s="3">
        <v>1922538</v>
      </c>
      <c r="DM120" s="3">
        <v>1907176</v>
      </c>
      <c r="DN120" s="3">
        <v>1892013</v>
      </c>
      <c r="DO120" s="3">
        <v>1877067</v>
      </c>
      <c r="DP120" s="8">
        <v>1862364</v>
      </c>
      <c r="DQ120" s="8">
        <v>1847930</v>
      </c>
      <c r="DR120" s="8">
        <v>1833781</v>
      </c>
      <c r="DS120" s="8">
        <v>1819926</v>
      </c>
      <c r="DT120" s="8">
        <v>1806389</v>
      </c>
      <c r="DU120" s="8">
        <v>1793172</v>
      </c>
      <c r="DV120" s="8">
        <v>1780333</v>
      </c>
      <c r="DW120" s="8">
        <v>1767929</v>
      </c>
      <c r="DX120" s="8">
        <v>1755970</v>
      </c>
      <c r="DY120" s="8">
        <v>1744480</v>
      </c>
      <c r="DZ120" s="8">
        <v>1733420</v>
      </c>
      <c r="EA120" s="8">
        <v>1722784</v>
      </c>
      <c r="EB120" s="8">
        <v>1712500</v>
      </c>
      <c r="EC120" s="8">
        <v>1702528</v>
      </c>
      <c r="ED120" s="8">
        <v>1692842</v>
      </c>
      <c r="EE120" s="8">
        <v>1683430</v>
      </c>
      <c r="EF120" s="8">
        <v>1674235</v>
      </c>
      <c r="EG120" s="8">
        <v>1665163</v>
      </c>
      <c r="EH120" s="8">
        <v>1656183</v>
      </c>
      <c r="EI120" s="8">
        <v>1647269</v>
      </c>
      <c r="EJ120" s="8">
        <v>1638369</v>
      </c>
      <c r="EK120" s="8">
        <v>1629501</v>
      </c>
      <c r="EL120" s="8">
        <v>1620667</v>
      </c>
      <c r="EM120" s="8">
        <v>1611874</v>
      </c>
      <c r="EN120" s="8">
        <v>1603094</v>
      </c>
      <c r="EO120" s="8">
        <v>1594337</v>
      </c>
      <c r="EP120" s="8">
        <v>1585584</v>
      </c>
      <c r="EQ120" s="8">
        <v>1576808</v>
      </c>
      <c r="ER120" s="8">
        <v>1568013</v>
      </c>
      <c r="ES120" s="8">
        <v>1559211</v>
      </c>
      <c r="ET120" s="8">
        <v>1550383</v>
      </c>
      <c r="EU120" s="8">
        <v>1541577</v>
      </c>
      <c r="EV120" s="8">
        <v>1532800</v>
      </c>
      <c r="EW120" s="8">
        <v>1524086</v>
      </c>
      <c r="EX120" s="8">
        <v>100</v>
      </c>
      <c r="EY120" s="8">
        <f t="shared" si="120"/>
        <v>100.08607906732358</v>
      </c>
      <c r="EZ120" s="8">
        <f t="shared" si="121"/>
        <v>100.414581716105</v>
      </c>
      <c r="FA120" s="8">
        <f t="shared" si="122"/>
        <v>100.9335099577122</v>
      </c>
      <c r="FB120" s="8">
        <f t="shared" si="123"/>
        <v>101.60153804986901</v>
      </c>
      <c r="FC120" s="8">
        <f t="shared" si="124"/>
        <v>102.38937573980284</v>
      </c>
      <c r="FD120" s="8">
        <f t="shared" si="125"/>
        <v>103.28062515993764</v>
      </c>
      <c r="FE120" s="8">
        <f t="shared" si="126"/>
        <v>104.26885959257727</v>
      </c>
      <c r="FF120" s="8">
        <f t="shared" si="127"/>
        <v>105.35875301422799</v>
      </c>
      <c r="FG120" s="8">
        <f t="shared" si="128"/>
        <v>106.56144506889638</v>
      </c>
      <c r="FH120" s="8">
        <f t="shared" si="129"/>
        <v>107.88624475979073</v>
      </c>
      <c r="FI120" s="8">
        <f t="shared" si="130"/>
        <v>109.3291402570765</v>
      </c>
      <c r="FJ120" s="8">
        <f t="shared" si="131"/>
        <v>110.86645007978868</v>
      </c>
      <c r="FK120" s="8">
        <f t="shared" si="132"/>
        <v>112.45088916560562</v>
      </c>
      <c r="FL120" s="8">
        <f t="shared" si="133"/>
        <v>114.02107262307847</v>
      </c>
      <c r="FM120" s="8">
        <f t="shared" si="134"/>
        <v>115.53154603068388</v>
      </c>
      <c r="FN120" s="8">
        <f t="shared" si="135"/>
        <v>116.95816050980621</v>
      </c>
      <c r="FO120" s="8">
        <f t="shared" si="136"/>
        <v>118.30839442285544</v>
      </c>
      <c r="FP120" s="8">
        <f t="shared" si="137"/>
        <v>119.60308591508866</v>
      </c>
      <c r="FQ120" s="8">
        <f t="shared" si="138"/>
        <v>120.881067941312</v>
      </c>
      <c r="FR120" s="8">
        <f t="shared" si="139"/>
        <v>122.16937166565333</v>
      </c>
      <c r="FS120" s="8">
        <f t="shared" si="140"/>
        <v>123.47407325757078</v>
      </c>
      <c r="FT120" s="8">
        <f t="shared" si="141"/>
        <v>124.78091708872026</v>
      </c>
      <c r="FU120" s="8">
        <f t="shared" si="142"/>
        <v>126.07035035738394</v>
      </c>
      <c r="FV120" s="8">
        <f t="shared" si="143"/>
        <v>127.31335545941879</v>
      </c>
      <c r="FW120" s="8">
        <f t="shared" si="144"/>
        <v>128.4908469907576</v>
      </c>
      <c r="FX120" s="8">
        <f t="shared" si="145"/>
        <v>129.59624243448741</v>
      </c>
      <c r="FY120" s="8">
        <f t="shared" si="146"/>
        <v>130.64025298676836</v>
      </c>
      <c r="FZ120" s="8">
        <f t="shared" si="147"/>
        <v>131.64231459990566</v>
      </c>
      <c r="GA120" s="8">
        <f t="shared" si="148"/>
        <v>132.63082168117484</v>
      </c>
      <c r="GB120" s="8">
        <f t="shared" si="149"/>
        <v>133.6274303217215</v>
      </c>
      <c r="GC120" s="8">
        <f t="shared" si="150"/>
        <v>134.6160153025991</v>
      </c>
      <c r="GD120" s="8">
        <f t="shared" si="151"/>
        <v>135.58925406061448</v>
      </c>
      <c r="GE120" s="8">
        <f t="shared" si="152"/>
        <v>136.57943598346503</v>
      </c>
      <c r="GF120" s="8">
        <f t="shared" si="153"/>
        <v>137.62870475931553</v>
      </c>
      <c r="GG120" s="8">
        <f t="shared" si="154"/>
        <v>138.75474359928131</v>
      </c>
      <c r="GH120" s="8">
        <f t="shared" si="155"/>
        <v>139.98808914986989</v>
      </c>
      <c r="GI120" s="8">
        <f t="shared" si="156"/>
        <v>141.28363753779593</v>
      </c>
      <c r="GJ120" s="8">
        <f t="shared" si="157"/>
        <v>142.49770293529622</v>
      </c>
      <c r="GK120" s="8">
        <f t="shared" si="158"/>
        <v>143.43487417460497</v>
      </c>
      <c r="GL120" s="8">
        <f t="shared" si="159"/>
        <v>143.95983963586608</v>
      </c>
      <c r="GM120" s="8">
        <f t="shared" si="160"/>
        <v>144.0149925586399</v>
      </c>
      <c r="GN120" s="8">
        <f t="shared" si="161"/>
        <v>143.65088978880249</v>
      </c>
      <c r="GO120" s="8">
        <f t="shared" si="162"/>
        <v>142.97121570518428</v>
      </c>
      <c r="GP120" s="8">
        <f t="shared" si="163"/>
        <v>142.13336646663348</v>
      </c>
      <c r="GQ120" s="8">
        <f t="shared" si="164"/>
        <v>141.25571052817105</v>
      </c>
      <c r="GR120" s="8">
        <f t="shared" si="165"/>
        <v>140.36559065235861</v>
      </c>
      <c r="GS120" s="8">
        <f t="shared" si="166"/>
        <v>139.43683257076108</v>
      </c>
      <c r="GT120" s="8">
        <f t="shared" si="167"/>
        <v>138.47200697045696</v>
      </c>
      <c r="GU120" s="8">
        <f t="shared" si="168"/>
        <v>137.46122060117466</v>
      </c>
      <c r="GV120" s="8">
        <f t="shared" si="169"/>
        <v>136.39606030520289</v>
      </c>
      <c r="GW120" s="8">
        <f t="shared" si="170"/>
        <v>135.29693577995232</v>
      </c>
      <c r="GX120" s="8">
        <f t="shared" si="171"/>
        <v>134.17338972745654</v>
      </c>
      <c r="GY120" s="8">
        <f t="shared" si="172"/>
        <v>132.98892618116255</v>
      </c>
      <c r="GZ120" s="8">
        <f t="shared" si="173"/>
        <v>131.69450733755889</v>
      </c>
      <c r="HA120" s="8">
        <f t="shared" si="174"/>
        <v>130.25823330699029</v>
      </c>
      <c r="HB120" s="8">
        <f t="shared" si="175"/>
        <v>128.66401782031443</v>
      </c>
      <c r="HC120" s="8">
        <f t="shared" si="176"/>
        <v>126.93678875223135</v>
      </c>
      <c r="HD120" s="8">
        <f t="shared" si="177"/>
        <v>125.14054063107253</v>
      </c>
      <c r="HE120" s="8">
        <f t="shared" si="178"/>
        <v>123.36454640810749</v>
      </c>
      <c r="HF120" s="8">
        <f t="shared" si="179"/>
        <v>121.67237216382132</v>
      </c>
      <c r="HG120" s="8">
        <f t="shared" si="180"/>
        <v>120.09790422788441</v>
      </c>
      <c r="HH120" s="8">
        <f t="shared" si="181"/>
        <v>118.62400468644046</v>
      </c>
      <c r="HI120" s="8">
        <f t="shared" si="182"/>
        <v>117.19754600653501</v>
      </c>
      <c r="HJ120" s="8">
        <f t="shared" si="183"/>
        <v>115.73926533658279</v>
      </c>
      <c r="HK120" s="8">
        <f t="shared" si="184"/>
        <v>114.19584039460827</v>
      </c>
      <c r="HL120" s="8">
        <f t="shared" si="185"/>
        <v>112.54760152948091</v>
      </c>
      <c r="HM120" s="8">
        <f t="shared" si="186"/>
        <v>110.82851297047957</v>
      </c>
      <c r="HN120" s="8">
        <f t="shared" si="187"/>
        <v>109.10891806402336</v>
      </c>
      <c r="HO120" s="8">
        <f t="shared" si="188"/>
        <v>107.48708716615637</v>
      </c>
      <c r="HP120" s="8">
        <f t="shared" si="189"/>
        <v>106.03270147662603</v>
      </c>
      <c r="HQ120" s="8">
        <f t="shared" si="190"/>
        <v>104.76959827561427</v>
      </c>
      <c r="HR120" s="8">
        <f t="shared" si="191"/>
        <v>103.67284968842105</v>
      </c>
      <c r="HS120" s="8">
        <f t="shared" si="192"/>
        <v>102.70486915397521</v>
      </c>
      <c r="HT120" s="8">
        <f t="shared" si="193"/>
        <v>101.80567397377978</v>
      </c>
      <c r="HU120" s="8">
        <f t="shared" si="194"/>
        <v>100.92949812787766</v>
      </c>
      <c r="HV120" s="8">
        <f t="shared" si="195"/>
        <v>100.06734421149433</v>
      </c>
      <c r="HW120" s="8">
        <f t="shared" si="196"/>
        <v>99.227119034886172</v>
      </c>
      <c r="HX120" s="8">
        <f t="shared" si="197"/>
        <v>98.402240081140235</v>
      </c>
      <c r="HY120" s="8">
        <f t="shared" si="198"/>
        <v>97.588539721205095</v>
      </c>
      <c r="HZ120" s="8">
        <f t="shared" si="199"/>
        <v>96.7825903723095</v>
      </c>
      <c r="IA120" s="8">
        <f t="shared" si="200"/>
        <v>95.978432714407973</v>
      </c>
      <c r="IB120" s="8">
        <f t="shared" si="201"/>
        <v>95.171353821190024</v>
      </c>
      <c r="IC120" s="8">
        <f t="shared" si="202"/>
        <v>94.365638171119741</v>
      </c>
      <c r="ID120" s="8">
        <f t="shared" si="203"/>
        <v>93.564947045793687</v>
      </c>
      <c r="IE120" s="8">
        <f t="shared" si="204"/>
        <v>92.773370174654829</v>
      </c>
      <c r="IF120" s="8">
        <f t="shared" si="205"/>
        <v>91.990829658094725</v>
      </c>
      <c r="IG120" s="8">
        <f t="shared" si="206"/>
        <v>91.215611704727777</v>
      </c>
      <c r="IH120" s="8">
        <f t="shared" si="207"/>
        <v>90.451883943605367</v>
      </c>
      <c r="II120" s="8">
        <f t="shared" si="208"/>
        <v>89.703229756715629</v>
      </c>
      <c r="IJ120" s="8">
        <f t="shared" si="209"/>
        <v>88.973115676634052</v>
      </c>
      <c r="IK120" s="8">
        <f t="shared" si="210"/>
        <v>88.261619602969077</v>
      </c>
      <c r="IL120" s="8">
        <f t="shared" si="211"/>
        <v>87.568663636112234</v>
      </c>
      <c r="IM120" s="8">
        <f t="shared" si="212"/>
        <v>86.894014077238253</v>
      </c>
      <c r="IN120" s="8">
        <f t="shared" si="213"/>
        <v>86.238878370277874</v>
      </c>
      <c r="IO120" s="8">
        <f t="shared" si="214"/>
        <v>85.601425874432849</v>
      </c>
      <c r="IP120" s="8">
        <f t="shared" si="215"/>
        <v>84.983448280697218</v>
      </c>
      <c r="IQ120" s="8">
        <f t="shared" si="216"/>
        <v>84.381829604733497</v>
      </c>
      <c r="IR120" s="8">
        <f t="shared" si="217"/>
        <v>83.792480117098691</v>
      </c>
      <c r="IS120" s="8">
        <f t="shared" si="218"/>
        <v>83.209323648334689</v>
      </c>
      <c r="IT120" s="8">
        <f t="shared" si="219"/>
        <v>82.627647272130986</v>
      </c>
      <c r="IU120" s="3"/>
      <c r="IV120" s="3"/>
      <c r="IW120" s="3"/>
      <c r="IX120" s="3"/>
      <c r="IY120" s="3">
        <v>100</v>
      </c>
      <c r="IZ120" s="3">
        <f t="shared" si="230"/>
        <v>98.776111539207946</v>
      </c>
      <c r="JA120" s="3">
        <f t="shared" si="231"/>
        <v>97.450107781723844</v>
      </c>
      <c r="JB120" s="3">
        <f t="shared" si="232"/>
        <v>96.071117697522837</v>
      </c>
      <c r="JC120" s="3">
        <f t="shared" si="233"/>
        <v>94.707676648250043</v>
      </c>
      <c r="JD120" s="3">
        <f t="shared" si="234"/>
        <v>93.408584681987847</v>
      </c>
      <c r="JE120" s="3">
        <f t="shared" si="235"/>
        <v>92.199856530250798</v>
      </c>
      <c r="JF120" s="3">
        <f t="shared" si="236"/>
        <v>91.068335317330394</v>
      </c>
      <c r="JG120" s="3">
        <f t="shared" si="237"/>
        <v>89.973234728530301</v>
      </c>
      <c r="JH120" s="3">
        <f t="shared" si="238"/>
        <v>88.853704213698762</v>
      </c>
      <c r="JI120" s="3">
        <f t="shared" si="239"/>
        <v>87.668807948188231</v>
      </c>
    </row>
    <row r="121" spans="1:269" x14ac:dyDescent="0.3">
      <c r="A121" s="13" t="s">
        <v>329</v>
      </c>
      <c r="B121" s="3" t="s">
        <v>330</v>
      </c>
      <c r="C121" s="3">
        <v>296005</v>
      </c>
      <c r="D121" s="3">
        <v>297593</v>
      </c>
      <c r="E121" s="3">
        <v>299500</v>
      </c>
      <c r="F121" s="3">
        <v>301507</v>
      </c>
      <c r="G121" s="3">
        <v>303449</v>
      </c>
      <c r="H121" s="3">
        <v>305262</v>
      </c>
      <c r="I121" s="3">
        <v>306938</v>
      </c>
      <c r="J121" s="3">
        <v>308562</v>
      </c>
      <c r="K121" s="3">
        <v>310258</v>
      </c>
      <c r="L121" s="3">
        <v>312219</v>
      </c>
      <c r="M121" s="3">
        <v>314585</v>
      </c>
      <c r="N121" s="3">
        <v>317438</v>
      </c>
      <c r="O121" s="3">
        <v>320699</v>
      </c>
      <c r="P121" s="3">
        <v>324129</v>
      </c>
      <c r="Q121" s="3">
        <v>327360</v>
      </c>
      <c r="R121" s="3">
        <v>330160</v>
      </c>
      <c r="S121" s="3">
        <v>332423</v>
      </c>
      <c r="T121" s="3">
        <v>334234</v>
      </c>
      <c r="U121" s="3">
        <v>335829</v>
      </c>
      <c r="V121" s="3">
        <v>337568</v>
      </c>
      <c r="W121" s="3">
        <v>339672</v>
      </c>
      <c r="X121" s="3">
        <v>342232</v>
      </c>
      <c r="Y121" s="3">
        <v>345104</v>
      </c>
      <c r="Z121" s="3">
        <v>348178</v>
      </c>
      <c r="AA121" s="3">
        <v>351190</v>
      </c>
      <c r="AB121" s="3">
        <v>353984</v>
      </c>
      <c r="AC121" s="3">
        <v>356566</v>
      </c>
      <c r="AD121" s="3">
        <v>358963</v>
      </c>
      <c r="AE121" s="3">
        <v>361080</v>
      </c>
      <c r="AF121" s="3">
        <v>362797</v>
      </c>
      <c r="AG121" s="3">
        <v>364048</v>
      </c>
      <c r="AH121" s="3">
        <v>364778</v>
      </c>
      <c r="AI121" s="3">
        <v>365099</v>
      </c>
      <c r="AJ121" s="3">
        <v>365301</v>
      </c>
      <c r="AK121" s="3">
        <v>365797</v>
      </c>
      <c r="AL121" s="3">
        <v>366882</v>
      </c>
      <c r="AM121" s="3">
        <v>368662</v>
      </c>
      <c r="AN121" s="3">
        <v>371076</v>
      </c>
      <c r="AO121" s="3">
        <v>374118</v>
      </c>
      <c r="AP121" s="3">
        <v>377712</v>
      </c>
      <c r="AQ121" s="3">
        <v>381780</v>
      </c>
      <c r="AR121" s="3">
        <v>386356</v>
      </c>
      <c r="AS121" s="3">
        <v>391397</v>
      </c>
      <c r="AT121" s="3">
        <v>396812</v>
      </c>
      <c r="AU121" s="3">
        <v>402435</v>
      </c>
      <c r="AV121" s="3">
        <v>408145</v>
      </c>
      <c r="AW121" s="3">
        <v>413999</v>
      </c>
      <c r="AX121" s="3">
        <v>419979</v>
      </c>
      <c r="AY121" s="3">
        <v>425828</v>
      </c>
      <c r="AZ121" s="3">
        <v>431263</v>
      </c>
      <c r="BA121" s="3">
        <v>436106</v>
      </c>
      <c r="BB121" s="3">
        <v>440197</v>
      </c>
      <c r="BC121" s="3">
        <v>443727</v>
      </c>
      <c r="BD121" s="3">
        <v>447317</v>
      </c>
      <c r="BE121" s="3">
        <v>451822</v>
      </c>
      <c r="BF121" s="3">
        <v>457848</v>
      </c>
      <c r="BG121" s="3">
        <v>465611</v>
      </c>
      <c r="BH121" s="3">
        <v>474917</v>
      </c>
      <c r="BI121" s="3">
        <v>485403</v>
      </c>
      <c r="BJ121" s="3">
        <v>496536</v>
      </c>
      <c r="BK121" s="3">
        <v>507890</v>
      </c>
      <c r="BL121" s="3">
        <v>519312</v>
      </c>
      <c r="BM121" s="3">
        <v>530855</v>
      </c>
      <c r="BN121" s="3">
        <v>542554</v>
      </c>
      <c r="BO121" s="3">
        <v>554512</v>
      </c>
      <c r="BP121" s="3">
        <v>566741</v>
      </c>
      <c r="BQ121" s="3">
        <v>579266</v>
      </c>
      <c r="BR121" s="3">
        <v>591914</v>
      </c>
      <c r="BS121" s="3">
        <v>604244</v>
      </c>
      <c r="BT121" s="3">
        <v>615730</v>
      </c>
      <c r="BU121" s="3">
        <v>625976</v>
      </c>
      <c r="BV121" s="3">
        <v>634814</v>
      </c>
      <c r="BW121" s="3">
        <v>642367</v>
      </c>
      <c r="BX121" s="3">
        <v>648973</v>
      </c>
      <c r="BY121" s="3">
        <v>655111</v>
      </c>
      <c r="BZ121" s="3">
        <v>661119</v>
      </c>
      <c r="CA121" s="3">
        <v>667125</v>
      </c>
      <c r="CB121" s="3">
        <v>673033</v>
      </c>
      <c r="CC121" s="3">
        <v>678889</v>
      </c>
      <c r="CD121" s="3">
        <v>684654</v>
      </c>
      <c r="CE121" s="3">
        <v>690344</v>
      </c>
      <c r="CF121" s="3">
        <v>695983</v>
      </c>
      <c r="CG121" s="3">
        <v>701624</v>
      </c>
      <c r="CH121" s="3">
        <v>707237</v>
      </c>
      <c r="CI121" s="3">
        <v>712779</v>
      </c>
      <c r="CJ121" s="3">
        <v>718224</v>
      </c>
      <c r="CK121" s="3">
        <v>723580</v>
      </c>
      <c r="CL121" s="3">
        <v>728851</v>
      </c>
      <c r="CM121" s="3">
        <v>734042</v>
      </c>
      <c r="CN121" s="3">
        <v>739151</v>
      </c>
      <c r="CO121" s="3">
        <v>744183</v>
      </c>
      <c r="CP121" s="3">
        <v>749128</v>
      </c>
      <c r="CQ121" s="3">
        <v>753983</v>
      </c>
      <c r="CR121" s="3">
        <v>758757</v>
      </c>
      <c r="CS121" s="3">
        <v>763444</v>
      </c>
      <c r="CT121" s="3">
        <v>768060</v>
      </c>
      <c r="CU121" s="3">
        <v>772598</v>
      </c>
      <c r="CV121" s="3">
        <v>777053</v>
      </c>
      <c r="CW121" s="3">
        <v>781433</v>
      </c>
      <c r="CX121" s="3">
        <v>785732</v>
      </c>
      <c r="CY121" s="3">
        <v>789943</v>
      </c>
      <c r="CZ121" s="3">
        <v>794079</v>
      </c>
      <c r="DA121" s="3">
        <v>798139</v>
      </c>
      <c r="DB121" s="3">
        <v>802117</v>
      </c>
      <c r="DC121" s="3">
        <v>806026</v>
      </c>
      <c r="DD121" s="3">
        <v>809866</v>
      </c>
      <c r="DE121" s="3">
        <v>813636</v>
      </c>
      <c r="DF121" s="3">
        <v>817357</v>
      </c>
      <c r="DG121" s="3">
        <v>821018</v>
      </c>
      <c r="DH121" s="3">
        <v>824647</v>
      </c>
      <c r="DI121" s="3">
        <v>828253</v>
      </c>
      <c r="DJ121" s="3">
        <v>831823</v>
      </c>
      <c r="DK121" s="3">
        <v>835390</v>
      </c>
      <c r="DL121" s="3">
        <v>838960</v>
      </c>
      <c r="DM121" s="3">
        <v>842522</v>
      </c>
      <c r="DN121" s="3">
        <v>846101</v>
      </c>
      <c r="DO121" s="3">
        <v>849684</v>
      </c>
      <c r="DP121" s="8">
        <v>853302</v>
      </c>
      <c r="DQ121" s="8">
        <v>856924</v>
      </c>
      <c r="DR121" s="8">
        <v>860571</v>
      </c>
      <c r="DS121" s="8">
        <v>864230</v>
      </c>
      <c r="DT121" s="8">
        <v>867895</v>
      </c>
      <c r="DU121" s="8">
        <v>871583</v>
      </c>
      <c r="DV121" s="8">
        <v>875271</v>
      </c>
      <c r="DW121" s="8">
        <v>878973</v>
      </c>
      <c r="DX121" s="8">
        <v>882664</v>
      </c>
      <c r="DY121" s="8">
        <v>886347</v>
      </c>
      <c r="DZ121" s="8">
        <v>890045</v>
      </c>
      <c r="EA121" s="8">
        <v>893759</v>
      </c>
      <c r="EB121" s="8">
        <v>897464</v>
      </c>
      <c r="EC121" s="8">
        <v>901185</v>
      </c>
      <c r="ED121" s="8">
        <v>904907</v>
      </c>
      <c r="EE121" s="8">
        <v>908656</v>
      </c>
      <c r="EF121" s="8">
        <v>912425</v>
      </c>
      <c r="EG121" s="8">
        <v>916248</v>
      </c>
      <c r="EH121" s="8">
        <v>920113</v>
      </c>
      <c r="EI121" s="8">
        <v>924029</v>
      </c>
      <c r="EJ121" s="8">
        <v>928028</v>
      </c>
      <c r="EK121" s="8">
        <v>932070</v>
      </c>
      <c r="EL121" s="8">
        <v>936166</v>
      </c>
      <c r="EM121" s="8">
        <v>940338</v>
      </c>
      <c r="EN121" s="8">
        <v>944557</v>
      </c>
      <c r="EO121" s="8">
        <v>948839</v>
      </c>
      <c r="EP121" s="8">
        <v>953191</v>
      </c>
      <c r="EQ121" s="8">
        <v>957591</v>
      </c>
      <c r="ER121" s="8">
        <v>962059</v>
      </c>
      <c r="ES121" s="8">
        <v>966583</v>
      </c>
      <c r="ET121" s="8">
        <v>971161</v>
      </c>
      <c r="EU121" s="8">
        <v>975788</v>
      </c>
      <c r="EV121" s="8">
        <v>980464</v>
      </c>
      <c r="EW121" s="8">
        <v>985168</v>
      </c>
      <c r="EX121" s="8">
        <v>100</v>
      </c>
      <c r="EY121" s="8">
        <f t="shared" si="120"/>
        <v>100.53647742436783</v>
      </c>
      <c r="EZ121" s="8">
        <f t="shared" si="121"/>
        <v>101.18072329859294</v>
      </c>
      <c r="FA121" s="8">
        <f t="shared" si="122"/>
        <v>101.85875238593943</v>
      </c>
      <c r="FB121" s="8">
        <f t="shared" si="123"/>
        <v>102.51482238475703</v>
      </c>
      <c r="FC121" s="8">
        <f t="shared" si="124"/>
        <v>103.127312038648</v>
      </c>
      <c r="FD121" s="8">
        <f t="shared" si="125"/>
        <v>103.69351869056267</v>
      </c>
      <c r="FE121" s="8">
        <f t="shared" si="126"/>
        <v>104.2421580716542</v>
      </c>
      <c r="FF121" s="8">
        <f t="shared" si="127"/>
        <v>104.81512136619314</v>
      </c>
      <c r="FG121" s="8">
        <f t="shared" si="128"/>
        <v>105.4776101755038</v>
      </c>
      <c r="FH121" s="8">
        <f t="shared" si="129"/>
        <v>106.27692099795613</v>
      </c>
      <c r="FI121" s="8">
        <f t="shared" si="130"/>
        <v>107.24075606830966</v>
      </c>
      <c r="FJ121" s="8">
        <f t="shared" si="131"/>
        <v>108.34242664819851</v>
      </c>
      <c r="FK121" s="8">
        <f t="shared" si="132"/>
        <v>109.50119085826253</v>
      </c>
      <c r="FL121" s="8">
        <f t="shared" si="133"/>
        <v>110.59272647421497</v>
      </c>
      <c r="FM121" s="8">
        <f t="shared" si="134"/>
        <v>111.53865644161417</v>
      </c>
      <c r="FN121" s="8">
        <f t="shared" si="135"/>
        <v>112.30317055455144</v>
      </c>
      <c r="FO121" s="8">
        <f t="shared" si="136"/>
        <v>112.91498454418</v>
      </c>
      <c r="FP121" s="8">
        <f t="shared" si="137"/>
        <v>113.45382679346633</v>
      </c>
      <c r="FQ121" s="8">
        <f t="shared" si="138"/>
        <v>114.04131686964747</v>
      </c>
      <c r="FR121" s="8">
        <f t="shared" si="139"/>
        <v>114.75211567372173</v>
      </c>
      <c r="FS121" s="8">
        <f t="shared" si="140"/>
        <v>115.61696592962957</v>
      </c>
      <c r="FT121" s="8">
        <f t="shared" si="141"/>
        <v>116.58721981047618</v>
      </c>
      <c r="FU121" s="8">
        <f t="shared" si="142"/>
        <v>117.62571578182802</v>
      </c>
      <c r="FV121" s="8">
        <f t="shared" si="143"/>
        <v>118.64326616104458</v>
      </c>
      <c r="FW121" s="8">
        <f t="shared" si="144"/>
        <v>119.5871691356565</v>
      </c>
      <c r="FX121" s="8">
        <f t="shared" si="145"/>
        <v>120.45945169845105</v>
      </c>
      <c r="FY121" s="8">
        <f t="shared" si="146"/>
        <v>121.26923531697101</v>
      </c>
      <c r="FZ121" s="8">
        <f t="shared" si="147"/>
        <v>121.98442593875104</v>
      </c>
      <c r="GA121" s="8">
        <f t="shared" si="148"/>
        <v>122.56448370804547</v>
      </c>
      <c r="GB121" s="8">
        <f t="shared" si="149"/>
        <v>122.98711170419419</v>
      </c>
      <c r="GC121" s="8">
        <f t="shared" si="150"/>
        <v>123.23372915998041</v>
      </c>
      <c r="GD121" s="8">
        <f t="shared" si="151"/>
        <v>123.34217327410011</v>
      </c>
      <c r="GE121" s="8">
        <f t="shared" si="152"/>
        <v>123.41041536460533</v>
      </c>
      <c r="GF121" s="8">
        <f t="shared" si="153"/>
        <v>123.57798010168747</v>
      </c>
      <c r="GG121" s="8">
        <f t="shared" si="154"/>
        <v>123.94452796405467</v>
      </c>
      <c r="GH121" s="8">
        <f t="shared" si="155"/>
        <v>124.54586915761558</v>
      </c>
      <c r="GI121" s="8">
        <f t="shared" si="156"/>
        <v>125.36139592236619</v>
      </c>
      <c r="GJ121" s="8">
        <f t="shared" si="157"/>
        <v>126.38908126551917</v>
      </c>
      <c r="GK121" s="8">
        <f t="shared" si="158"/>
        <v>127.60324994510228</v>
      </c>
      <c r="GL121" s="8">
        <f t="shared" si="159"/>
        <v>128.97755105488085</v>
      </c>
      <c r="GM121" s="8">
        <f t="shared" si="160"/>
        <v>130.52347088731611</v>
      </c>
      <c r="GN121" s="8">
        <f t="shared" si="161"/>
        <v>132.22648266076587</v>
      </c>
      <c r="GO121" s="8">
        <f t="shared" si="162"/>
        <v>134.05584365128968</v>
      </c>
      <c r="GP121" s="8">
        <f t="shared" si="163"/>
        <v>135.955473725106</v>
      </c>
      <c r="GQ121" s="8">
        <f t="shared" si="164"/>
        <v>137.88449519433794</v>
      </c>
      <c r="GR121" s="8">
        <f t="shared" si="165"/>
        <v>139.86216449046469</v>
      </c>
      <c r="GS121" s="8">
        <f t="shared" si="166"/>
        <v>141.88240063512441</v>
      </c>
      <c r="GT121" s="8">
        <f t="shared" si="167"/>
        <v>143.85838077059509</v>
      </c>
      <c r="GU121" s="8">
        <f t="shared" si="168"/>
        <v>145.69449840374318</v>
      </c>
      <c r="GV121" s="8">
        <f t="shared" si="169"/>
        <v>147.3306194152126</v>
      </c>
      <c r="GW121" s="8">
        <f t="shared" si="170"/>
        <v>148.71269066400905</v>
      </c>
      <c r="GX121" s="8">
        <f t="shared" si="171"/>
        <v>149.90523808719448</v>
      </c>
      <c r="GY121" s="8">
        <f t="shared" si="172"/>
        <v>151.11805543825272</v>
      </c>
      <c r="GZ121" s="8">
        <f t="shared" si="173"/>
        <v>152.63998918937182</v>
      </c>
      <c r="HA121" s="8">
        <f t="shared" si="174"/>
        <v>154.67576561206738</v>
      </c>
      <c r="HB121" s="8">
        <f t="shared" si="175"/>
        <v>157.29835644668165</v>
      </c>
      <c r="HC121" s="8">
        <f t="shared" si="176"/>
        <v>160.44222225975912</v>
      </c>
      <c r="HD121" s="8">
        <f t="shared" si="177"/>
        <v>163.98472998766914</v>
      </c>
      <c r="HE121" s="8">
        <f t="shared" si="178"/>
        <v>167.74581510447459</v>
      </c>
      <c r="HF121" s="8">
        <f t="shared" si="179"/>
        <v>171.58156112227834</v>
      </c>
      <c r="HG121" s="8">
        <f t="shared" si="180"/>
        <v>175.44027972500464</v>
      </c>
      <c r="HH121" s="8">
        <f t="shared" si="181"/>
        <v>179.33987601560784</v>
      </c>
      <c r="HI121" s="8">
        <f t="shared" si="182"/>
        <v>183.29217411868044</v>
      </c>
      <c r="HJ121" s="8">
        <f t="shared" si="183"/>
        <v>187.33197074373746</v>
      </c>
      <c r="HK121" s="8">
        <f t="shared" si="184"/>
        <v>191.46331987635344</v>
      </c>
      <c r="HL121" s="8">
        <f t="shared" si="185"/>
        <v>195.69466731980879</v>
      </c>
      <c r="HM121" s="8">
        <f t="shared" si="186"/>
        <v>199.96756811540345</v>
      </c>
      <c r="HN121" s="8">
        <f t="shared" si="187"/>
        <v>204.13303829327208</v>
      </c>
      <c r="HO121" s="8">
        <f t="shared" si="188"/>
        <v>208.01337815239609</v>
      </c>
      <c r="HP121" s="8">
        <f t="shared" si="189"/>
        <v>211.47480616881472</v>
      </c>
      <c r="HQ121" s="8">
        <f t="shared" si="190"/>
        <v>214.46056654448407</v>
      </c>
      <c r="HR121" s="8">
        <f t="shared" si="191"/>
        <v>217.01221263154341</v>
      </c>
      <c r="HS121" s="8">
        <f t="shared" si="192"/>
        <v>219.24393169034309</v>
      </c>
      <c r="HT121" s="8">
        <f t="shared" si="193"/>
        <v>221.31754531173462</v>
      </c>
      <c r="HU121" s="8">
        <f t="shared" si="194"/>
        <v>223.34724075606832</v>
      </c>
      <c r="HV121" s="8">
        <f t="shared" si="195"/>
        <v>225.3762605361396</v>
      </c>
      <c r="HW121" s="8">
        <f t="shared" si="196"/>
        <v>227.37217276735191</v>
      </c>
      <c r="HX121" s="8">
        <f t="shared" si="197"/>
        <v>229.35051772774111</v>
      </c>
      <c r="HY121" s="8">
        <f t="shared" si="198"/>
        <v>231.29811996418979</v>
      </c>
      <c r="HZ121" s="8">
        <f t="shared" si="199"/>
        <v>233.22038479079745</v>
      </c>
      <c r="IA121" s="8">
        <f t="shared" si="200"/>
        <v>235.1254201787132</v>
      </c>
      <c r="IB121" s="8">
        <f t="shared" si="201"/>
        <v>237.03113123089139</v>
      </c>
      <c r="IC121" s="8">
        <f t="shared" si="202"/>
        <v>238.92738298339555</v>
      </c>
      <c r="ID121" s="8">
        <f t="shared" si="203"/>
        <v>240.79964865458354</v>
      </c>
      <c r="IE121" s="8">
        <f t="shared" si="204"/>
        <v>242.63914460904377</v>
      </c>
      <c r="IF121" s="8">
        <f t="shared" si="205"/>
        <v>244.44857350382597</v>
      </c>
      <c r="IG121" s="8">
        <f t="shared" si="206"/>
        <v>246.22928666745494</v>
      </c>
      <c r="IH121" s="8">
        <f t="shared" si="207"/>
        <v>247.98297326058682</v>
      </c>
      <c r="II121" s="8">
        <f t="shared" si="208"/>
        <v>249.70895761895915</v>
      </c>
      <c r="IJ121" s="8">
        <f t="shared" si="209"/>
        <v>251.408928903228</v>
      </c>
      <c r="IK121" s="8">
        <f t="shared" si="210"/>
        <v>253.07950879208121</v>
      </c>
      <c r="IL121" s="8">
        <f t="shared" si="211"/>
        <v>254.71968378912518</v>
      </c>
      <c r="IM121" s="8">
        <f t="shared" si="212"/>
        <v>256.33249438354085</v>
      </c>
      <c r="IN121" s="8">
        <f t="shared" si="213"/>
        <v>257.91591358254084</v>
      </c>
      <c r="IO121" s="8">
        <f t="shared" si="214"/>
        <v>259.47534670022469</v>
      </c>
      <c r="IP121" s="8">
        <f t="shared" si="215"/>
        <v>261.00842891167378</v>
      </c>
      <c r="IQ121" s="8">
        <f t="shared" si="216"/>
        <v>262.51347105623216</v>
      </c>
      <c r="IR121" s="8">
        <f t="shared" si="217"/>
        <v>263.99317579094946</v>
      </c>
      <c r="IS121" s="8">
        <f t="shared" si="218"/>
        <v>265.44551612303849</v>
      </c>
      <c r="IT121" s="8">
        <f t="shared" si="219"/>
        <v>266.8681272275806</v>
      </c>
      <c r="IU121" s="3"/>
      <c r="IV121" s="3"/>
      <c r="IW121" s="3"/>
      <c r="IX121" s="3"/>
      <c r="IY121" s="3">
        <v>100</v>
      </c>
      <c r="IZ121" s="3">
        <f t="shared" si="230"/>
        <v>101.69554087819539</v>
      </c>
      <c r="JA121" s="3">
        <f t="shared" si="231"/>
        <v>103.72809316629099</v>
      </c>
      <c r="JB121" s="3">
        <f t="shared" si="232"/>
        <v>106.01837290978665</v>
      </c>
      <c r="JC121" s="3">
        <f t="shared" si="233"/>
        <v>108.44996592755675</v>
      </c>
      <c r="JD121" s="3">
        <f t="shared" si="234"/>
        <v>110.92982823993989</v>
      </c>
      <c r="JE121" s="3">
        <f t="shared" si="235"/>
        <v>113.42454264297321</v>
      </c>
      <c r="JF121" s="3">
        <f t="shared" si="236"/>
        <v>115.94568503083993</v>
      </c>
      <c r="JG121" s="3">
        <f t="shared" si="237"/>
        <v>118.50089986196292</v>
      </c>
      <c r="JH121" s="3">
        <f t="shared" si="238"/>
        <v>121.11268368541525</v>
      </c>
      <c r="JI121" s="3">
        <f t="shared" si="239"/>
        <v>123.78365745837046</v>
      </c>
    </row>
    <row r="122" spans="1:269" x14ac:dyDescent="0.3">
      <c r="A122" s="13" t="s">
        <v>331</v>
      </c>
      <c r="B122" s="3" t="s">
        <v>332</v>
      </c>
      <c r="C122" s="3">
        <v>4083548</v>
      </c>
      <c r="D122" s="3">
        <v>4168388</v>
      </c>
      <c r="E122" s="3">
        <v>4256761</v>
      </c>
      <c r="F122" s="3">
        <v>4348724</v>
      </c>
      <c r="G122" s="3">
        <v>4444287</v>
      </c>
      <c r="H122" s="3">
        <v>4543540</v>
      </c>
      <c r="I122" s="3">
        <v>4646579</v>
      </c>
      <c r="J122" s="3">
        <v>4753531</v>
      </c>
      <c r="K122" s="3">
        <v>4864520</v>
      </c>
      <c r="L122" s="3">
        <v>4979746</v>
      </c>
      <c r="M122" s="3">
        <v>5099368</v>
      </c>
      <c r="N122" s="3">
        <v>5223561</v>
      </c>
      <c r="O122" s="3">
        <v>5352497</v>
      </c>
      <c r="P122" s="3">
        <v>5486319</v>
      </c>
      <c r="Q122" s="3">
        <v>5625164</v>
      </c>
      <c r="R122" s="3">
        <v>5769215</v>
      </c>
      <c r="S122" s="3">
        <v>5918592</v>
      </c>
      <c r="T122" s="3">
        <v>6073529</v>
      </c>
      <c r="U122" s="3">
        <v>6234468</v>
      </c>
      <c r="V122" s="3">
        <v>6401920</v>
      </c>
      <c r="W122" s="3">
        <v>6576305</v>
      </c>
      <c r="X122" s="3">
        <v>6757853</v>
      </c>
      <c r="Y122" s="3">
        <v>6946619</v>
      </c>
      <c r="Z122" s="3">
        <v>7142634</v>
      </c>
      <c r="AA122" s="3">
        <v>7345773</v>
      </c>
      <c r="AB122" s="3">
        <v>7556032</v>
      </c>
      <c r="AC122" s="3">
        <v>7773452</v>
      </c>
      <c r="AD122" s="3">
        <v>7998157</v>
      </c>
      <c r="AE122" s="3">
        <v>8230214</v>
      </c>
      <c r="AF122" s="3">
        <v>8469677</v>
      </c>
      <c r="AG122" s="3">
        <v>8716549</v>
      </c>
      <c r="AH122" s="3">
        <v>8971339</v>
      </c>
      <c r="AI122" s="3">
        <v>9234137</v>
      </c>
      <c r="AJ122" s="3">
        <v>9504283</v>
      </c>
      <c r="AK122" s="3">
        <v>9780869</v>
      </c>
      <c r="AL122" s="3">
        <v>10063493</v>
      </c>
      <c r="AM122" s="3">
        <v>10352117</v>
      </c>
      <c r="AN122" s="3">
        <v>10647753</v>
      </c>
      <c r="AO122" s="3">
        <v>10952396</v>
      </c>
      <c r="AP122" s="3">
        <v>11268653</v>
      </c>
      <c r="AQ122" s="3">
        <v>11598647</v>
      </c>
      <c r="AR122" s="3">
        <v>11942809</v>
      </c>
      <c r="AS122" s="3">
        <v>12301338</v>
      </c>
      <c r="AT122" s="3">
        <v>12675469</v>
      </c>
      <c r="AU122" s="3">
        <v>13066544</v>
      </c>
      <c r="AV122" s="3">
        <v>13475403</v>
      </c>
      <c r="AW122" s="3">
        <v>13902697</v>
      </c>
      <c r="AX122" s="3">
        <v>14347860</v>
      </c>
      <c r="AY122" s="3">
        <v>14808791</v>
      </c>
      <c r="AZ122" s="3">
        <v>15282524</v>
      </c>
      <c r="BA122" s="3">
        <v>15766806</v>
      </c>
      <c r="BB122" s="3">
        <v>16260933</v>
      </c>
      <c r="BC122" s="3">
        <v>16765122</v>
      </c>
      <c r="BD122" s="3">
        <v>17279139</v>
      </c>
      <c r="BE122" s="3">
        <v>17802992</v>
      </c>
      <c r="BF122" s="3">
        <v>18336722</v>
      </c>
      <c r="BG122" s="3">
        <v>18880265</v>
      </c>
      <c r="BH122" s="3">
        <v>19433520</v>
      </c>
      <c r="BI122" s="3">
        <v>19996476</v>
      </c>
      <c r="BJ122" s="3">
        <v>20569115</v>
      </c>
      <c r="BK122" s="3">
        <v>21151640</v>
      </c>
      <c r="BL122" s="3">
        <v>21743970</v>
      </c>
      <c r="BM122" s="3">
        <v>22346641</v>
      </c>
      <c r="BN122" s="3">
        <v>22961259</v>
      </c>
      <c r="BO122" s="3">
        <v>23589897</v>
      </c>
      <c r="BP122" s="3">
        <v>24234080</v>
      </c>
      <c r="BQ122" s="3">
        <v>24894370</v>
      </c>
      <c r="BR122" s="3">
        <v>25570511</v>
      </c>
      <c r="BS122" s="3">
        <v>26262313</v>
      </c>
      <c r="BT122" s="3">
        <v>26969306</v>
      </c>
      <c r="BU122" s="3">
        <v>27691019</v>
      </c>
      <c r="BV122" s="3">
        <v>28427333</v>
      </c>
      <c r="BW122" s="3">
        <v>29178075</v>
      </c>
      <c r="BX122" s="3">
        <v>29942591</v>
      </c>
      <c r="BY122" s="3">
        <v>30720117</v>
      </c>
      <c r="BZ122" s="3">
        <v>31509837</v>
      </c>
      <c r="CA122" s="3">
        <v>32311424</v>
      </c>
      <c r="CB122" s="3">
        <v>33124447.999999996</v>
      </c>
      <c r="CC122" s="3">
        <v>33947957</v>
      </c>
      <c r="CD122" s="3">
        <v>34780866</v>
      </c>
      <c r="CE122" s="3">
        <v>35622312</v>
      </c>
      <c r="CF122" s="3">
        <v>36471756</v>
      </c>
      <c r="CG122" s="3">
        <v>37329010</v>
      </c>
      <c r="CH122" s="3">
        <v>38194092</v>
      </c>
      <c r="CI122" s="3">
        <v>39067246</v>
      </c>
      <c r="CJ122" s="3">
        <v>39948585</v>
      </c>
      <c r="CK122" s="3">
        <v>40837955</v>
      </c>
      <c r="CL122" s="3">
        <v>41735058</v>
      </c>
      <c r="CM122" s="3">
        <v>42639747</v>
      </c>
      <c r="CN122" s="3">
        <v>43551894</v>
      </c>
      <c r="CO122" s="3">
        <v>44471369</v>
      </c>
      <c r="CP122" s="3">
        <v>45397908</v>
      </c>
      <c r="CQ122" s="3">
        <v>46331397</v>
      </c>
      <c r="CR122" s="3">
        <v>47271942</v>
      </c>
      <c r="CS122" s="3">
        <v>48219791</v>
      </c>
      <c r="CT122" s="3">
        <v>49174964</v>
      </c>
      <c r="CU122" s="3">
        <v>50137291</v>
      </c>
      <c r="CV122" s="3">
        <v>51106346</v>
      </c>
      <c r="CW122" s="3">
        <v>52081599</v>
      </c>
      <c r="CX122" s="3">
        <v>53062409</v>
      </c>
      <c r="CY122" s="3">
        <v>54048131</v>
      </c>
      <c r="CZ122" s="3">
        <v>55038414</v>
      </c>
      <c r="DA122" s="3">
        <v>56032796</v>
      </c>
      <c r="DB122" s="3">
        <v>57030608</v>
      </c>
      <c r="DC122" s="3">
        <v>58031039</v>
      </c>
      <c r="DD122" s="3">
        <v>59033380</v>
      </c>
      <c r="DE122" s="3">
        <v>60037134</v>
      </c>
      <c r="DF122" s="3">
        <v>61041881</v>
      </c>
      <c r="DG122" s="3">
        <v>62047283</v>
      </c>
      <c r="DH122" s="3">
        <v>63053042</v>
      </c>
      <c r="DI122" s="3">
        <v>64058826</v>
      </c>
      <c r="DJ122" s="3">
        <v>65064230</v>
      </c>
      <c r="DK122" s="3">
        <v>66068823.000000007</v>
      </c>
      <c r="DL122" s="3">
        <v>67072274.000000007</v>
      </c>
      <c r="DM122" s="3">
        <v>68074242</v>
      </c>
      <c r="DN122" s="3">
        <v>69074428</v>
      </c>
      <c r="DO122" s="3">
        <v>70072382</v>
      </c>
      <c r="DP122" s="8">
        <v>71067752</v>
      </c>
      <c r="DQ122" s="8">
        <v>72060250</v>
      </c>
      <c r="DR122" s="8">
        <v>73049591</v>
      </c>
      <c r="DS122" s="8">
        <v>74035474</v>
      </c>
      <c r="DT122" s="8">
        <v>75017577</v>
      </c>
      <c r="DU122" s="8">
        <v>75995411</v>
      </c>
      <c r="DV122" s="8">
        <v>76968395</v>
      </c>
      <c r="DW122" s="8">
        <v>77935866</v>
      </c>
      <c r="DX122" s="8">
        <v>78897227</v>
      </c>
      <c r="DY122" s="8">
        <v>79852055</v>
      </c>
      <c r="DZ122" s="8">
        <v>80800017</v>
      </c>
      <c r="EA122" s="8">
        <v>81740666</v>
      </c>
      <c r="EB122" s="8">
        <v>82673596</v>
      </c>
      <c r="EC122" s="8">
        <v>83598400</v>
      </c>
      <c r="ED122" s="8">
        <v>84514681</v>
      </c>
      <c r="EE122" s="8">
        <v>85422117</v>
      </c>
      <c r="EF122" s="8">
        <v>86320593</v>
      </c>
      <c r="EG122" s="8">
        <v>87210099</v>
      </c>
      <c r="EH122" s="8">
        <v>88090484</v>
      </c>
      <c r="EI122" s="8">
        <v>88961544</v>
      </c>
      <c r="EJ122" s="8">
        <v>89822875</v>
      </c>
      <c r="EK122" s="8">
        <v>90673985</v>
      </c>
      <c r="EL122" s="8">
        <v>91514308</v>
      </c>
      <c r="EM122" s="8">
        <v>92343356</v>
      </c>
      <c r="EN122" s="8">
        <v>93160773</v>
      </c>
      <c r="EO122" s="8">
        <v>93966289</v>
      </c>
      <c r="EP122" s="8">
        <v>94759758</v>
      </c>
      <c r="EQ122" s="8">
        <v>95540994</v>
      </c>
      <c r="ER122" s="8">
        <v>96309813</v>
      </c>
      <c r="ES122" s="8">
        <v>97065983</v>
      </c>
      <c r="ET122" s="8">
        <v>97809197</v>
      </c>
      <c r="EU122" s="8">
        <v>98539114</v>
      </c>
      <c r="EV122" s="8">
        <v>99255315</v>
      </c>
      <c r="EW122" s="8">
        <v>99957340</v>
      </c>
      <c r="EX122" s="8">
        <v>100</v>
      </c>
      <c r="EY122" s="8">
        <f t="shared" si="120"/>
        <v>102.07760506304811</v>
      </c>
      <c r="EZ122" s="8">
        <f t="shared" si="121"/>
        <v>104.24172802670618</v>
      </c>
      <c r="FA122" s="8">
        <f t="shared" si="122"/>
        <v>106.49376473596</v>
      </c>
      <c r="FB122" s="8">
        <f t="shared" si="123"/>
        <v>108.83396007589478</v>
      </c>
      <c r="FC122" s="8">
        <f t="shared" si="124"/>
        <v>111.26451801227755</v>
      </c>
      <c r="FD122" s="8">
        <f t="shared" si="125"/>
        <v>113.78778944192648</v>
      </c>
      <c r="FE122" s="8">
        <f t="shared" si="126"/>
        <v>116.40688440542391</v>
      </c>
      <c r="FF122" s="8">
        <f t="shared" si="127"/>
        <v>119.12483947782663</v>
      </c>
      <c r="FG122" s="8">
        <f t="shared" si="128"/>
        <v>121.94655236083915</v>
      </c>
      <c r="FH122" s="8">
        <f t="shared" si="129"/>
        <v>124.87591672731654</v>
      </c>
      <c r="FI122" s="8">
        <f t="shared" si="130"/>
        <v>127.91721806625023</v>
      </c>
      <c r="FJ122" s="8">
        <f t="shared" si="131"/>
        <v>131.07466840110609</v>
      </c>
      <c r="FK122" s="8">
        <f t="shared" si="132"/>
        <v>134.35176958860285</v>
      </c>
      <c r="FL122" s="8">
        <f t="shared" si="133"/>
        <v>137.75187655440808</v>
      </c>
      <c r="FM122" s="8">
        <f t="shared" si="134"/>
        <v>141.27947069558138</v>
      </c>
      <c r="FN122" s="8">
        <f t="shared" si="135"/>
        <v>144.93749063314547</v>
      </c>
      <c r="FO122" s="8">
        <f t="shared" si="136"/>
        <v>148.73166667809463</v>
      </c>
      <c r="FP122" s="8">
        <f t="shared" si="137"/>
        <v>152.67282275119578</v>
      </c>
      <c r="FQ122" s="8">
        <f t="shared" si="138"/>
        <v>156.77347248030389</v>
      </c>
      <c r="FR122" s="8">
        <f t="shared" si="139"/>
        <v>161.04390103899843</v>
      </c>
      <c r="FS122" s="8">
        <f t="shared" si="140"/>
        <v>165.48974078423959</v>
      </c>
      <c r="FT122" s="8">
        <f t="shared" si="141"/>
        <v>170.11233858399606</v>
      </c>
      <c r="FU122" s="8">
        <f t="shared" si="142"/>
        <v>174.9124535820321</v>
      </c>
      <c r="FV122" s="8">
        <f t="shared" si="143"/>
        <v>179.88702471478234</v>
      </c>
      <c r="FW122" s="8">
        <f t="shared" si="144"/>
        <v>185.0359540282127</v>
      </c>
      <c r="FX122" s="8">
        <f t="shared" si="145"/>
        <v>190.36024555117265</v>
      </c>
      <c r="FY122" s="8">
        <f t="shared" si="146"/>
        <v>195.86293585871894</v>
      </c>
      <c r="FZ122" s="8">
        <f t="shared" si="147"/>
        <v>201.54566568092255</v>
      </c>
      <c r="GA122" s="8">
        <f t="shared" si="148"/>
        <v>207.40975739724377</v>
      </c>
      <c r="GB122" s="8">
        <f t="shared" si="149"/>
        <v>213.45528447320808</v>
      </c>
      <c r="GC122" s="8">
        <f t="shared" si="150"/>
        <v>219.69471155965351</v>
      </c>
      <c r="GD122" s="8">
        <f t="shared" si="151"/>
        <v>226.13024262234703</v>
      </c>
      <c r="GE122" s="8">
        <f t="shared" si="152"/>
        <v>232.7457152456638</v>
      </c>
      <c r="GF122" s="8">
        <f t="shared" si="153"/>
        <v>239.51889386386543</v>
      </c>
      <c r="GG122" s="8">
        <f t="shared" si="154"/>
        <v>246.43993409652586</v>
      </c>
      <c r="GH122" s="8">
        <f t="shared" si="155"/>
        <v>253.50790538032123</v>
      </c>
      <c r="GI122" s="8">
        <f t="shared" si="156"/>
        <v>260.74759008587631</v>
      </c>
      <c r="GJ122" s="8">
        <f t="shared" si="157"/>
        <v>268.20784278769344</v>
      </c>
      <c r="GK122" s="8">
        <f t="shared" si="158"/>
        <v>275.95250502749082</v>
      </c>
      <c r="GL122" s="8">
        <f t="shared" si="159"/>
        <v>284.03356590886159</v>
      </c>
      <c r="GM122" s="8">
        <f t="shared" si="160"/>
        <v>292.46157997897905</v>
      </c>
      <c r="GN122" s="8">
        <f t="shared" si="161"/>
        <v>301.24142045103912</v>
      </c>
      <c r="GO122" s="8">
        <f t="shared" si="162"/>
        <v>310.40333063306713</v>
      </c>
      <c r="GP122" s="8">
        <f t="shared" si="163"/>
        <v>319.98017410350019</v>
      </c>
      <c r="GQ122" s="8">
        <f t="shared" si="164"/>
        <v>329.99252120949723</v>
      </c>
      <c r="GR122" s="8">
        <f t="shared" si="165"/>
        <v>340.45631397010635</v>
      </c>
      <c r="GS122" s="8">
        <f t="shared" si="166"/>
        <v>351.35769188950394</v>
      </c>
      <c r="GT122" s="8">
        <f t="shared" si="167"/>
        <v>362.6452046112841</v>
      </c>
      <c r="GU122" s="8">
        <f t="shared" si="168"/>
        <v>374.24621921916918</v>
      </c>
      <c r="GV122" s="8">
        <f t="shared" si="169"/>
        <v>386.10556310345805</v>
      </c>
      <c r="GW122" s="8">
        <f t="shared" si="170"/>
        <v>398.20599635415084</v>
      </c>
      <c r="GX122" s="8">
        <f t="shared" si="171"/>
        <v>410.55283297759689</v>
      </c>
      <c r="GY122" s="8">
        <f t="shared" si="172"/>
        <v>423.14034266280203</v>
      </c>
      <c r="GZ122" s="8">
        <f t="shared" si="173"/>
        <v>435.96872131783437</v>
      </c>
      <c r="HA122" s="8">
        <f t="shared" si="174"/>
        <v>449.03897297154333</v>
      </c>
      <c r="HB122" s="8">
        <f t="shared" si="175"/>
        <v>462.34953035938355</v>
      </c>
      <c r="HC122" s="8">
        <f t="shared" si="176"/>
        <v>475.89792014199412</v>
      </c>
      <c r="HD122" s="8">
        <f t="shared" si="177"/>
        <v>489.68387294578145</v>
      </c>
      <c r="HE122" s="8">
        <f t="shared" si="178"/>
        <v>503.70694797759199</v>
      </c>
      <c r="HF122" s="8">
        <f t="shared" si="179"/>
        <v>517.97211640465594</v>
      </c>
      <c r="HG122" s="8">
        <f t="shared" si="180"/>
        <v>532.47739465778284</v>
      </c>
      <c r="HH122" s="8">
        <f t="shared" si="181"/>
        <v>547.23590857754084</v>
      </c>
      <c r="HI122" s="8">
        <f t="shared" si="182"/>
        <v>562.28698670861706</v>
      </c>
      <c r="HJ122" s="8">
        <f t="shared" si="183"/>
        <v>577.68139372917858</v>
      </c>
      <c r="HK122" s="8">
        <f t="shared" si="184"/>
        <v>593.45647461472231</v>
      </c>
      <c r="HL122" s="8">
        <f t="shared" si="185"/>
        <v>609.6259919070377</v>
      </c>
      <c r="HM122" s="8">
        <f t="shared" si="186"/>
        <v>626.18367654794304</v>
      </c>
      <c r="HN122" s="8">
        <f t="shared" si="187"/>
        <v>643.1248757208192</v>
      </c>
      <c r="HO122" s="8">
        <f t="shared" si="188"/>
        <v>660.43807982666056</v>
      </c>
      <c r="HP122" s="8">
        <f t="shared" si="189"/>
        <v>678.11175477795291</v>
      </c>
      <c r="HQ122" s="8">
        <f t="shared" si="190"/>
        <v>696.14298644218206</v>
      </c>
      <c r="HR122" s="8">
        <f t="shared" si="191"/>
        <v>714.5275383073739</v>
      </c>
      <c r="HS122" s="8">
        <f t="shared" si="192"/>
        <v>733.24939488895438</v>
      </c>
      <c r="HT122" s="8">
        <f t="shared" si="193"/>
        <v>752.28984696641248</v>
      </c>
      <c r="HU122" s="8">
        <f t="shared" si="194"/>
        <v>771.62891191679387</v>
      </c>
      <c r="HV122" s="8">
        <f t="shared" si="195"/>
        <v>791.25858199781169</v>
      </c>
      <c r="HW122" s="8">
        <f t="shared" si="196"/>
        <v>811.16832715080113</v>
      </c>
      <c r="HX122" s="8">
        <f t="shared" si="197"/>
        <v>831.334834315649</v>
      </c>
      <c r="HY122" s="8">
        <f t="shared" si="198"/>
        <v>851.73153346060826</v>
      </c>
      <c r="HZ122" s="8">
        <f t="shared" si="199"/>
        <v>872.33729100282403</v>
      </c>
      <c r="IA122" s="8">
        <f t="shared" si="200"/>
        <v>893.13890763620259</v>
      </c>
      <c r="IB122" s="8">
        <f t="shared" si="201"/>
        <v>914.13177952114188</v>
      </c>
      <c r="IC122" s="8">
        <f t="shared" si="202"/>
        <v>935.31634745079521</v>
      </c>
      <c r="ID122" s="8">
        <f t="shared" si="203"/>
        <v>956.69858662124204</v>
      </c>
      <c r="IE122" s="8">
        <f t="shared" si="204"/>
        <v>978.28126423394554</v>
      </c>
      <c r="IF122" s="8">
        <f t="shared" si="205"/>
        <v>1000.0606090585932</v>
      </c>
      <c r="IG122" s="8">
        <f t="shared" si="206"/>
        <v>1022.0293235196451</v>
      </c>
      <c r="IH122" s="8">
        <f t="shared" si="207"/>
        <v>1044.1838078063488</v>
      </c>
      <c r="II122" s="8">
        <f t="shared" si="208"/>
        <v>1066.520927389613</v>
      </c>
      <c r="IJ122" s="8">
        <f t="shared" si="209"/>
        <v>1089.0374987633302</v>
      </c>
      <c r="IK122" s="8">
        <f t="shared" si="210"/>
        <v>1111.7270569612504</v>
      </c>
      <c r="IL122" s="8">
        <f t="shared" si="211"/>
        <v>1134.5868102934016</v>
      </c>
      <c r="IM122" s="8">
        <f t="shared" si="212"/>
        <v>1157.6193545416877</v>
      </c>
      <c r="IN122" s="8">
        <f t="shared" si="213"/>
        <v>1180.830762856222</v>
      </c>
      <c r="IO122" s="8">
        <f t="shared" si="214"/>
        <v>1204.2215250071752</v>
      </c>
      <c r="IP122" s="8">
        <f t="shared" si="215"/>
        <v>1227.7874779480981</v>
      </c>
      <c r="IQ122" s="8">
        <f t="shared" si="216"/>
        <v>1251.5181895743603</v>
      </c>
      <c r="IR122" s="8">
        <f t="shared" si="217"/>
        <v>1275.4006809764448</v>
      </c>
      <c r="IS122" s="8">
        <f t="shared" si="218"/>
        <v>1299.4192550203891</v>
      </c>
      <c r="IT122" s="8">
        <f t="shared" si="219"/>
        <v>1323.5581166181958</v>
      </c>
      <c r="IU122" s="3"/>
      <c r="IV122" s="3"/>
      <c r="IW122" s="3"/>
      <c r="IX122" s="3"/>
      <c r="IY122" s="3">
        <v>100</v>
      </c>
      <c r="IZ122" s="3">
        <f t="shared" si="230"/>
        <v>102.96423210211726</v>
      </c>
      <c r="JA122" s="3">
        <f t="shared" si="231"/>
        <v>105.98142895987625</v>
      </c>
      <c r="JB122" s="3">
        <f t="shared" si="232"/>
        <v>109.05153058436507</v>
      </c>
      <c r="JC122" s="3">
        <f t="shared" si="233"/>
        <v>112.17443881190978</v>
      </c>
      <c r="JD122" s="3">
        <f t="shared" si="234"/>
        <v>115.3512607106112</v>
      </c>
      <c r="JE122" s="3">
        <f t="shared" si="235"/>
        <v>118.58155454393648</v>
      </c>
      <c r="JF122" s="3">
        <f t="shared" si="236"/>
        <v>121.86824340795481</v>
      </c>
      <c r="JG122" s="3">
        <f t="shared" si="237"/>
        <v>125.22008568379887</v>
      </c>
      <c r="JH122" s="3">
        <f t="shared" si="238"/>
        <v>128.64838655458701</v>
      </c>
      <c r="JI122" s="3">
        <f t="shared" si="239"/>
        <v>132.16146266491907</v>
      </c>
    </row>
    <row r="123" spans="1:269" x14ac:dyDescent="0.3">
      <c r="A123" s="13" t="s">
        <v>333</v>
      </c>
      <c r="B123" s="3" t="s">
        <v>334</v>
      </c>
      <c r="C123" s="3">
        <v>2953871</v>
      </c>
      <c r="D123" s="3">
        <v>3011789</v>
      </c>
      <c r="E123" s="3">
        <v>3072386</v>
      </c>
      <c r="F123" s="3">
        <v>3135689</v>
      </c>
      <c r="G123" s="3">
        <v>3201722</v>
      </c>
      <c r="H123" s="3">
        <v>3270545</v>
      </c>
      <c r="I123" s="3">
        <v>3342254</v>
      </c>
      <c r="J123" s="3">
        <v>3416929</v>
      </c>
      <c r="K123" s="3">
        <v>3494687</v>
      </c>
      <c r="L123" s="3">
        <v>3575665</v>
      </c>
      <c r="M123" s="3">
        <v>3659980</v>
      </c>
      <c r="N123" s="3">
        <v>3747758</v>
      </c>
      <c r="O123" s="3">
        <v>3839047</v>
      </c>
      <c r="P123" s="3">
        <v>3933914</v>
      </c>
      <c r="Q123" s="3">
        <v>4032364</v>
      </c>
      <c r="R123" s="3">
        <v>4134464</v>
      </c>
      <c r="S123" s="3">
        <v>4240430</v>
      </c>
      <c r="T123" s="3">
        <v>4350456</v>
      </c>
      <c r="U123" s="3">
        <v>4464427</v>
      </c>
      <c r="V123" s="3">
        <v>4582197</v>
      </c>
      <c r="W123" s="3">
        <v>4703783</v>
      </c>
      <c r="X123" s="3">
        <v>4829092</v>
      </c>
      <c r="Y123" s="3">
        <v>4958556</v>
      </c>
      <c r="Z123" s="3">
        <v>5093368</v>
      </c>
      <c r="AA123" s="3">
        <v>5235074</v>
      </c>
      <c r="AB123" s="3">
        <v>5384798</v>
      </c>
      <c r="AC123" s="3">
        <v>5545653</v>
      </c>
      <c r="AD123" s="3">
        <v>5717954</v>
      </c>
      <c r="AE123" s="3">
        <v>5896864</v>
      </c>
      <c r="AF123" s="3">
        <v>6075485</v>
      </c>
      <c r="AG123" s="3">
        <v>6250434</v>
      </c>
      <c r="AH123" s="3">
        <v>6412380</v>
      </c>
      <c r="AI123" s="3">
        <v>6565985</v>
      </c>
      <c r="AJ123" s="3">
        <v>6737924</v>
      </c>
      <c r="AK123" s="3">
        <v>6964613</v>
      </c>
      <c r="AL123" s="3">
        <v>7268271</v>
      </c>
      <c r="AM123" s="3">
        <v>7666390</v>
      </c>
      <c r="AN123" s="3">
        <v>8141140</v>
      </c>
      <c r="AO123" s="3">
        <v>8636686</v>
      </c>
      <c r="AP123" s="3">
        <v>9075568</v>
      </c>
      <c r="AQ123" s="3">
        <v>9404499</v>
      </c>
      <c r="AR123" s="3">
        <v>9600361</v>
      </c>
      <c r="AS123" s="3">
        <v>9685974</v>
      </c>
      <c r="AT123" s="3">
        <v>9710335</v>
      </c>
      <c r="AU123" s="3">
        <v>9745695</v>
      </c>
      <c r="AV123" s="3">
        <v>9844418</v>
      </c>
      <c r="AW123" s="3">
        <v>10022783</v>
      </c>
      <c r="AX123" s="3">
        <v>10264906</v>
      </c>
      <c r="AY123" s="3">
        <v>10552345</v>
      </c>
      <c r="AZ123" s="3">
        <v>10854325</v>
      </c>
      <c r="BA123" s="3">
        <v>11148751</v>
      </c>
      <c r="BB123" s="3">
        <v>11432001</v>
      </c>
      <c r="BC123" s="3">
        <v>11713663</v>
      </c>
      <c r="BD123" s="3">
        <v>12000183</v>
      </c>
      <c r="BE123" s="3">
        <v>12301837</v>
      </c>
      <c r="BF123" s="3">
        <v>12625950</v>
      </c>
      <c r="BG123" s="3">
        <v>12973693</v>
      </c>
      <c r="BH123" s="3">
        <v>13341808</v>
      </c>
      <c r="BI123" s="3">
        <v>13727899</v>
      </c>
      <c r="BJ123" s="3">
        <v>14128161</v>
      </c>
      <c r="BK123" s="3">
        <v>14539609</v>
      </c>
      <c r="BL123" s="3">
        <v>14962118</v>
      </c>
      <c r="BM123" s="3">
        <v>15396010</v>
      </c>
      <c r="BN123" s="3">
        <v>15839287</v>
      </c>
      <c r="BO123" s="3">
        <v>16289550</v>
      </c>
      <c r="BP123" s="3">
        <v>16745305</v>
      </c>
      <c r="BQ123" s="3">
        <v>17205253</v>
      </c>
      <c r="BR123" s="3">
        <v>17670193</v>
      </c>
      <c r="BS123" s="3">
        <v>18143215</v>
      </c>
      <c r="BT123" s="3">
        <v>18628749</v>
      </c>
      <c r="BU123" s="3">
        <v>19129955</v>
      </c>
      <c r="BV123" s="3">
        <v>19647681</v>
      </c>
      <c r="BW123" s="3">
        <v>20180838</v>
      </c>
      <c r="BX123" s="3">
        <v>20728157</v>
      </c>
      <c r="BY123" s="3">
        <v>21287588</v>
      </c>
      <c r="BZ123" s="3">
        <v>21857472</v>
      </c>
      <c r="CA123" s="3">
        <v>22437393</v>
      </c>
      <c r="CB123" s="3">
        <v>23027357</v>
      </c>
      <c r="CC123" s="3">
        <v>23626576</v>
      </c>
      <c r="CD123" s="3">
        <v>24234186</v>
      </c>
      <c r="CE123" s="3">
        <v>24849443</v>
      </c>
      <c r="CF123" s="3">
        <v>25471783</v>
      </c>
      <c r="CG123" s="3">
        <v>26100740</v>
      </c>
      <c r="CH123" s="3">
        <v>26735782</v>
      </c>
      <c r="CI123" s="3">
        <v>27376447</v>
      </c>
      <c r="CJ123" s="3">
        <v>28022270</v>
      </c>
      <c r="CK123" s="3">
        <v>28672798</v>
      </c>
      <c r="CL123" s="3">
        <v>29327664</v>
      </c>
      <c r="CM123" s="3">
        <v>29986743</v>
      </c>
      <c r="CN123" s="3">
        <v>30649996</v>
      </c>
      <c r="CO123" s="3">
        <v>31317316</v>
      </c>
      <c r="CP123" s="3">
        <v>31988499</v>
      </c>
      <c r="CQ123" s="3">
        <v>32663162</v>
      </c>
      <c r="CR123" s="3">
        <v>33340892.999999996</v>
      </c>
      <c r="CS123" s="3">
        <v>34021236</v>
      </c>
      <c r="CT123" s="3">
        <v>34703794</v>
      </c>
      <c r="CU123" s="3">
        <v>35388178</v>
      </c>
      <c r="CV123" s="3">
        <v>36074192</v>
      </c>
      <c r="CW123" s="3">
        <v>36761914</v>
      </c>
      <c r="CX123" s="3">
        <v>37451500</v>
      </c>
      <c r="CY123" s="3">
        <v>38142971</v>
      </c>
      <c r="CZ123" s="3">
        <v>38836155</v>
      </c>
      <c r="DA123" s="3">
        <v>39530582</v>
      </c>
      <c r="DB123" s="3">
        <v>40225604</v>
      </c>
      <c r="DC123" s="3">
        <v>40920456</v>
      </c>
      <c r="DD123" s="3">
        <v>41614439</v>
      </c>
      <c r="DE123" s="3">
        <v>42307081</v>
      </c>
      <c r="DF123" s="3">
        <v>42998114</v>
      </c>
      <c r="DG123" s="3">
        <v>43687333</v>
      </c>
      <c r="DH123" s="3">
        <v>44374603</v>
      </c>
      <c r="DI123" s="3">
        <v>45059724</v>
      </c>
      <c r="DJ123" s="3">
        <v>45742333</v>
      </c>
      <c r="DK123" s="3">
        <v>46421955</v>
      </c>
      <c r="DL123" s="3">
        <v>47097975</v>
      </c>
      <c r="DM123" s="3">
        <v>47769749</v>
      </c>
      <c r="DN123" s="3">
        <v>48436664</v>
      </c>
      <c r="DO123" s="3">
        <v>49098321</v>
      </c>
      <c r="DP123" s="8">
        <v>49754356</v>
      </c>
      <c r="DQ123" s="8">
        <v>50404328</v>
      </c>
      <c r="DR123" s="8">
        <v>51047819</v>
      </c>
      <c r="DS123" s="8">
        <v>51684414</v>
      </c>
      <c r="DT123" s="8">
        <v>52313761</v>
      </c>
      <c r="DU123" s="8">
        <v>52935584</v>
      </c>
      <c r="DV123" s="8">
        <v>53549603</v>
      </c>
      <c r="DW123" s="8">
        <v>54155612</v>
      </c>
      <c r="DX123" s="8">
        <v>54753375</v>
      </c>
      <c r="DY123" s="8">
        <v>55342655</v>
      </c>
      <c r="DZ123" s="8">
        <v>55923221</v>
      </c>
      <c r="EA123" s="8">
        <v>56494946</v>
      </c>
      <c r="EB123" s="8">
        <v>57057774</v>
      </c>
      <c r="EC123" s="8">
        <v>57611568</v>
      </c>
      <c r="ED123" s="8">
        <v>58156198</v>
      </c>
      <c r="EE123" s="8">
        <v>58691451</v>
      </c>
      <c r="EF123" s="8">
        <v>59217126</v>
      </c>
      <c r="EG123" s="8">
        <v>59733021</v>
      </c>
      <c r="EH123" s="8">
        <v>60238914</v>
      </c>
      <c r="EI123" s="8">
        <v>60734708</v>
      </c>
      <c r="EJ123" s="8">
        <v>61220271</v>
      </c>
      <c r="EK123" s="8">
        <v>61695421</v>
      </c>
      <c r="EL123" s="8">
        <v>62159941</v>
      </c>
      <c r="EM123" s="8">
        <v>62613677</v>
      </c>
      <c r="EN123" s="8">
        <v>63056560</v>
      </c>
      <c r="EO123" s="8">
        <v>63488559</v>
      </c>
      <c r="EP123" s="8">
        <v>63909710</v>
      </c>
      <c r="EQ123" s="8">
        <v>64320074</v>
      </c>
      <c r="ER123" s="8">
        <v>64719712</v>
      </c>
      <c r="ES123" s="8">
        <v>65108710</v>
      </c>
      <c r="ET123" s="8">
        <v>65487105</v>
      </c>
      <c r="EU123" s="8">
        <v>65854994.999999993</v>
      </c>
      <c r="EV123" s="8">
        <v>66212402</v>
      </c>
      <c r="EW123" s="8">
        <v>66559386</v>
      </c>
      <c r="EX123" s="8">
        <v>100</v>
      </c>
      <c r="EY123" s="8">
        <f t="shared" si="120"/>
        <v>101.96074913224037</v>
      </c>
      <c r="EZ123" s="8">
        <f t="shared" si="121"/>
        <v>104.01219281410732</v>
      </c>
      <c r="FA123" s="8">
        <f t="shared" si="122"/>
        <v>106.1552451004123</v>
      </c>
      <c r="FB123" s="8">
        <f t="shared" si="123"/>
        <v>108.39071848432108</v>
      </c>
      <c r="FC123" s="8">
        <f t="shared" si="124"/>
        <v>110.72064419874802</v>
      </c>
      <c r="FD123" s="8">
        <f t="shared" si="125"/>
        <v>113.14827221635609</v>
      </c>
      <c r="FE123" s="8">
        <f t="shared" si="126"/>
        <v>115.67631084769782</v>
      </c>
      <c r="FF123" s="8">
        <f t="shared" si="127"/>
        <v>118.3087209969562</v>
      </c>
      <c r="FG123" s="8">
        <f t="shared" si="128"/>
        <v>121.05014064595238</v>
      </c>
      <c r="FH123" s="8">
        <f t="shared" si="129"/>
        <v>123.90453069886938</v>
      </c>
      <c r="FI123" s="8">
        <f t="shared" si="130"/>
        <v>126.87615674482738</v>
      </c>
      <c r="FJ123" s="8">
        <f t="shared" si="131"/>
        <v>129.96664377015787</v>
      </c>
      <c r="FK123" s="8">
        <f t="shared" si="132"/>
        <v>133.17825998494857</v>
      </c>
      <c r="FL123" s="8">
        <f t="shared" si="133"/>
        <v>136.51117465860898</v>
      </c>
      <c r="FM123" s="8">
        <f t="shared" si="134"/>
        <v>139.96765600122686</v>
      </c>
      <c r="FN123" s="8">
        <f t="shared" si="135"/>
        <v>143.55501645129391</v>
      </c>
      <c r="FO123" s="8">
        <f t="shared" si="136"/>
        <v>147.27982366189994</v>
      </c>
      <c r="FP123" s="8">
        <f t="shared" si="137"/>
        <v>151.13818443662569</v>
      </c>
      <c r="FQ123" s="8">
        <f t="shared" si="138"/>
        <v>155.12515610871293</v>
      </c>
      <c r="FR123" s="8">
        <f t="shared" si="139"/>
        <v>159.24131419415406</v>
      </c>
      <c r="FS123" s="8">
        <f t="shared" si="140"/>
        <v>163.48351028193176</v>
      </c>
      <c r="FT123" s="8">
        <f t="shared" si="141"/>
        <v>167.8663692490295</v>
      </c>
      <c r="FU123" s="8">
        <f t="shared" si="142"/>
        <v>172.43027877656132</v>
      </c>
      <c r="FV123" s="8">
        <f t="shared" si="143"/>
        <v>177.22757696595417</v>
      </c>
      <c r="FW123" s="8">
        <f t="shared" si="144"/>
        <v>182.29631558047052</v>
      </c>
      <c r="FX123" s="8">
        <f t="shared" si="145"/>
        <v>187.74188175448421</v>
      </c>
      <c r="FY123" s="8">
        <f t="shared" si="146"/>
        <v>193.57493946079569</v>
      </c>
      <c r="FZ123" s="8">
        <f t="shared" si="147"/>
        <v>199.63173747262491</v>
      </c>
      <c r="GA123" s="8">
        <f t="shared" si="148"/>
        <v>205.67875171258325</v>
      </c>
      <c r="GB123" s="8">
        <f t="shared" si="149"/>
        <v>211.60145449818222</v>
      </c>
      <c r="GC123" s="8">
        <f t="shared" si="150"/>
        <v>217.08395525735551</v>
      </c>
      <c r="GD123" s="8">
        <f t="shared" si="151"/>
        <v>222.28408078754964</v>
      </c>
      <c r="GE123" s="8">
        <f t="shared" si="152"/>
        <v>228.10488338861109</v>
      </c>
      <c r="GF123" s="8">
        <f t="shared" si="153"/>
        <v>235.77918602403423</v>
      </c>
      <c r="GG123" s="8">
        <f t="shared" si="154"/>
        <v>246.05918809589181</v>
      </c>
      <c r="GH123" s="8">
        <f t="shared" si="155"/>
        <v>259.53706170648616</v>
      </c>
      <c r="GI123" s="8">
        <f t="shared" si="156"/>
        <v>275.6091921414307</v>
      </c>
      <c r="GJ123" s="8">
        <f t="shared" si="157"/>
        <v>292.38534790449552</v>
      </c>
      <c r="GK123" s="8">
        <f t="shared" si="158"/>
        <v>307.24320730323024</v>
      </c>
      <c r="GL123" s="8">
        <f t="shared" si="159"/>
        <v>318.37879853250195</v>
      </c>
      <c r="GM123" s="8">
        <f t="shared" si="160"/>
        <v>325.00948755040417</v>
      </c>
      <c r="GN123" s="8">
        <f t="shared" si="161"/>
        <v>327.90781994203536</v>
      </c>
      <c r="GO123" s="8">
        <f t="shared" si="162"/>
        <v>328.73253435915109</v>
      </c>
      <c r="GP123" s="8">
        <f t="shared" si="163"/>
        <v>329.92960762335252</v>
      </c>
      <c r="GQ123" s="8">
        <f t="shared" si="164"/>
        <v>333.27176440677334</v>
      </c>
      <c r="GR123" s="8">
        <f t="shared" si="165"/>
        <v>339.31011205296375</v>
      </c>
      <c r="GS123" s="8">
        <f t="shared" si="166"/>
        <v>347.50691550172638</v>
      </c>
      <c r="GT123" s="8">
        <f t="shared" si="167"/>
        <v>357.2378414629481</v>
      </c>
      <c r="GU123" s="8">
        <f t="shared" si="168"/>
        <v>367.46103672096717</v>
      </c>
      <c r="GV123" s="8">
        <f t="shared" si="169"/>
        <v>377.42849975506715</v>
      </c>
      <c r="GW123" s="8">
        <f t="shared" si="170"/>
        <v>387.01761180498403</v>
      </c>
      <c r="GX123" s="8">
        <f t="shared" si="171"/>
        <v>396.55296389043394</v>
      </c>
      <c r="GY123" s="8">
        <f t="shared" si="172"/>
        <v>406.25277813418393</v>
      </c>
      <c r="GZ123" s="8">
        <f t="shared" si="173"/>
        <v>416.46493702670159</v>
      </c>
      <c r="HA123" s="8">
        <f t="shared" si="174"/>
        <v>427.43742025294944</v>
      </c>
      <c r="HB123" s="8">
        <f t="shared" si="175"/>
        <v>439.20987070863964</v>
      </c>
      <c r="HC123" s="8">
        <f t="shared" si="176"/>
        <v>451.67199244652187</v>
      </c>
      <c r="HD123" s="8">
        <f t="shared" si="177"/>
        <v>464.74267156554907</v>
      </c>
      <c r="HE123" s="8">
        <f t="shared" si="178"/>
        <v>478.2930940450683</v>
      </c>
      <c r="HF123" s="8">
        <f t="shared" si="179"/>
        <v>492.22220604758974</v>
      </c>
      <c r="HG123" s="8">
        <f t="shared" si="180"/>
        <v>506.52577583787513</v>
      </c>
      <c r="HH123" s="8">
        <f t="shared" si="181"/>
        <v>521.21470436589823</v>
      </c>
      <c r="HI123" s="8">
        <f t="shared" si="182"/>
        <v>536.22135157561047</v>
      </c>
      <c r="HJ123" s="8">
        <f t="shared" si="183"/>
        <v>551.46450200431912</v>
      </c>
      <c r="HK123" s="8">
        <f t="shared" si="184"/>
        <v>566.89357795245633</v>
      </c>
      <c r="HL123" s="8">
        <f t="shared" si="185"/>
        <v>582.46460322742598</v>
      </c>
      <c r="HM123" s="8">
        <f t="shared" si="186"/>
        <v>598.20462708087121</v>
      </c>
      <c r="HN123" s="8">
        <f t="shared" si="187"/>
        <v>614.2182580078819</v>
      </c>
      <c r="HO123" s="8">
        <f t="shared" si="188"/>
        <v>630.65546870530227</v>
      </c>
      <c r="HP123" s="8">
        <f t="shared" si="189"/>
        <v>647.62323743995591</v>
      </c>
      <c r="HQ123" s="8">
        <f t="shared" si="190"/>
        <v>665.15027230369913</v>
      </c>
      <c r="HR123" s="8">
        <f t="shared" si="191"/>
        <v>683.19970641913608</v>
      </c>
      <c r="HS123" s="8">
        <f t="shared" si="192"/>
        <v>701.72857921012803</v>
      </c>
      <c r="HT123" s="8">
        <f t="shared" si="193"/>
        <v>720.66749021876717</v>
      </c>
      <c r="HU123" s="8">
        <f t="shared" si="194"/>
        <v>739.96027585497131</v>
      </c>
      <c r="HV123" s="8">
        <f t="shared" si="195"/>
        <v>759.59285290386754</v>
      </c>
      <c r="HW123" s="8">
        <f t="shared" si="196"/>
        <v>779.56542448874711</v>
      </c>
      <c r="HX123" s="8">
        <f t="shared" si="197"/>
        <v>799.85131375066817</v>
      </c>
      <c r="HY123" s="8">
        <f t="shared" si="198"/>
        <v>820.42127093566376</v>
      </c>
      <c r="HZ123" s="8">
        <f t="shared" si="199"/>
        <v>841.25010875559565</v>
      </c>
      <c r="IA123" s="8">
        <f t="shared" si="200"/>
        <v>862.31873362106876</v>
      </c>
      <c r="IB123" s="8">
        <f t="shared" si="201"/>
        <v>883.61136962311491</v>
      </c>
      <c r="IC123" s="8">
        <f t="shared" si="202"/>
        <v>905.11000649655989</v>
      </c>
      <c r="ID123" s="8">
        <f t="shared" si="203"/>
        <v>926.7990037479633</v>
      </c>
      <c r="IE123" s="8">
        <f t="shared" si="204"/>
        <v>948.66261932223847</v>
      </c>
      <c r="IF123" s="8">
        <f t="shared" si="205"/>
        <v>970.6855174108822</v>
      </c>
      <c r="IG123" s="8">
        <f t="shared" si="206"/>
        <v>992.85527363923472</v>
      </c>
      <c r="IH123" s="8">
        <f t="shared" si="207"/>
        <v>1015.1676562720579</v>
      </c>
      <c r="II123" s="8">
        <f t="shared" si="208"/>
        <v>1037.6213450079574</v>
      </c>
      <c r="IJ123" s="8">
        <f t="shared" si="209"/>
        <v>1060.2127174815691</v>
      </c>
      <c r="IK123" s="8">
        <f t="shared" si="210"/>
        <v>1082.9348675009844</v>
      </c>
      <c r="IL123" s="8">
        <f t="shared" si="211"/>
        <v>1105.774829029433</v>
      </c>
      <c r="IM123" s="8">
        <f t="shared" si="212"/>
        <v>1128.7186542675695</v>
      </c>
      <c r="IN123" s="8">
        <f t="shared" si="213"/>
        <v>1151.7509058452451</v>
      </c>
      <c r="IO123" s="8">
        <f t="shared" si="214"/>
        <v>1174.8581437713428</v>
      </c>
      <c r="IP123" s="8">
        <f t="shared" si="215"/>
        <v>1198.027198885801</v>
      </c>
      <c r="IQ123" s="8">
        <f t="shared" si="216"/>
        <v>1221.2514358277663</v>
      </c>
      <c r="IR123" s="8">
        <f t="shared" si="217"/>
        <v>1244.5334952000273</v>
      </c>
      <c r="IS123" s="8">
        <f t="shared" si="218"/>
        <v>1267.8786582081614</v>
      </c>
      <c r="IT123" s="8">
        <f t="shared" si="219"/>
        <v>1291.2876357836885</v>
      </c>
      <c r="IU123" s="3"/>
      <c r="IV123" s="3"/>
      <c r="IW123" s="3"/>
      <c r="IX123" s="3"/>
      <c r="IY123" s="3">
        <v>100</v>
      </c>
      <c r="IZ123" s="3">
        <f t="shared" si="230"/>
        <v>102.75419275381257</v>
      </c>
      <c r="JA123" s="3">
        <f t="shared" si="231"/>
        <v>105.66973574265698</v>
      </c>
      <c r="JB123" s="3">
        <f t="shared" si="232"/>
        <v>108.72765217666789</v>
      </c>
      <c r="JC123" s="3">
        <f t="shared" si="233"/>
        <v>111.89780570966937</v>
      </c>
      <c r="JD123" s="3">
        <f t="shared" si="234"/>
        <v>115.15655455629081</v>
      </c>
      <c r="JE123" s="3">
        <f t="shared" si="235"/>
        <v>118.5029086920192</v>
      </c>
      <c r="JF123" s="3">
        <f t="shared" si="236"/>
        <v>121.93941842000007</v>
      </c>
      <c r="JG123" s="3">
        <f t="shared" si="237"/>
        <v>125.4502591884175</v>
      </c>
      <c r="JH123" s="3">
        <f t="shared" si="238"/>
        <v>129.01643044681785</v>
      </c>
      <c r="JI123" s="3">
        <f t="shared" si="239"/>
        <v>132.6260994222217</v>
      </c>
    </row>
    <row r="124" spans="1:269" x14ac:dyDescent="0.3">
      <c r="A124" s="13" t="s">
        <v>335</v>
      </c>
      <c r="B124" s="3" t="s">
        <v>336</v>
      </c>
      <c r="C124" s="3">
        <v>6109902</v>
      </c>
      <c r="D124" s="3">
        <v>6271228</v>
      </c>
      <c r="E124" s="3">
        <v>6449609</v>
      </c>
      <c r="F124" s="3">
        <v>6639418</v>
      </c>
      <c r="G124" s="3">
        <v>6836639</v>
      </c>
      <c r="H124" s="3">
        <v>7038910</v>
      </c>
      <c r="I124" s="3">
        <v>7245680</v>
      </c>
      <c r="J124" s="3">
        <v>7458015</v>
      </c>
      <c r="K124" s="3">
        <v>7678381</v>
      </c>
      <c r="L124" s="3">
        <v>7910188</v>
      </c>
      <c r="M124" s="3">
        <v>8156342</v>
      </c>
      <c r="N124" s="3">
        <v>8417821</v>
      </c>
      <c r="O124" s="3">
        <v>8692337</v>
      </c>
      <c r="P124" s="3">
        <v>8973791</v>
      </c>
      <c r="Q124" s="3">
        <v>9253827</v>
      </c>
      <c r="R124" s="3">
        <v>9526558</v>
      </c>
      <c r="S124" s="3">
        <v>9790083</v>
      </c>
      <c r="T124" s="3">
        <v>10046321</v>
      </c>
      <c r="U124" s="3">
        <v>10297983</v>
      </c>
      <c r="V124" s="3">
        <v>10549395</v>
      </c>
      <c r="W124" s="3">
        <v>10804131</v>
      </c>
      <c r="X124" s="3">
        <v>11062434</v>
      </c>
      <c r="Y124" s="3">
        <v>11324277</v>
      </c>
      <c r="Z124" s="3">
        <v>11592638</v>
      </c>
      <c r="AA124" s="3">
        <v>11871102</v>
      </c>
      <c r="AB124" s="3">
        <v>12162189</v>
      </c>
      <c r="AC124" s="3">
        <v>12468688</v>
      </c>
      <c r="AD124" s="3">
        <v>12790313</v>
      </c>
      <c r="AE124" s="3">
        <v>13122833</v>
      </c>
      <c r="AF124" s="3">
        <v>13460035</v>
      </c>
      <c r="AG124" s="3">
        <v>13798094</v>
      </c>
      <c r="AH124" s="3">
        <v>14134060</v>
      </c>
      <c r="AI124" s="3">
        <v>14471215</v>
      </c>
      <c r="AJ124" s="3">
        <v>14819430</v>
      </c>
      <c r="AK124" s="3">
        <v>15192300</v>
      </c>
      <c r="AL124" s="3">
        <v>15598924</v>
      </c>
      <c r="AM124" s="3">
        <v>16043736</v>
      </c>
      <c r="AN124" s="3">
        <v>16522004</v>
      </c>
      <c r="AO124" s="3">
        <v>17022470</v>
      </c>
      <c r="AP124" s="3">
        <v>17528961</v>
      </c>
      <c r="AQ124" s="3">
        <v>18029824</v>
      </c>
      <c r="AR124" s="3">
        <v>18519941</v>
      </c>
      <c r="AS124" s="3">
        <v>19002660</v>
      </c>
      <c r="AT124" s="3">
        <v>19484901</v>
      </c>
      <c r="AU124" s="3">
        <v>19977508</v>
      </c>
      <c r="AV124" s="3">
        <v>20487604</v>
      </c>
      <c r="AW124" s="3">
        <v>21017619</v>
      </c>
      <c r="AX124" s="3">
        <v>21562790</v>
      </c>
      <c r="AY124" s="3">
        <v>22114647</v>
      </c>
      <c r="AZ124" s="3">
        <v>22661293</v>
      </c>
      <c r="BA124" s="3">
        <v>23194252</v>
      </c>
      <c r="BB124" s="3">
        <v>23709115</v>
      </c>
      <c r="BC124" s="3">
        <v>24208391</v>
      </c>
      <c r="BD124" s="3">
        <v>24698821</v>
      </c>
      <c r="BE124" s="3">
        <v>25190647</v>
      </c>
      <c r="BF124" s="3">
        <v>25690615</v>
      </c>
      <c r="BG124" s="3">
        <v>26201954</v>
      </c>
      <c r="BH124" s="3">
        <v>26720367</v>
      </c>
      <c r="BI124" s="3">
        <v>27236003</v>
      </c>
      <c r="BJ124" s="3">
        <v>27735038</v>
      </c>
      <c r="BK124" s="3">
        <v>28208028</v>
      </c>
      <c r="BL124" s="3">
        <v>28650962</v>
      </c>
      <c r="BM124" s="3">
        <v>29068189</v>
      </c>
      <c r="BN124" s="3">
        <v>29468923</v>
      </c>
      <c r="BO124" s="3">
        <v>29866606</v>
      </c>
      <c r="BP124" s="3">
        <v>30270965</v>
      </c>
      <c r="BQ124" s="3">
        <v>30684652</v>
      </c>
      <c r="BR124" s="3">
        <v>31104655</v>
      </c>
      <c r="BS124" s="3">
        <v>31528033</v>
      </c>
      <c r="BT124" s="3">
        <v>31949789</v>
      </c>
      <c r="BU124" s="3">
        <v>32365998</v>
      </c>
      <c r="BV124" s="3">
        <v>32776195</v>
      </c>
      <c r="BW124" s="3">
        <v>33181078.999999996</v>
      </c>
      <c r="BX124" s="3">
        <v>33579264</v>
      </c>
      <c r="BY124" s="3">
        <v>33969292</v>
      </c>
      <c r="BZ124" s="3">
        <v>34349933</v>
      </c>
      <c r="CA124" s="3">
        <v>34720334</v>
      </c>
      <c r="CB124" s="3">
        <v>35080109</v>
      </c>
      <c r="CC124" s="3">
        <v>35429092</v>
      </c>
      <c r="CD124" s="3">
        <v>35767395</v>
      </c>
      <c r="CE124" s="3">
        <v>36095052</v>
      </c>
      <c r="CF124" s="3">
        <v>36411999</v>
      </c>
      <c r="CG124" s="3">
        <v>36717906</v>
      </c>
      <c r="CH124" s="3">
        <v>37012453</v>
      </c>
      <c r="CI124" s="3">
        <v>37295260</v>
      </c>
      <c r="CJ124" s="3">
        <v>37566151</v>
      </c>
      <c r="CK124" s="3">
        <v>37825115</v>
      </c>
      <c r="CL124" s="3">
        <v>38072539</v>
      </c>
      <c r="CM124" s="3">
        <v>38309224</v>
      </c>
      <c r="CN124" s="3">
        <v>38536268</v>
      </c>
      <c r="CO124" s="3">
        <v>38754576</v>
      </c>
      <c r="CP124" s="3">
        <v>38964533</v>
      </c>
      <c r="CQ124" s="3">
        <v>39166389</v>
      </c>
      <c r="CR124" s="3">
        <v>39360772</v>
      </c>
      <c r="CS124" s="3">
        <v>39548357</v>
      </c>
      <c r="CT124" s="3">
        <v>39729694</v>
      </c>
      <c r="CU124" s="3">
        <v>39905065</v>
      </c>
      <c r="CV124" s="3">
        <v>40074627</v>
      </c>
      <c r="CW124" s="3">
        <v>40238610</v>
      </c>
      <c r="CX124" s="3">
        <v>40397165</v>
      </c>
      <c r="CY124" s="3">
        <v>40550371</v>
      </c>
      <c r="CZ124" s="3">
        <v>40698297</v>
      </c>
      <c r="DA124" s="3">
        <v>40840804</v>
      </c>
      <c r="DB124" s="3">
        <v>40977450</v>
      </c>
      <c r="DC124" s="3">
        <v>41107612</v>
      </c>
      <c r="DD124" s="3">
        <v>41230759</v>
      </c>
      <c r="DE124" s="3">
        <v>41346669</v>
      </c>
      <c r="DF124" s="3">
        <v>41455184</v>
      </c>
      <c r="DG124" s="3">
        <v>41555883</v>
      </c>
      <c r="DH124" s="3">
        <v>41648256</v>
      </c>
      <c r="DI124" s="3">
        <v>41731876</v>
      </c>
      <c r="DJ124" s="3">
        <v>41806622</v>
      </c>
      <c r="DK124" s="3">
        <v>41872364</v>
      </c>
      <c r="DL124" s="3">
        <v>41928866</v>
      </c>
      <c r="DM124" s="3">
        <v>41975916</v>
      </c>
      <c r="DN124" s="3">
        <v>42013361</v>
      </c>
      <c r="DO124" s="3">
        <v>42041218</v>
      </c>
      <c r="DP124" s="8">
        <v>42059667</v>
      </c>
      <c r="DQ124" s="8">
        <v>42068996</v>
      </c>
      <c r="DR124" s="8">
        <v>42069610</v>
      </c>
      <c r="DS124" s="8">
        <v>42061946</v>
      </c>
      <c r="DT124" s="8">
        <v>42046284</v>
      </c>
      <c r="DU124" s="8">
        <v>42022980</v>
      </c>
      <c r="DV124" s="8">
        <v>41992523</v>
      </c>
      <c r="DW124" s="8">
        <v>41955497</v>
      </c>
      <c r="DX124" s="8">
        <v>41912488</v>
      </c>
      <c r="DY124" s="8">
        <v>41863890</v>
      </c>
      <c r="DZ124" s="8">
        <v>41810167</v>
      </c>
      <c r="EA124" s="8">
        <v>41752002</v>
      </c>
      <c r="EB124" s="8">
        <v>41690094</v>
      </c>
      <c r="EC124" s="8">
        <v>41625097</v>
      </c>
      <c r="ED124" s="8">
        <v>41557435</v>
      </c>
      <c r="EE124" s="8">
        <v>41487447</v>
      </c>
      <c r="EF124" s="8">
        <v>41415595</v>
      </c>
      <c r="EG124" s="8">
        <v>41342326</v>
      </c>
      <c r="EH124" s="8">
        <v>41267993</v>
      </c>
      <c r="EI124" s="8">
        <v>41192898</v>
      </c>
      <c r="EJ124" s="8">
        <v>41117198</v>
      </c>
      <c r="EK124" s="8">
        <v>41040987</v>
      </c>
      <c r="EL124" s="8">
        <v>40964247</v>
      </c>
      <c r="EM124" s="8">
        <v>40886942</v>
      </c>
      <c r="EN124" s="8">
        <v>40809106</v>
      </c>
      <c r="EO124" s="8">
        <v>40730764</v>
      </c>
      <c r="EP124" s="8">
        <v>40651940</v>
      </c>
      <c r="EQ124" s="8">
        <v>40572642</v>
      </c>
      <c r="ER124" s="8">
        <v>40492785</v>
      </c>
      <c r="ES124" s="8">
        <v>40412252</v>
      </c>
      <c r="ET124" s="8">
        <v>40330826</v>
      </c>
      <c r="EU124" s="8">
        <v>40248246</v>
      </c>
      <c r="EV124" s="8">
        <v>40164165</v>
      </c>
      <c r="EW124" s="8">
        <v>40078167</v>
      </c>
      <c r="EX124" s="8">
        <v>100</v>
      </c>
      <c r="EY124" s="8">
        <f t="shared" si="120"/>
        <v>102.64040241561976</v>
      </c>
      <c r="EZ124" s="8">
        <f t="shared" si="121"/>
        <v>105.55994187795483</v>
      </c>
      <c r="FA124" s="8">
        <f t="shared" si="122"/>
        <v>108.66652198349499</v>
      </c>
      <c r="FB124" s="8">
        <f t="shared" si="123"/>
        <v>111.89441336374954</v>
      </c>
      <c r="FC124" s="8">
        <f t="shared" si="124"/>
        <v>115.20495746085616</v>
      </c>
      <c r="FD124" s="8">
        <f t="shared" si="125"/>
        <v>118.58913612689696</v>
      </c>
      <c r="FE124" s="8">
        <f t="shared" si="126"/>
        <v>122.0643964502213</v>
      </c>
      <c r="FF124" s="8">
        <f t="shared" si="127"/>
        <v>125.67109914365238</v>
      </c>
      <c r="FG124" s="8">
        <f t="shared" si="128"/>
        <v>129.46505524965866</v>
      </c>
      <c r="FH124" s="8">
        <f t="shared" si="129"/>
        <v>133.493826905898</v>
      </c>
      <c r="FI124" s="8">
        <f t="shared" si="130"/>
        <v>137.77342091575281</v>
      </c>
      <c r="FJ124" s="8">
        <f t="shared" si="131"/>
        <v>142.26638987008303</v>
      </c>
      <c r="FK124" s="8">
        <f t="shared" si="132"/>
        <v>146.87291220055576</v>
      </c>
      <c r="FL124" s="8">
        <f t="shared" si="133"/>
        <v>151.45622630281139</v>
      </c>
      <c r="FM124" s="8">
        <f t="shared" si="134"/>
        <v>155.91998038593744</v>
      </c>
      <c r="FN124" s="8">
        <f t="shared" si="135"/>
        <v>160.23306102127333</v>
      </c>
      <c r="FO124" s="8">
        <f t="shared" si="136"/>
        <v>164.42687624122286</v>
      </c>
      <c r="FP124" s="8">
        <f t="shared" si="137"/>
        <v>168.54579664289213</v>
      </c>
      <c r="FQ124" s="8">
        <f t="shared" si="138"/>
        <v>172.66062532590539</v>
      </c>
      <c r="FR124" s="8">
        <f t="shared" si="139"/>
        <v>176.8298575001694</v>
      </c>
      <c r="FS124" s="8">
        <f t="shared" si="140"/>
        <v>181.05747031621783</v>
      </c>
      <c r="FT124" s="8">
        <f t="shared" si="141"/>
        <v>185.34302186843587</v>
      </c>
      <c r="FU124" s="8">
        <f t="shared" si="142"/>
        <v>189.73525270945424</v>
      </c>
      <c r="FV124" s="8">
        <f t="shared" si="143"/>
        <v>194.29283808480071</v>
      </c>
      <c r="FW124" s="8">
        <f t="shared" si="144"/>
        <v>199.05702251852813</v>
      </c>
      <c r="FX124" s="8">
        <f t="shared" si="145"/>
        <v>204.07345322396333</v>
      </c>
      <c r="FY124" s="8">
        <f t="shared" si="146"/>
        <v>209.3374492749638</v>
      </c>
      <c r="FZ124" s="8">
        <f t="shared" si="147"/>
        <v>214.77976242499469</v>
      </c>
      <c r="GA124" s="8">
        <f t="shared" si="148"/>
        <v>220.29870528201599</v>
      </c>
      <c r="GB124" s="8">
        <f t="shared" si="149"/>
        <v>225.83167455059018</v>
      </c>
      <c r="GC124" s="8">
        <f t="shared" si="150"/>
        <v>231.33038795057595</v>
      </c>
      <c r="GD124" s="8">
        <f t="shared" si="151"/>
        <v>236.8485615644899</v>
      </c>
      <c r="GE124" s="8">
        <f t="shared" si="152"/>
        <v>242.54775281174722</v>
      </c>
      <c r="GF124" s="8">
        <f t="shared" si="153"/>
        <v>248.65046935286358</v>
      </c>
      <c r="GG124" s="8">
        <f t="shared" si="154"/>
        <v>255.30563338004438</v>
      </c>
      <c r="GH124" s="8">
        <f t="shared" si="155"/>
        <v>262.58581561537318</v>
      </c>
      <c r="GI124" s="8">
        <f t="shared" si="156"/>
        <v>270.41356800812844</v>
      </c>
      <c r="GJ124" s="8">
        <f t="shared" si="157"/>
        <v>278.60463228379115</v>
      </c>
      <c r="GK124" s="8">
        <f t="shared" si="158"/>
        <v>286.89430697906448</v>
      </c>
      <c r="GL124" s="8">
        <f t="shared" si="159"/>
        <v>295.09186890395296</v>
      </c>
      <c r="GM124" s="8">
        <f t="shared" si="160"/>
        <v>303.11355239413007</v>
      </c>
      <c r="GN124" s="8">
        <f t="shared" si="161"/>
        <v>311.01415374583746</v>
      </c>
      <c r="GO124" s="8">
        <f t="shared" si="162"/>
        <v>318.90693173147457</v>
      </c>
      <c r="GP124" s="8">
        <f t="shared" si="163"/>
        <v>326.96936873946584</v>
      </c>
      <c r="GQ124" s="8">
        <f t="shared" si="164"/>
        <v>335.31804601775934</v>
      </c>
      <c r="GR124" s="8">
        <f t="shared" si="165"/>
        <v>343.99273507169181</v>
      </c>
      <c r="GS124" s="8">
        <f t="shared" si="166"/>
        <v>352.91548047742828</v>
      </c>
      <c r="GT124" s="8">
        <f t="shared" si="167"/>
        <v>361.94765480690199</v>
      </c>
      <c r="GU124" s="8">
        <f t="shared" si="168"/>
        <v>370.8945413527091</v>
      </c>
      <c r="GV124" s="8">
        <f t="shared" si="169"/>
        <v>379.61741448553511</v>
      </c>
      <c r="GW124" s="8">
        <f t="shared" si="170"/>
        <v>388.04411265516205</v>
      </c>
      <c r="GX124" s="8">
        <f t="shared" si="171"/>
        <v>396.21570035002196</v>
      </c>
      <c r="GY124" s="8">
        <f t="shared" si="172"/>
        <v>404.24250667195645</v>
      </c>
      <c r="GZ124" s="8">
        <f t="shared" si="173"/>
        <v>412.29216115086626</v>
      </c>
      <c r="HA124" s="8">
        <f t="shared" si="174"/>
        <v>420.4750747229661</v>
      </c>
      <c r="HB124" s="8">
        <f t="shared" si="175"/>
        <v>428.84409602641745</v>
      </c>
      <c r="HC124" s="8">
        <f t="shared" si="176"/>
        <v>437.32889660096021</v>
      </c>
      <c r="HD124" s="8">
        <f t="shared" si="177"/>
        <v>445.76824636467165</v>
      </c>
      <c r="HE124" s="8">
        <f t="shared" si="178"/>
        <v>453.9358896427471</v>
      </c>
      <c r="HF124" s="8">
        <f t="shared" si="179"/>
        <v>461.67725767123596</v>
      </c>
      <c r="HG124" s="8">
        <f t="shared" si="180"/>
        <v>468.92670291602059</v>
      </c>
      <c r="HH124" s="8">
        <f t="shared" si="181"/>
        <v>475.75540491484151</v>
      </c>
      <c r="HI124" s="8">
        <f t="shared" si="182"/>
        <v>482.31416805048588</v>
      </c>
      <c r="HJ124" s="8">
        <f t="shared" si="183"/>
        <v>488.82299585165197</v>
      </c>
      <c r="HK124" s="8">
        <f t="shared" si="184"/>
        <v>495.44108890780899</v>
      </c>
      <c r="HL124" s="8">
        <f t="shared" si="185"/>
        <v>502.2118521704603</v>
      </c>
      <c r="HM124" s="8">
        <f t="shared" si="186"/>
        <v>509.08598861323799</v>
      </c>
      <c r="HN124" s="8">
        <f t="shared" si="187"/>
        <v>516.0153632578722</v>
      </c>
      <c r="HO124" s="8">
        <f t="shared" si="188"/>
        <v>522.91819083186601</v>
      </c>
      <c r="HP124" s="8">
        <f t="shared" si="189"/>
        <v>529.73023135231949</v>
      </c>
      <c r="HQ124" s="8">
        <f t="shared" si="190"/>
        <v>536.44387422253249</v>
      </c>
      <c r="HR124" s="8">
        <f t="shared" si="191"/>
        <v>543.07055988786715</v>
      </c>
      <c r="HS124" s="8">
        <f t="shared" si="192"/>
        <v>549.58760386009465</v>
      </c>
      <c r="HT124" s="8">
        <f t="shared" si="193"/>
        <v>555.97114323601261</v>
      </c>
      <c r="HU124" s="8">
        <f t="shared" si="194"/>
        <v>562.2010467598335</v>
      </c>
      <c r="HV124" s="8">
        <f t="shared" si="195"/>
        <v>568.26335348750274</v>
      </c>
      <c r="HW124" s="8">
        <f t="shared" si="196"/>
        <v>574.15174580541554</v>
      </c>
      <c r="HX124" s="8">
        <f t="shared" si="197"/>
        <v>579.86350681238423</v>
      </c>
      <c r="HY124" s="8">
        <f t="shared" si="198"/>
        <v>585.40046959836673</v>
      </c>
      <c r="HZ124" s="8">
        <f t="shared" si="199"/>
        <v>590.76319063710025</v>
      </c>
      <c r="IA124" s="8">
        <f t="shared" si="200"/>
        <v>595.95062244860878</v>
      </c>
      <c r="IB124" s="8">
        <f t="shared" si="201"/>
        <v>600.95736396426651</v>
      </c>
      <c r="IC124" s="8">
        <f t="shared" si="202"/>
        <v>605.77817778419353</v>
      </c>
      <c r="ID124" s="8">
        <f t="shared" si="203"/>
        <v>610.40684449603282</v>
      </c>
      <c r="IE124" s="8">
        <f t="shared" si="204"/>
        <v>614.84048352985042</v>
      </c>
      <c r="IF124" s="8">
        <f t="shared" si="205"/>
        <v>619.0789148500254</v>
      </c>
      <c r="IG124" s="8">
        <f t="shared" si="206"/>
        <v>623.12847243703743</v>
      </c>
      <c r="IH124" s="8">
        <f t="shared" si="207"/>
        <v>627.00226615746044</v>
      </c>
      <c r="II124" s="8">
        <f t="shared" si="208"/>
        <v>630.71826683963172</v>
      </c>
      <c r="IJ124" s="8">
        <f t="shared" si="209"/>
        <v>634.2912865050863</v>
      </c>
      <c r="IK124" s="8">
        <f t="shared" si="210"/>
        <v>637.72762640055441</v>
      </c>
      <c r="IL124" s="8">
        <f t="shared" si="211"/>
        <v>641.03137824469195</v>
      </c>
      <c r="IM124" s="8">
        <f t="shared" si="212"/>
        <v>644.2128204347631</v>
      </c>
      <c r="IN124" s="8">
        <f t="shared" si="213"/>
        <v>647.28300061113907</v>
      </c>
      <c r="IO124" s="8">
        <f t="shared" si="214"/>
        <v>650.25092055486323</v>
      </c>
      <c r="IP124" s="8">
        <f t="shared" si="215"/>
        <v>653.12119572457948</v>
      </c>
      <c r="IQ124" s="8">
        <f t="shared" si="216"/>
        <v>655.89639571960402</v>
      </c>
      <c r="IR124" s="8">
        <f t="shared" si="217"/>
        <v>658.5802849211002</v>
      </c>
      <c r="IS124" s="8">
        <f t="shared" si="218"/>
        <v>661.17533472713637</v>
      </c>
      <c r="IT124" s="8">
        <f t="shared" si="219"/>
        <v>663.68283812080779</v>
      </c>
      <c r="IU124" s="3"/>
      <c r="IV124" s="3"/>
      <c r="IW124" s="3"/>
      <c r="IX124" s="3"/>
      <c r="IY124" s="3">
        <v>100</v>
      </c>
      <c r="IZ124" s="3">
        <f t="shared" si="230"/>
        <v>101.99037274895912</v>
      </c>
      <c r="JA124" s="3">
        <f t="shared" si="231"/>
        <v>104.00828084497005</v>
      </c>
      <c r="JB124" s="3">
        <f t="shared" si="232"/>
        <v>106.01537954618837</v>
      </c>
      <c r="JC124" s="3">
        <f t="shared" si="233"/>
        <v>107.9578593194441</v>
      </c>
      <c r="JD124" s="3">
        <f t="shared" si="234"/>
        <v>109.7989596590039</v>
      </c>
      <c r="JE124" s="3">
        <f t="shared" si="235"/>
        <v>111.52306785960555</v>
      </c>
      <c r="JF124" s="3">
        <f t="shared" si="236"/>
        <v>113.1471122820532</v>
      </c>
      <c r="JG124" s="3">
        <f t="shared" si="237"/>
        <v>114.70695816351615</v>
      </c>
      <c r="JH124" s="3">
        <f t="shared" si="238"/>
        <v>116.25492811285368</v>
      </c>
      <c r="JI124" s="3">
        <f t="shared" si="239"/>
        <v>117.82888420538006</v>
      </c>
    </row>
    <row r="125" spans="1:269" x14ac:dyDescent="0.3">
      <c r="A125" s="13" t="s">
        <v>337</v>
      </c>
      <c r="B125" s="3" t="s">
        <v>338</v>
      </c>
      <c r="C125" s="3">
        <v>73716</v>
      </c>
      <c r="D125" s="3">
        <v>74220</v>
      </c>
      <c r="E125" s="3">
        <v>75190</v>
      </c>
      <c r="F125" s="3">
        <v>76485</v>
      </c>
      <c r="G125" s="3">
        <v>78015</v>
      </c>
      <c r="H125" s="3">
        <v>79704</v>
      </c>
      <c r="I125" s="3">
        <v>81511</v>
      </c>
      <c r="J125" s="3">
        <v>83418</v>
      </c>
      <c r="K125" s="3">
        <v>85431</v>
      </c>
      <c r="L125" s="3">
        <v>87587</v>
      </c>
      <c r="M125" s="3">
        <v>89873</v>
      </c>
      <c r="N125" s="3">
        <v>92328</v>
      </c>
      <c r="O125" s="3">
        <v>94902</v>
      </c>
      <c r="P125" s="3">
        <v>97540</v>
      </c>
      <c r="Q125" s="3">
        <v>100177</v>
      </c>
      <c r="R125" s="3">
        <v>102710</v>
      </c>
      <c r="S125" s="3">
        <v>105129</v>
      </c>
      <c r="T125" s="3">
        <v>107481</v>
      </c>
      <c r="U125" s="3">
        <v>109893</v>
      </c>
      <c r="V125" s="3">
        <v>112582</v>
      </c>
      <c r="W125" s="3">
        <v>115688</v>
      </c>
      <c r="X125" s="3">
        <v>119303</v>
      </c>
      <c r="Y125" s="3">
        <v>123347</v>
      </c>
      <c r="Z125" s="3">
        <v>127700</v>
      </c>
      <c r="AA125" s="3">
        <v>132102</v>
      </c>
      <c r="AB125" s="3">
        <v>136418</v>
      </c>
      <c r="AC125" s="3">
        <v>140563</v>
      </c>
      <c r="AD125" s="3">
        <v>144625</v>
      </c>
      <c r="AE125" s="3">
        <v>148774</v>
      </c>
      <c r="AF125" s="3">
        <v>153276</v>
      </c>
      <c r="AG125" s="3">
        <v>158271</v>
      </c>
      <c r="AH125" s="3">
        <v>163821</v>
      </c>
      <c r="AI125" s="3">
        <v>169849</v>
      </c>
      <c r="AJ125" s="3">
        <v>176255</v>
      </c>
      <c r="AK125" s="3">
        <v>182848</v>
      </c>
      <c r="AL125" s="3">
        <v>189540</v>
      </c>
      <c r="AM125" s="3">
        <v>196262</v>
      </c>
      <c r="AN125" s="3">
        <v>203024</v>
      </c>
      <c r="AO125" s="3">
        <v>209787</v>
      </c>
      <c r="AP125" s="3">
        <v>216502</v>
      </c>
      <c r="AQ125" s="3">
        <v>223159</v>
      </c>
      <c r="AR125" s="3">
        <v>229743</v>
      </c>
      <c r="AS125" s="3">
        <v>236271</v>
      </c>
      <c r="AT125" s="3">
        <v>242596</v>
      </c>
      <c r="AU125" s="3">
        <v>248582</v>
      </c>
      <c r="AV125" s="3">
        <v>254144</v>
      </c>
      <c r="AW125" s="3">
        <v>259178</v>
      </c>
      <c r="AX125" s="3">
        <v>263836</v>
      </c>
      <c r="AY125" s="3">
        <v>268445</v>
      </c>
      <c r="AZ125" s="3">
        <v>273522</v>
      </c>
      <c r="BA125" s="3">
        <v>279396</v>
      </c>
      <c r="BB125" s="3">
        <v>286309</v>
      </c>
      <c r="BC125" s="3">
        <v>294185</v>
      </c>
      <c r="BD125" s="3">
        <v>302681</v>
      </c>
      <c r="BE125" s="3">
        <v>311265</v>
      </c>
      <c r="BF125" s="3">
        <v>319604</v>
      </c>
      <c r="BG125" s="3">
        <v>327489</v>
      </c>
      <c r="BH125" s="3">
        <v>335172</v>
      </c>
      <c r="BI125" s="3">
        <v>343448</v>
      </c>
      <c r="BJ125" s="3">
        <v>353391</v>
      </c>
      <c r="BK125" s="3">
        <v>365730</v>
      </c>
      <c r="BL125" s="3">
        <v>380493</v>
      </c>
      <c r="BM125" s="3">
        <v>397231</v>
      </c>
      <c r="BN125" s="3">
        <v>415592</v>
      </c>
      <c r="BO125" s="3">
        <v>435018</v>
      </c>
      <c r="BP125" s="3">
        <v>454914</v>
      </c>
      <c r="BQ125" s="3">
        <v>475505</v>
      </c>
      <c r="BR125" s="3">
        <v>496398</v>
      </c>
      <c r="BS125" s="3">
        <v>515703.99999999994</v>
      </c>
      <c r="BT125" s="3">
        <v>530957</v>
      </c>
      <c r="BU125" s="3">
        <v>540542</v>
      </c>
      <c r="BV125" s="3">
        <v>543620</v>
      </c>
      <c r="BW125" s="3">
        <v>540985</v>
      </c>
      <c r="BX125" s="3">
        <v>534669</v>
      </c>
      <c r="BY125" s="3">
        <v>527652</v>
      </c>
      <c r="BZ125" s="3">
        <v>522123.00000000006</v>
      </c>
      <c r="CA125" s="3">
        <v>518721</v>
      </c>
      <c r="CB125" s="3">
        <v>517003.00000000006</v>
      </c>
      <c r="CC125" s="3">
        <v>516828.99999999994</v>
      </c>
      <c r="CD125" s="3">
        <v>517722</v>
      </c>
      <c r="CE125" s="3">
        <v>519347.99999999994</v>
      </c>
      <c r="CF125" s="3">
        <v>521822</v>
      </c>
      <c r="CG125" s="3">
        <v>525331</v>
      </c>
      <c r="CH125" s="3">
        <v>529525</v>
      </c>
      <c r="CI125" s="3">
        <v>533925</v>
      </c>
      <c r="CJ125" s="3">
        <v>538161</v>
      </c>
      <c r="CK125" s="3">
        <v>542116</v>
      </c>
      <c r="CL125" s="3">
        <v>545802</v>
      </c>
      <c r="CM125" s="3">
        <v>549308</v>
      </c>
      <c r="CN125" s="3">
        <v>552782</v>
      </c>
      <c r="CO125" s="3">
        <v>556282</v>
      </c>
      <c r="CP125" s="3">
        <v>559805</v>
      </c>
      <c r="CQ125" s="3">
        <v>563291</v>
      </c>
      <c r="CR125" s="3">
        <v>566692</v>
      </c>
      <c r="CS125" s="3">
        <v>569987</v>
      </c>
      <c r="CT125" s="3">
        <v>573130</v>
      </c>
      <c r="CU125" s="3">
        <v>576113</v>
      </c>
      <c r="CV125" s="3">
        <v>578926</v>
      </c>
      <c r="CW125" s="3">
        <v>581537</v>
      </c>
      <c r="CX125" s="3">
        <v>583939</v>
      </c>
      <c r="CY125" s="3">
        <v>586102</v>
      </c>
      <c r="CZ125" s="3">
        <v>588001</v>
      </c>
      <c r="DA125" s="3">
        <v>589652</v>
      </c>
      <c r="DB125" s="3">
        <v>591038</v>
      </c>
      <c r="DC125" s="3">
        <v>592148</v>
      </c>
      <c r="DD125" s="3">
        <v>593001</v>
      </c>
      <c r="DE125" s="3">
        <v>593586</v>
      </c>
      <c r="DF125" s="3">
        <v>593892</v>
      </c>
      <c r="DG125" s="3">
        <v>593946</v>
      </c>
      <c r="DH125" s="3">
        <v>593745</v>
      </c>
      <c r="DI125" s="3">
        <v>593310</v>
      </c>
      <c r="DJ125" s="3">
        <v>592660</v>
      </c>
      <c r="DK125" s="3">
        <v>591799</v>
      </c>
      <c r="DL125" s="3">
        <v>590704</v>
      </c>
      <c r="DM125" s="3">
        <v>589415</v>
      </c>
      <c r="DN125" s="3">
        <v>587948</v>
      </c>
      <c r="DO125" s="3">
        <v>586293</v>
      </c>
      <c r="DP125" s="8">
        <v>584472</v>
      </c>
      <c r="DQ125" s="8">
        <v>582478</v>
      </c>
      <c r="DR125" s="8">
        <v>580323</v>
      </c>
      <c r="DS125" s="8">
        <v>578014</v>
      </c>
      <c r="DT125" s="8">
        <v>575548</v>
      </c>
      <c r="DU125" s="8">
        <v>572944</v>
      </c>
      <c r="DV125" s="8">
        <v>570210</v>
      </c>
      <c r="DW125" s="8">
        <v>567354</v>
      </c>
      <c r="DX125" s="8">
        <v>564383</v>
      </c>
      <c r="DY125" s="8">
        <v>561300</v>
      </c>
      <c r="DZ125" s="8">
        <v>558115</v>
      </c>
      <c r="EA125" s="8">
        <v>554851</v>
      </c>
      <c r="EB125" s="8">
        <v>551511</v>
      </c>
      <c r="EC125" s="8">
        <v>548102</v>
      </c>
      <c r="ED125" s="8">
        <v>544667</v>
      </c>
      <c r="EE125" s="8">
        <v>541173</v>
      </c>
      <c r="EF125" s="8">
        <v>537688</v>
      </c>
      <c r="EG125" s="8">
        <v>534204</v>
      </c>
      <c r="EH125" s="8">
        <v>530757</v>
      </c>
      <c r="EI125" s="8">
        <v>527363</v>
      </c>
      <c r="EJ125" s="8">
        <v>524034.99999999994</v>
      </c>
      <c r="EK125" s="8">
        <v>520783</v>
      </c>
      <c r="EL125" s="8">
        <v>517640.99999999994</v>
      </c>
      <c r="EM125" s="8">
        <v>514606</v>
      </c>
      <c r="EN125" s="8">
        <v>511693</v>
      </c>
      <c r="EO125" s="8">
        <v>508904</v>
      </c>
      <c r="EP125" s="8">
        <v>506238</v>
      </c>
      <c r="EQ125" s="8">
        <v>503674</v>
      </c>
      <c r="ER125" s="8">
        <v>501213</v>
      </c>
      <c r="ES125" s="8">
        <v>498850</v>
      </c>
      <c r="ET125" s="8">
        <v>496553</v>
      </c>
      <c r="EU125" s="8">
        <v>494328</v>
      </c>
      <c r="EV125" s="8">
        <v>492176</v>
      </c>
      <c r="EW125" s="8">
        <v>490058</v>
      </c>
      <c r="EX125" s="8">
        <v>100</v>
      </c>
      <c r="EY125" s="8">
        <f t="shared" si="120"/>
        <v>100.68370503011559</v>
      </c>
      <c r="EZ125" s="8">
        <f t="shared" si="121"/>
        <v>101.99956590156819</v>
      </c>
      <c r="FA125" s="8">
        <f t="shared" si="122"/>
        <v>103.75630799283738</v>
      </c>
      <c r="FB125" s="8">
        <f t="shared" si="123"/>
        <v>105.83184111997396</v>
      </c>
      <c r="FC125" s="8">
        <f t="shared" si="124"/>
        <v>108.12306690542081</v>
      </c>
      <c r="FD125" s="8">
        <f t="shared" si="125"/>
        <v>110.57436648760107</v>
      </c>
      <c r="FE125" s="8">
        <f t="shared" si="126"/>
        <v>113.1613218297249</v>
      </c>
      <c r="FF125" s="8">
        <f t="shared" si="127"/>
        <v>115.89207227738891</v>
      </c>
      <c r="FG125" s="8">
        <f t="shared" si="128"/>
        <v>118.81681046177221</v>
      </c>
      <c r="FH125" s="8">
        <f t="shared" si="129"/>
        <v>121.91790113408216</v>
      </c>
      <c r="FI125" s="8">
        <f t="shared" si="130"/>
        <v>125.24825004069673</v>
      </c>
      <c r="FJ125" s="8">
        <f t="shared" si="131"/>
        <v>128.74002930164414</v>
      </c>
      <c r="FK125" s="8">
        <f t="shared" si="132"/>
        <v>132.31862824895546</v>
      </c>
      <c r="FL125" s="8">
        <f t="shared" si="133"/>
        <v>135.89587063866733</v>
      </c>
      <c r="FM125" s="8">
        <f t="shared" si="134"/>
        <v>139.33203103803788</v>
      </c>
      <c r="FN125" s="8">
        <f t="shared" si="135"/>
        <v>142.61354387107278</v>
      </c>
      <c r="FO125" s="8">
        <f t="shared" si="136"/>
        <v>145.80416734494548</v>
      </c>
      <c r="FP125" s="8">
        <f t="shared" si="137"/>
        <v>149.07618427478431</v>
      </c>
      <c r="FQ125" s="8">
        <f t="shared" si="138"/>
        <v>152.72396765966684</v>
      </c>
      <c r="FR125" s="8">
        <f t="shared" si="139"/>
        <v>156.93743556351404</v>
      </c>
      <c r="FS125" s="8">
        <f t="shared" si="140"/>
        <v>161.84139128547397</v>
      </c>
      <c r="FT125" s="8">
        <f t="shared" si="141"/>
        <v>167.32731021759184</v>
      </c>
      <c r="FU125" s="8">
        <f t="shared" si="142"/>
        <v>173.23240544793532</v>
      </c>
      <c r="FV125" s="8">
        <f t="shared" si="143"/>
        <v>179.20397200065116</v>
      </c>
      <c r="FW125" s="8">
        <f t="shared" si="144"/>
        <v>185.05887459981551</v>
      </c>
      <c r="FX125" s="8">
        <f t="shared" si="145"/>
        <v>190.68180584947638</v>
      </c>
      <c r="FY125" s="8">
        <f t="shared" si="146"/>
        <v>196.19214281838407</v>
      </c>
      <c r="FZ125" s="8">
        <f t="shared" si="147"/>
        <v>201.82050029844268</v>
      </c>
      <c r="GA125" s="8">
        <f t="shared" si="148"/>
        <v>207.92772261110207</v>
      </c>
      <c r="GB125" s="8">
        <f t="shared" si="149"/>
        <v>214.70372782028326</v>
      </c>
      <c r="GC125" s="8">
        <f t="shared" si="150"/>
        <v>222.23262249715123</v>
      </c>
      <c r="GD125" s="8">
        <f t="shared" si="151"/>
        <v>230.40995170654946</v>
      </c>
      <c r="GE125" s="8">
        <f t="shared" si="152"/>
        <v>239.10005968853437</v>
      </c>
      <c r="GF125" s="8">
        <f t="shared" si="153"/>
        <v>248.04384394161377</v>
      </c>
      <c r="GG125" s="8">
        <f t="shared" si="154"/>
        <v>257.12192739703727</v>
      </c>
      <c r="GH125" s="8">
        <f t="shared" si="155"/>
        <v>266.24070758044388</v>
      </c>
      <c r="GI125" s="8">
        <f t="shared" si="156"/>
        <v>275.41375006782789</v>
      </c>
      <c r="GJ125" s="8">
        <f t="shared" si="157"/>
        <v>284.58814911281132</v>
      </c>
      <c r="GK125" s="8">
        <f t="shared" si="158"/>
        <v>293.69743339302187</v>
      </c>
      <c r="GL125" s="8">
        <f t="shared" si="159"/>
        <v>302.72803733246514</v>
      </c>
      <c r="GM125" s="8">
        <f t="shared" si="160"/>
        <v>311.65961256714962</v>
      </c>
      <c r="GN125" s="8">
        <f t="shared" si="161"/>
        <v>320.51522057626568</v>
      </c>
      <c r="GO125" s="8">
        <f t="shared" si="162"/>
        <v>329.09544739269631</v>
      </c>
      <c r="GP125" s="8">
        <f t="shared" si="163"/>
        <v>337.21580118291826</v>
      </c>
      <c r="GQ125" s="8">
        <f t="shared" si="164"/>
        <v>344.76097455097943</v>
      </c>
      <c r="GR125" s="8">
        <f t="shared" si="165"/>
        <v>351.58988550653862</v>
      </c>
      <c r="GS125" s="8">
        <f t="shared" si="166"/>
        <v>357.90873080470999</v>
      </c>
      <c r="GT125" s="8">
        <f t="shared" si="167"/>
        <v>364.16110478050899</v>
      </c>
      <c r="GU125" s="8">
        <f t="shared" si="168"/>
        <v>371.04834771284391</v>
      </c>
      <c r="GV125" s="8">
        <f t="shared" si="169"/>
        <v>379.01676705192904</v>
      </c>
      <c r="GW125" s="8">
        <f t="shared" si="170"/>
        <v>388.39464973682783</v>
      </c>
      <c r="GX125" s="8">
        <f t="shared" si="171"/>
        <v>399.07889738998318</v>
      </c>
      <c r="GY125" s="8">
        <f t="shared" si="172"/>
        <v>410.60421075478865</v>
      </c>
      <c r="GZ125" s="8">
        <f t="shared" si="173"/>
        <v>422.24890118834446</v>
      </c>
      <c r="HA125" s="8">
        <f t="shared" si="174"/>
        <v>433.56123501003856</v>
      </c>
      <c r="HB125" s="8">
        <f t="shared" si="175"/>
        <v>444.25769168158882</v>
      </c>
      <c r="HC125" s="8">
        <f t="shared" si="176"/>
        <v>454.6801237180531</v>
      </c>
      <c r="HD125" s="8">
        <f t="shared" si="177"/>
        <v>465.90699441098269</v>
      </c>
      <c r="HE125" s="8">
        <f t="shared" si="178"/>
        <v>479.39524662217161</v>
      </c>
      <c r="HF125" s="8">
        <f t="shared" si="179"/>
        <v>496.13381084160835</v>
      </c>
      <c r="HG125" s="8">
        <f t="shared" si="180"/>
        <v>516.16067068207724</v>
      </c>
      <c r="HH125" s="8">
        <f t="shared" si="181"/>
        <v>538.86673178143144</v>
      </c>
      <c r="HI125" s="8">
        <f t="shared" si="182"/>
        <v>563.77448586466983</v>
      </c>
      <c r="HJ125" s="8">
        <f t="shared" si="183"/>
        <v>590.12697379130725</v>
      </c>
      <c r="HK125" s="8">
        <f t="shared" si="184"/>
        <v>617.11704378967931</v>
      </c>
      <c r="HL125" s="8">
        <f t="shared" si="185"/>
        <v>645.04992131965923</v>
      </c>
      <c r="HM125" s="8">
        <f t="shared" si="186"/>
        <v>673.39247924466872</v>
      </c>
      <c r="HN125" s="8">
        <f t="shared" si="187"/>
        <v>699.58218025937379</v>
      </c>
      <c r="HO125" s="8">
        <f t="shared" si="188"/>
        <v>720.2737533235661</v>
      </c>
      <c r="HP125" s="8">
        <f t="shared" si="189"/>
        <v>733.27635791415707</v>
      </c>
      <c r="HQ125" s="8">
        <f t="shared" si="190"/>
        <v>737.45184220522003</v>
      </c>
      <c r="HR125" s="8">
        <f t="shared" si="191"/>
        <v>733.87731293070703</v>
      </c>
      <c r="HS125" s="8">
        <f t="shared" si="192"/>
        <v>725.30929513267131</v>
      </c>
      <c r="HT125" s="8">
        <f t="shared" si="193"/>
        <v>715.7903304574312</v>
      </c>
      <c r="HU125" s="8">
        <f t="shared" si="194"/>
        <v>708.28992349015152</v>
      </c>
      <c r="HV125" s="8">
        <f t="shared" si="195"/>
        <v>703.67491453687126</v>
      </c>
      <c r="HW125" s="8">
        <f t="shared" si="196"/>
        <v>701.34434858104089</v>
      </c>
      <c r="HX125" s="8">
        <f t="shared" si="197"/>
        <v>701.10830755873894</v>
      </c>
      <c r="HY125" s="8">
        <f t="shared" si="198"/>
        <v>702.31971349503499</v>
      </c>
      <c r="HZ125" s="8">
        <f t="shared" si="199"/>
        <v>704.52547615171738</v>
      </c>
      <c r="IA125" s="8">
        <f t="shared" si="200"/>
        <v>707.88159965272132</v>
      </c>
      <c r="IB125" s="8">
        <f t="shared" si="201"/>
        <v>712.64176026914106</v>
      </c>
      <c r="IC125" s="8">
        <f t="shared" si="202"/>
        <v>718.33116284117432</v>
      </c>
      <c r="ID125" s="8">
        <f t="shared" si="203"/>
        <v>724.30001627869126</v>
      </c>
      <c r="IE125" s="8">
        <f t="shared" si="204"/>
        <v>730.0463942699007</v>
      </c>
      <c r="IF125" s="8">
        <f t="shared" si="205"/>
        <v>735.41157957566884</v>
      </c>
      <c r="IG125" s="8">
        <f t="shared" si="206"/>
        <v>740.41185088718873</v>
      </c>
      <c r="IH125" s="8">
        <f t="shared" si="207"/>
        <v>745.16794183081015</v>
      </c>
      <c r="II125" s="8">
        <f t="shared" si="208"/>
        <v>749.88062293124972</v>
      </c>
      <c r="IJ125" s="8">
        <f t="shared" si="209"/>
        <v>754.62857452927449</v>
      </c>
      <c r="IK125" s="8">
        <f t="shared" si="210"/>
        <v>759.40772695208636</v>
      </c>
      <c r="IL125" s="8">
        <f t="shared" si="211"/>
        <v>764.13668674371922</v>
      </c>
      <c r="IM125" s="8">
        <f t="shared" si="212"/>
        <v>768.7503391393999</v>
      </c>
      <c r="IN125" s="8">
        <f t="shared" si="213"/>
        <v>773.22019642954047</v>
      </c>
      <c r="IO125" s="8">
        <f t="shared" si="214"/>
        <v>777.48385696456671</v>
      </c>
      <c r="IP125" s="8">
        <f t="shared" si="215"/>
        <v>781.53046828368338</v>
      </c>
      <c r="IQ125" s="8">
        <f t="shared" si="216"/>
        <v>785.3464648108959</v>
      </c>
      <c r="IR125" s="8">
        <f t="shared" si="217"/>
        <v>788.88843670302242</v>
      </c>
      <c r="IS125" s="8">
        <f t="shared" si="218"/>
        <v>792.14688805686694</v>
      </c>
      <c r="IT125" s="8">
        <f t="shared" si="219"/>
        <v>795.08112214444634</v>
      </c>
      <c r="IU125" s="3"/>
      <c r="IV125" s="3"/>
      <c r="IW125" s="3"/>
      <c r="IX125" s="3"/>
      <c r="IY125" s="3">
        <v>100</v>
      </c>
      <c r="IZ125" s="3">
        <f t="shared" si="230"/>
        <v>102.46711555549993</v>
      </c>
      <c r="JA125" s="3">
        <f t="shared" si="231"/>
        <v>104.87102789702257</v>
      </c>
      <c r="JB125" s="3">
        <f t="shared" si="232"/>
        <v>107.4604823469043</v>
      </c>
      <c r="JC125" s="3">
        <f t="shared" si="233"/>
        <v>110.57151975569768</v>
      </c>
      <c r="JD125" s="3">
        <f t="shared" si="234"/>
        <v>114.43223489067722</v>
      </c>
      <c r="JE125" s="3">
        <f t="shared" si="235"/>
        <v>119.05138859338432</v>
      </c>
      <c r="JF125" s="3">
        <f t="shared" si="236"/>
        <v>124.28849451195855</v>
      </c>
      <c r="JG125" s="3">
        <f t="shared" si="237"/>
        <v>130.03341635273651</v>
      </c>
      <c r="JH125" s="3">
        <f t="shared" si="238"/>
        <v>136.11156305928588</v>
      </c>
      <c r="JI125" s="3">
        <f t="shared" si="239"/>
        <v>142.33676674885172</v>
      </c>
    </row>
    <row r="126" spans="1:269" x14ac:dyDescent="0.3">
      <c r="A126" s="13" t="s">
        <v>339</v>
      </c>
      <c r="B126" s="3" t="s">
        <v>340</v>
      </c>
      <c r="C126" s="3">
        <v>4708425</v>
      </c>
      <c r="D126" s="3">
        <v>4759043</v>
      </c>
      <c r="E126" s="3">
        <v>4811202</v>
      </c>
      <c r="F126" s="3">
        <v>4864752</v>
      </c>
      <c r="G126" s="3">
        <v>4919548</v>
      </c>
      <c r="H126" s="3">
        <v>4975400</v>
      </c>
      <c r="I126" s="3">
        <v>5032123</v>
      </c>
      <c r="J126" s="3">
        <v>5089512</v>
      </c>
      <c r="K126" s="3">
        <v>5147342</v>
      </c>
      <c r="L126" s="3">
        <v>5205447</v>
      </c>
      <c r="M126" s="3">
        <v>5263727</v>
      </c>
      <c r="N126" s="3">
        <v>5322269</v>
      </c>
      <c r="O126" s="3">
        <v>5381367</v>
      </c>
      <c r="P126" s="3">
        <v>5441618</v>
      </c>
      <c r="Q126" s="3">
        <v>5503750</v>
      </c>
      <c r="R126" s="3">
        <v>5568495</v>
      </c>
      <c r="S126" s="3">
        <v>5635864</v>
      </c>
      <c r="T126" s="3">
        <v>5706192</v>
      </c>
      <c r="U126" s="3">
        <v>5780836</v>
      </c>
      <c r="V126" s="3">
        <v>5861417</v>
      </c>
      <c r="W126" s="3">
        <v>5949042</v>
      </c>
      <c r="X126" s="3">
        <v>6044524</v>
      </c>
      <c r="Y126" s="3">
        <v>6147464</v>
      </c>
      <c r="Z126" s="3">
        <v>6256191</v>
      </c>
      <c r="AA126" s="3">
        <v>6368346</v>
      </c>
      <c r="AB126" s="3">
        <v>6482282</v>
      </c>
      <c r="AC126" s="3">
        <v>6596721</v>
      </c>
      <c r="AD126" s="3">
        <v>6712267</v>
      </c>
      <c r="AE126" s="3">
        <v>6831090</v>
      </c>
      <c r="AF126" s="3">
        <v>6956409</v>
      </c>
      <c r="AG126" s="3">
        <v>7090124</v>
      </c>
      <c r="AH126" s="3">
        <v>7234725</v>
      </c>
      <c r="AI126" s="3">
        <v>7388670</v>
      </c>
      <c r="AJ126" s="3">
        <v>7545163</v>
      </c>
      <c r="AK126" s="3">
        <v>7694857</v>
      </c>
      <c r="AL126" s="3">
        <v>7831888</v>
      </c>
      <c r="AM126" s="3">
        <v>7952863</v>
      </c>
      <c r="AN126" s="3">
        <v>8062216</v>
      </c>
      <c r="AO126" s="3">
        <v>8171525</v>
      </c>
      <c r="AP126" s="3">
        <v>8296919</v>
      </c>
      <c r="AQ126" s="3">
        <v>8449915</v>
      </c>
      <c r="AR126" s="3">
        <v>8635528</v>
      </c>
      <c r="AS126" s="3">
        <v>8850334</v>
      </c>
      <c r="AT126" s="3">
        <v>9087173</v>
      </c>
      <c r="AU126" s="3">
        <v>9334893</v>
      </c>
      <c r="AV126" s="3">
        <v>9585660</v>
      </c>
      <c r="AW126" s="3">
        <v>9837575</v>
      </c>
      <c r="AX126" s="3">
        <v>10094363</v>
      </c>
      <c r="AY126" s="3">
        <v>10360564</v>
      </c>
      <c r="AZ126" s="3">
        <v>10642937</v>
      </c>
      <c r="BA126" s="3">
        <v>10946448</v>
      </c>
      <c r="BB126" s="3">
        <v>11271603</v>
      </c>
      <c r="BC126" s="3">
        <v>11616890</v>
      </c>
      <c r="BD126" s="3">
        <v>11982692</v>
      </c>
      <c r="BE126" s="3">
        <v>12369078</v>
      </c>
      <c r="BF126" s="3">
        <v>12775509</v>
      </c>
      <c r="BG126" s="3">
        <v>13203378</v>
      </c>
      <c r="BH126" s="3">
        <v>13651455</v>
      </c>
      <c r="BI126" s="3">
        <v>14113578</v>
      </c>
      <c r="BJ126" s="3">
        <v>14581427</v>
      </c>
      <c r="BK126" s="3">
        <v>15049352</v>
      </c>
      <c r="BL126" s="3">
        <v>15514593</v>
      </c>
      <c r="BM126" s="3">
        <v>15979492</v>
      </c>
      <c r="BN126" s="3">
        <v>16449854</v>
      </c>
      <c r="BO126" s="3">
        <v>16934213</v>
      </c>
      <c r="BP126" s="3">
        <v>17438772</v>
      </c>
      <c r="BQ126" s="3">
        <v>17965448</v>
      </c>
      <c r="BR126" s="3">
        <v>18512429</v>
      </c>
      <c r="BS126" s="3">
        <v>19077755</v>
      </c>
      <c r="BT126" s="3">
        <v>19658023</v>
      </c>
      <c r="BU126" s="3">
        <v>20250834</v>
      </c>
      <c r="BV126" s="3">
        <v>20855724</v>
      </c>
      <c r="BW126" s="3">
        <v>21473776</v>
      </c>
      <c r="BX126" s="3">
        <v>22105727</v>
      </c>
      <c r="BY126" s="3">
        <v>22752840</v>
      </c>
      <c r="BZ126" s="3">
        <v>23415892</v>
      </c>
      <c r="CA126" s="3">
        <v>24094918</v>
      </c>
      <c r="CB126" s="3">
        <v>24789305</v>
      </c>
      <c r="CC126" s="3">
        <v>25498424</v>
      </c>
      <c r="CD126" s="3">
        <v>26221381</v>
      </c>
      <c r="CE126" s="3">
        <v>26957390</v>
      </c>
      <c r="CF126" s="3">
        <v>27705952</v>
      </c>
      <c r="CG126" s="3">
        <v>28466758</v>
      </c>
      <c r="CH126" s="3">
        <v>29239462</v>
      </c>
      <c r="CI126" s="3">
        <v>30023764</v>
      </c>
      <c r="CJ126" s="3">
        <v>30819222</v>
      </c>
      <c r="CK126" s="3">
        <v>31625441</v>
      </c>
      <c r="CL126" s="3">
        <v>32441671</v>
      </c>
      <c r="CM126" s="3">
        <v>33266799</v>
      </c>
      <c r="CN126" s="3">
        <v>34099472</v>
      </c>
      <c r="CO126" s="3">
        <v>34938565</v>
      </c>
      <c r="CP126" s="3">
        <v>35783363</v>
      </c>
      <c r="CQ126" s="3">
        <v>36633497</v>
      </c>
      <c r="CR126" s="3">
        <v>37488583</v>
      </c>
      <c r="CS126" s="3">
        <v>38348389</v>
      </c>
      <c r="CT126" s="3">
        <v>39212645</v>
      </c>
      <c r="CU126" s="3">
        <v>40080837</v>
      </c>
      <c r="CV126" s="3">
        <v>40952460</v>
      </c>
      <c r="CW126" s="3">
        <v>41827248</v>
      </c>
      <c r="CX126" s="3">
        <v>42705035</v>
      </c>
      <c r="CY126" s="3">
        <v>43585533</v>
      </c>
      <c r="CZ126" s="3">
        <v>44468408</v>
      </c>
      <c r="DA126" s="3">
        <v>45353170</v>
      </c>
      <c r="DB126" s="3">
        <v>46239179</v>
      </c>
      <c r="DC126" s="3">
        <v>47125737</v>
      </c>
      <c r="DD126" s="3">
        <v>48012212</v>
      </c>
      <c r="DE126" s="3">
        <v>48898083</v>
      </c>
      <c r="DF126" s="3">
        <v>49783022</v>
      </c>
      <c r="DG126" s="3">
        <v>50666789</v>
      </c>
      <c r="DH126" s="3">
        <v>51549250</v>
      </c>
      <c r="DI126" s="3">
        <v>52430199</v>
      </c>
      <c r="DJ126" s="3">
        <v>53309134</v>
      </c>
      <c r="DK126" s="3">
        <v>54185523</v>
      </c>
      <c r="DL126" s="3">
        <v>55058963</v>
      </c>
      <c r="DM126" s="3">
        <v>55929050</v>
      </c>
      <c r="DN126" s="3">
        <v>56795278</v>
      </c>
      <c r="DO126" s="3">
        <v>57657308</v>
      </c>
      <c r="DP126" s="8">
        <v>58514460</v>
      </c>
      <c r="DQ126" s="8">
        <v>59365634</v>
      </c>
      <c r="DR126" s="8">
        <v>60209527</v>
      </c>
      <c r="DS126" s="8">
        <v>61045044</v>
      </c>
      <c r="DT126" s="8">
        <v>61871413</v>
      </c>
      <c r="DU126" s="8">
        <v>62688315</v>
      </c>
      <c r="DV126" s="8">
        <v>63495720</v>
      </c>
      <c r="DW126" s="8">
        <v>64293865</v>
      </c>
      <c r="DX126" s="8">
        <v>65082743</v>
      </c>
      <c r="DY126" s="8">
        <v>65862047.999999993</v>
      </c>
      <c r="DZ126" s="8">
        <v>66631050</v>
      </c>
      <c r="EA126" s="8">
        <v>67388931</v>
      </c>
      <c r="EB126" s="8">
        <v>68134715</v>
      </c>
      <c r="EC126" s="8">
        <v>68867545</v>
      </c>
      <c r="ED126" s="8">
        <v>69586951</v>
      </c>
      <c r="EE126" s="8">
        <v>70292649</v>
      </c>
      <c r="EF126" s="8">
        <v>70984138</v>
      </c>
      <c r="EG126" s="8">
        <v>71660977</v>
      </c>
      <c r="EH126" s="8">
        <v>72322765</v>
      </c>
      <c r="EI126" s="8">
        <v>72969184</v>
      </c>
      <c r="EJ126" s="8">
        <v>73600026</v>
      </c>
      <c r="EK126" s="8">
        <v>74215262</v>
      </c>
      <c r="EL126" s="8">
        <v>74814915</v>
      </c>
      <c r="EM126" s="8">
        <v>75399035</v>
      </c>
      <c r="EN126" s="8">
        <v>75967602</v>
      </c>
      <c r="EO126" s="8">
        <v>76520521</v>
      </c>
      <c r="EP126" s="8">
        <v>77057733</v>
      </c>
      <c r="EQ126" s="8">
        <v>77579177</v>
      </c>
      <c r="ER126" s="8">
        <v>78084861</v>
      </c>
      <c r="ES126" s="8">
        <v>78574865</v>
      </c>
      <c r="ET126" s="8">
        <v>79049369</v>
      </c>
      <c r="EU126" s="8">
        <v>79508596</v>
      </c>
      <c r="EV126" s="8">
        <v>79952913</v>
      </c>
      <c r="EW126" s="8">
        <v>80382697</v>
      </c>
      <c r="EX126" s="8">
        <v>100</v>
      </c>
      <c r="EY126" s="8">
        <f t="shared" si="120"/>
        <v>101.07505163616284</v>
      </c>
      <c r="EZ126" s="8">
        <f t="shared" si="121"/>
        <v>102.18283183867217</v>
      </c>
      <c r="FA126" s="8">
        <f t="shared" si="122"/>
        <v>103.32015482884404</v>
      </c>
      <c r="FB126" s="8">
        <f t="shared" si="123"/>
        <v>104.48394102061729</v>
      </c>
      <c r="FC126" s="8">
        <f t="shared" si="124"/>
        <v>105.67015509432559</v>
      </c>
      <c r="FD126" s="8">
        <f t="shared" si="125"/>
        <v>106.8748679229254</v>
      </c>
      <c r="FE126" s="8">
        <f t="shared" si="126"/>
        <v>108.09372560888195</v>
      </c>
      <c r="FF126" s="8">
        <f t="shared" si="127"/>
        <v>109.32194948416934</v>
      </c>
      <c r="FG126" s="8">
        <f t="shared" si="128"/>
        <v>110.55601395371065</v>
      </c>
      <c r="FH126" s="8">
        <f t="shared" si="129"/>
        <v>111.79379516504989</v>
      </c>
      <c r="FI126" s="8">
        <f t="shared" si="130"/>
        <v>113.03714086982377</v>
      </c>
      <c r="FJ126" s="8">
        <f t="shared" si="131"/>
        <v>114.29229519425286</v>
      </c>
      <c r="FK126" s="8">
        <f t="shared" si="132"/>
        <v>115.57193753749928</v>
      </c>
      <c r="FL126" s="8">
        <f t="shared" si="133"/>
        <v>116.89152954544248</v>
      </c>
      <c r="FM126" s="8">
        <f t="shared" si="134"/>
        <v>118.26661781806018</v>
      </c>
      <c r="FN126" s="8">
        <f t="shared" si="135"/>
        <v>119.69743597912253</v>
      </c>
      <c r="FO126" s="8">
        <f t="shared" si="136"/>
        <v>121.19109893435703</v>
      </c>
      <c r="FP126" s="8">
        <f t="shared" si="137"/>
        <v>122.77642736159119</v>
      </c>
      <c r="FQ126" s="8">
        <f t="shared" si="138"/>
        <v>124.48784890913629</v>
      </c>
      <c r="FR126" s="8">
        <f t="shared" si="139"/>
        <v>126.34887462367989</v>
      </c>
      <c r="FS126" s="8">
        <f t="shared" si="140"/>
        <v>128.37677142568907</v>
      </c>
      <c r="FT126" s="8">
        <f t="shared" si="141"/>
        <v>130.56306514386446</v>
      </c>
      <c r="FU126" s="8">
        <f t="shared" si="142"/>
        <v>132.87226620366684</v>
      </c>
      <c r="FV126" s="8">
        <f t="shared" si="143"/>
        <v>135.25427292565985</v>
      </c>
      <c r="FW126" s="8">
        <f t="shared" si="144"/>
        <v>137.6741054598937</v>
      </c>
      <c r="FX126" s="8">
        <f t="shared" si="145"/>
        <v>140.10462097198109</v>
      </c>
      <c r="FY126" s="8">
        <f t="shared" si="146"/>
        <v>142.55864753075605</v>
      </c>
      <c r="FZ126" s="8">
        <f t="shared" si="147"/>
        <v>145.08227273451314</v>
      </c>
      <c r="GA126" s="8">
        <f t="shared" si="148"/>
        <v>147.74386339381005</v>
      </c>
      <c r="GB126" s="8">
        <f t="shared" si="149"/>
        <v>150.58377270531017</v>
      </c>
      <c r="GC126" s="8">
        <f t="shared" si="150"/>
        <v>153.65488459516718</v>
      </c>
      <c r="GD126" s="8">
        <f t="shared" si="151"/>
        <v>156.92444925851001</v>
      </c>
      <c r="GE126" s="8">
        <f t="shared" si="152"/>
        <v>160.24812968243097</v>
      </c>
      <c r="GF126" s="8">
        <f t="shared" si="153"/>
        <v>163.42740937787053</v>
      </c>
      <c r="GG126" s="8">
        <f t="shared" si="154"/>
        <v>166.33774563681061</v>
      </c>
      <c r="GH126" s="8">
        <f t="shared" si="155"/>
        <v>168.90707614542018</v>
      </c>
      <c r="GI126" s="8">
        <f t="shared" si="156"/>
        <v>171.22957252159694</v>
      </c>
      <c r="GJ126" s="8">
        <f t="shared" si="157"/>
        <v>173.55113440269304</v>
      </c>
      <c r="GK126" s="8">
        <f t="shared" si="158"/>
        <v>176.21431795133194</v>
      </c>
      <c r="GL126" s="8">
        <f t="shared" si="159"/>
        <v>179.46372725486762</v>
      </c>
      <c r="GM126" s="8">
        <f t="shared" si="160"/>
        <v>183.40587351396698</v>
      </c>
      <c r="GN126" s="8">
        <f t="shared" si="161"/>
        <v>187.96803602053765</v>
      </c>
      <c r="GO126" s="8">
        <f t="shared" si="162"/>
        <v>192.99814693873216</v>
      </c>
      <c r="GP126" s="8">
        <f t="shared" si="163"/>
        <v>198.25935424266078</v>
      </c>
      <c r="GQ126" s="8">
        <f t="shared" si="164"/>
        <v>203.58527533092277</v>
      </c>
      <c r="GR126" s="8">
        <f t="shared" si="165"/>
        <v>208.9355782453793</v>
      </c>
      <c r="GS126" s="8">
        <f t="shared" si="166"/>
        <v>214.38937649001525</v>
      </c>
      <c r="GT126" s="8">
        <f t="shared" si="167"/>
        <v>220.04309296633164</v>
      </c>
      <c r="GU126" s="8">
        <f t="shared" si="168"/>
        <v>226.04027886182749</v>
      </c>
      <c r="GV126" s="8">
        <f t="shared" si="169"/>
        <v>232.48640468946624</v>
      </c>
      <c r="GW126" s="8">
        <f t="shared" si="170"/>
        <v>239.39221714267509</v>
      </c>
      <c r="GX126" s="8">
        <f t="shared" si="171"/>
        <v>246.72560357231984</v>
      </c>
      <c r="GY126" s="8">
        <f t="shared" si="172"/>
        <v>254.49469833330679</v>
      </c>
      <c r="GZ126" s="8">
        <f t="shared" si="173"/>
        <v>262.70096688383057</v>
      </c>
      <c r="HA126" s="8">
        <f t="shared" si="174"/>
        <v>271.33296165915357</v>
      </c>
      <c r="HB126" s="8">
        <f t="shared" si="175"/>
        <v>280.42026792398735</v>
      </c>
      <c r="HC126" s="8">
        <f t="shared" si="176"/>
        <v>289.93676229312348</v>
      </c>
      <c r="HD126" s="8">
        <f t="shared" si="177"/>
        <v>299.75157297822523</v>
      </c>
      <c r="HE126" s="8">
        <f t="shared" si="178"/>
        <v>309.68799545495574</v>
      </c>
      <c r="HF126" s="8">
        <f t="shared" si="179"/>
        <v>319.62603205955281</v>
      </c>
      <c r="HG126" s="8">
        <f t="shared" si="180"/>
        <v>329.50706446423169</v>
      </c>
      <c r="HH126" s="8">
        <f t="shared" si="181"/>
        <v>339.3808332935111</v>
      </c>
      <c r="HI126" s="8">
        <f t="shared" si="182"/>
        <v>349.37062818246017</v>
      </c>
      <c r="HJ126" s="8">
        <f t="shared" si="183"/>
        <v>359.65769869967136</v>
      </c>
      <c r="HK126" s="8">
        <f t="shared" si="184"/>
        <v>370.37378741298841</v>
      </c>
      <c r="HL126" s="8">
        <f t="shared" si="185"/>
        <v>381.55960857399236</v>
      </c>
      <c r="HM126" s="8">
        <f t="shared" si="186"/>
        <v>393.176677976181</v>
      </c>
      <c r="HN126" s="8">
        <f t="shared" si="187"/>
        <v>405.18336811141734</v>
      </c>
      <c r="HO126" s="8">
        <f t="shared" si="188"/>
        <v>417.50740428062466</v>
      </c>
      <c r="HP126" s="8">
        <f t="shared" si="189"/>
        <v>430.09783526338424</v>
      </c>
      <c r="HQ126" s="8">
        <f t="shared" si="190"/>
        <v>442.94480638430048</v>
      </c>
      <c r="HR126" s="8">
        <f t="shared" si="191"/>
        <v>456.07131896547151</v>
      </c>
      <c r="HS126" s="8">
        <f t="shared" si="192"/>
        <v>469.49302579949773</v>
      </c>
      <c r="HT126" s="8">
        <f t="shared" si="193"/>
        <v>483.23675114289813</v>
      </c>
      <c r="HU126" s="8">
        <f t="shared" si="194"/>
        <v>497.31899732925558</v>
      </c>
      <c r="HV126" s="8">
        <f t="shared" si="195"/>
        <v>511.74050770692963</v>
      </c>
      <c r="HW126" s="8">
        <f t="shared" si="196"/>
        <v>526.48826306036517</v>
      </c>
      <c r="HX126" s="8">
        <f t="shared" si="197"/>
        <v>541.54890435761433</v>
      </c>
      <c r="HY126" s="8">
        <f t="shared" si="198"/>
        <v>556.90344435772045</v>
      </c>
      <c r="HZ126" s="8">
        <f t="shared" si="199"/>
        <v>572.53518958037989</v>
      </c>
      <c r="IA126" s="8">
        <f t="shared" si="200"/>
        <v>588.43354200183717</v>
      </c>
      <c r="IB126" s="8">
        <f t="shared" si="201"/>
        <v>604.59193891800339</v>
      </c>
      <c r="IC126" s="8">
        <f t="shared" si="202"/>
        <v>621.00303179938089</v>
      </c>
      <c r="ID126" s="8">
        <f t="shared" si="203"/>
        <v>637.66044908860181</v>
      </c>
      <c r="IE126" s="8">
        <f t="shared" si="204"/>
        <v>654.55480335781078</v>
      </c>
      <c r="IF126" s="8">
        <f t="shared" si="205"/>
        <v>671.67770538980665</v>
      </c>
      <c r="IG126" s="8">
        <f t="shared" si="206"/>
        <v>689.01322629116953</v>
      </c>
      <c r="IH126" s="8">
        <f t="shared" si="207"/>
        <v>706.53772758406478</v>
      </c>
      <c r="II126" s="8">
        <f t="shared" si="208"/>
        <v>724.22247354476292</v>
      </c>
      <c r="IJ126" s="8">
        <f t="shared" si="209"/>
        <v>742.04357083313425</v>
      </c>
      <c r="IK126" s="8">
        <f t="shared" si="210"/>
        <v>759.98583390411875</v>
      </c>
      <c r="IL126" s="8">
        <f t="shared" si="211"/>
        <v>778.04142574215371</v>
      </c>
      <c r="IM126" s="8">
        <f t="shared" si="212"/>
        <v>796.2021907538084</v>
      </c>
      <c r="IN126" s="8">
        <f t="shared" si="213"/>
        <v>814.46320160138475</v>
      </c>
      <c r="IO126" s="8">
        <f t="shared" si="214"/>
        <v>832.81872388325189</v>
      </c>
      <c r="IP126" s="8">
        <f t="shared" si="215"/>
        <v>851.25784099778593</v>
      </c>
      <c r="IQ126" s="8">
        <f t="shared" si="216"/>
        <v>869.76982749008425</v>
      </c>
      <c r="IR126" s="8">
        <f t="shared" si="217"/>
        <v>888.34903391261412</v>
      </c>
      <c r="IS126" s="8">
        <f t="shared" si="218"/>
        <v>906.99193467029852</v>
      </c>
      <c r="IT126" s="8">
        <f t="shared" si="219"/>
        <v>925.69241306806418</v>
      </c>
      <c r="IU126" s="3"/>
      <c r="IV126" s="3"/>
      <c r="IW126" s="3"/>
      <c r="IX126" s="3"/>
      <c r="IY126" s="3">
        <v>100</v>
      </c>
      <c r="IZ126" s="3">
        <f t="shared" si="230"/>
        <v>103.3491346607012</v>
      </c>
      <c r="JA126" s="3">
        <f t="shared" si="231"/>
        <v>106.85644697209325</v>
      </c>
      <c r="JB126" s="3">
        <f t="shared" si="232"/>
        <v>110.47370402228202</v>
      </c>
      <c r="JC126" s="3">
        <f t="shared" si="233"/>
        <v>114.13578120449057</v>
      </c>
      <c r="JD126" s="3">
        <f t="shared" si="234"/>
        <v>117.7984532749341</v>
      </c>
      <c r="JE126" s="3">
        <f t="shared" si="235"/>
        <v>121.44011639771067</v>
      </c>
      <c r="JF126" s="3">
        <f t="shared" si="236"/>
        <v>125.07910252342981</v>
      </c>
      <c r="JG126" s="3">
        <f t="shared" si="237"/>
        <v>128.76085015477662</v>
      </c>
      <c r="JH126" s="3">
        <f t="shared" si="238"/>
        <v>132.55215897855814</v>
      </c>
      <c r="JI126" s="3">
        <f t="shared" si="239"/>
        <v>136.50158283321628</v>
      </c>
    </row>
    <row r="127" spans="1:269" x14ac:dyDescent="0.3">
      <c r="A127" s="13" t="s">
        <v>341</v>
      </c>
      <c r="B127" s="3" t="s">
        <v>342</v>
      </c>
      <c r="C127" s="3">
        <v>311998</v>
      </c>
      <c r="D127" s="3">
        <v>312215</v>
      </c>
      <c r="E127" s="3">
        <v>312746</v>
      </c>
      <c r="F127" s="3">
        <v>313266</v>
      </c>
      <c r="G127" s="3">
        <v>313562</v>
      </c>
      <c r="H127" s="3">
        <v>313523</v>
      </c>
      <c r="I127" s="3">
        <v>313195</v>
      </c>
      <c r="J127" s="3">
        <v>312702</v>
      </c>
      <c r="K127" s="3">
        <v>312303</v>
      </c>
      <c r="L127" s="3">
        <v>312316</v>
      </c>
      <c r="M127" s="3">
        <v>312973</v>
      </c>
      <c r="N127" s="3">
        <v>314414</v>
      </c>
      <c r="O127" s="3">
        <v>316520</v>
      </c>
      <c r="P127" s="3">
        <v>318888</v>
      </c>
      <c r="Q127" s="3">
        <v>320927</v>
      </c>
      <c r="R127" s="3">
        <v>322238</v>
      </c>
      <c r="S127" s="3">
        <v>322696</v>
      </c>
      <c r="T127" s="3">
        <v>322457</v>
      </c>
      <c r="U127" s="3">
        <v>321762</v>
      </c>
      <c r="V127" s="3">
        <v>321031</v>
      </c>
      <c r="W127" s="3">
        <v>320548</v>
      </c>
      <c r="X127" s="3">
        <v>320364</v>
      </c>
      <c r="Y127" s="3">
        <v>320437</v>
      </c>
      <c r="Z127" s="3">
        <v>320801</v>
      </c>
      <c r="AA127" s="3">
        <v>321436</v>
      </c>
      <c r="AB127" s="3">
        <v>322358</v>
      </c>
      <c r="AC127" s="3">
        <v>323579</v>
      </c>
      <c r="AD127" s="3">
        <v>325126</v>
      </c>
      <c r="AE127" s="3">
        <v>326984</v>
      </c>
      <c r="AF127" s="3">
        <v>329117</v>
      </c>
      <c r="AG127" s="3">
        <v>331494</v>
      </c>
      <c r="AH127" s="3">
        <v>334115</v>
      </c>
      <c r="AI127" s="3">
        <v>336964</v>
      </c>
      <c r="AJ127" s="3">
        <v>339984</v>
      </c>
      <c r="AK127" s="3">
        <v>343096</v>
      </c>
      <c r="AL127" s="3">
        <v>346254</v>
      </c>
      <c r="AM127" s="3">
        <v>349431</v>
      </c>
      <c r="AN127" s="3">
        <v>352617</v>
      </c>
      <c r="AO127" s="3">
        <v>355796</v>
      </c>
      <c r="AP127" s="3">
        <v>358935</v>
      </c>
      <c r="AQ127" s="3">
        <v>362017</v>
      </c>
      <c r="AR127" s="3">
        <v>364991</v>
      </c>
      <c r="AS127" s="3">
        <v>367890</v>
      </c>
      <c r="AT127" s="3">
        <v>370774</v>
      </c>
      <c r="AU127" s="3">
        <v>373754</v>
      </c>
      <c r="AV127" s="3">
        <v>376893</v>
      </c>
      <c r="AW127" s="3">
        <v>380259</v>
      </c>
      <c r="AX127" s="3">
        <v>383756</v>
      </c>
      <c r="AY127" s="3">
        <v>387282</v>
      </c>
      <c r="AZ127" s="3">
        <v>390626</v>
      </c>
      <c r="BA127" s="3">
        <v>393649</v>
      </c>
      <c r="BB127" s="3">
        <v>396324</v>
      </c>
      <c r="BC127" s="3">
        <v>398720</v>
      </c>
      <c r="BD127" s="3">
        <v>400858</v>
      </c>
      <c r="BE127" s="3">
        <v>402820</v>
      </c>
      <c r="BF127" s="3">
        <v>404659</v>
      </c>
      <c r="BG127" s="3">
        <v>406330</v>
      </c>
      <c r="BH127" s="3">
        <v>407854</v>
      </c>
      <c r="BI127" s="3">
        <v>409493</v>
      </c>
      <c r="BJ127" s="3">
        <v>411559</v>
      </c>
      <c r="BK127" s="3">
        <v>414257</v>
      </c>
      <c r="BL127" s="3">
        <v>417720</v>
      </c>
      <c r="BM127" s="3">
        <v>421809</v>
      </c>
      <c r="BN127" s="3">
        <v>426144</v>
      </c>
      <c r="BO127" s="3">
        <v>430190</v>
      </c>
      <c r="BP127" s="3">
        <v>433559</v>
      </c>
      <c r="BQ127" s="3">
        <v>436099</v>
      </c>
      <c r="BR127" s="3">
        <v>437935</v>
      </c>
      <c r="BS127" s="3">
        <v>439255</v>
      </c>
      <c r="BT127" s="3">
        <v>440377</v>
      </c>
      <c r="BU127" s="3">
        <v>441539</v>
      </c>
      <c r="BV127" s="3">
        <v>442790</v>
      </c>
      <c r="BW127" s="3">
        <v>444030</v>
      </c>
      <c r="BX127" s="3">
        <v>445228</v>
      </c>
      <c r="BY127" s="3">
        <v>446303</v>
      </c>
      <c r="BZ127" s="3">
        <v>447186</v>
      </c>
      <c r="CA127" s="3">
        <v>447885</v>
      </c>
      <c r="CB127" s="3">
        <v>448413</v>
      </c>
      <c r="CC127" s="3">
        <v>448763</v>
      </c>
      <c r="CD127" s="3">
        <v>448933</v>
      </c>
      <c r="CE127" s="3">
        <v>448894</v>
      </c>
      <c r="CF127" s="3">
        <v>448651</v>
      </c>
      <c r="CG127" s="3">
        <v>448223</v>
      </c>
      <c r="CH127" s="3">
        <v>447624</v>
      </c>
      <c r="CI127" s="3">
        <v>446886</v>
      </c>
      <c r="CJ127" s="3">
        <v>446020</v>
      </c>
      <c r="CK127" s="3">
        <v>445049</v>
      </c>
      <c r="CL127" s="3">
        <v>443974</v>
      </c>
      <c r="CM127" s="3">
        <v>442826</v>
      </c>
      <c r="CN127" s="3">
        <v>441595</v>
      </c>
      <c r="CO127" s="3">
        <v>440314</v>
      </c>
      <c r="CP127" s="3">
        <v>438982</v>
      </c>
      <c r="CQ127" s="3">
        <v>437619</v>
      </c>
      <c r="CR127" s="3">
        <v>436230</v>
      </c>
      <c r="CS127" s="3">
        <v>434841</v>
      </c>
      <c r="CT127" s="3">
        <v>433457</v>
      </c>
      <c r="CU127" s="3">
        <v>432075</v>
      </c>
      <c r="CV127" s="3">
        <v>430714</v>
      </c>
      <c r="CW127" s="3">
        <v>429380</v>
      </c>
      <c r="CX127" s="3">
        <v>428064</v>
      </c>
      <c r="CY127" s="3">
        <v>426793</v>
      </c>
      <c r="CZ127" s="3">
        <v>425541</v>
      </c>
      <c r="DA127" s="3">
        <v>424323</v>
      </c>
      <c r="DB127" s="3">
        <v>423132</v>
      </c>
      <c r="DC127" s="3">
        <v>421956</v>
      </c>
      <c r="DD127" s="3">
        <v>420772</v>
      </c>
      <c r="DE127" s="3">
        <v>419612</v>
      </c>
      <c r="DF127" s="3">
        <v>418437</v>
      </c>
      <c r="DG127" s="3">
        <v>417253</v>
      </c>
      <c r="DH127" s="3">
        <v>416054</v>
      </c>
      <c r="DI127" s="3">
        <v>414830</v>
      </c>
      <c r="DJ127" s="3">
        <v>413570</v>
      </c>
      <c r="DK127" s="3">
        <v>412265</v>
      </c>
      <c r="DL127" s="3">
        <v>410930</v>
      </c>
      <c r="DM127" s="3">
        <v>409542</v>
      </c>
      <c r="DN127" s="3">
        <v>408095</v>
      </c>
      <c r="DO127" s="3">
        <v>406599</v>
      </c>
      <c r="DP127" s="8">
        <v>405034</v>
      </c>
      <c r="DQ127" s="8">
        <v>403429</v>
      </c>
      <c r="DR127" s="8">
        <v>401757</v>
      </c>
      <c r="DS127" s="8">
        <v>400048</v>
      </c>
      <c r="DT127" s="8">
        <v>398283</v>
      </c>
      <c r="DU127" s="8">
        <v>396476</v>
      </c>
      <c r="DV127" s="8">
        <v>394640</v>
      </c>
      <c r="DW127" s="8">
        <v>392802</v>
      </c>
      <c r="DX127" s="8">
        <v>390934</v>
      </c>
      <c r="DY127" s="8">
        <v>389067</v>
      </c>
      <c r="DZ127" s="8">
        <v>387212</v>
      </c>
      <c r="EA127" s="8">
        <v>385367</v>
      </c>
      <c r="EB127" s="8">
        <v>383546</v>
      </c>
      <c r="EC127" s="8">
        <v>381760</v>
      </c>
      <c r="ED127" s="8">
        <v>380013</v>
      </c>
      <c r="EE127" s="8">
        <v>378309</v>
      </c>
      <c r="EF127" s="8">
        <v>376653</v>
      </c>
      <c r="EG127" s="8">
        <v>375062</v>
      </c>
      <c r="EH127" s="8">
        <v>373515</v>
      </c>
      <c r="EI127" s="8">
        <v>372041</v>
      </c>
      <c r="EJ127" s="8">
        <v>370615</v>
      </c>
      <c r="EK127" s="8">
        <v>369266</v>
      </c>
      <c r="EL127" s="8">
        <v>367988</v>
      </c>
      <c r="EM127" s="8">
        <v>366765</v>
      </c>
      <c r="EN127" s="8">
        <v>365625</v>
      </c>
      <c r="EO127" s="8">
        <v>364544</v>
      </c>
      <c r="EP127" s="8">
        <v>363526</v>
      </c>
      <c r="EQ127" s="8">
        <v>362575</v>
      </c>
      <c r="ER127" s="8">
        <v>361667</v>
      </c>
      <c r="ES127" s="8">
        <v>360812</v>
      </c>
      <c r="ET127" s="8">
        <v>359987</v>
      </c>
      <c r="EU127" s="8">
        <v>359216</v>
      </c>
      <c r="EV127" s="8">
        <v>358459</v>
      </c>
      <c r="EW127" s="8">
        <v>357732</v>
      </c>
      <c r="EX127" s="8">
        <v>100</v>
      </c>
      <c r="EY127" s="8">
        <f t="shared" si="120"/>
        <v>100.06955172789569</v>
      </c>
      <c r="EZ127" s="8">
        <f t="shared" si="121"/>
        <v>100.23974512657132</v>
      </c>
      <c r="FA127" s="8">
        <f t="shared" si="122"/>
        <v>100.40641286162091</v>
      </c>
      <c r="FB127" s="8">
        <f t="shared" si="123"/>
        <v>100.50128526464913</v>
      </c>
      <c r="FC127" s="8">
        <f t="shared" si="124"/>
        <v>100.48878518452041</v>
      </c>
      <c r="FD127" s="8">
        <f t="shared" si="125"/>
        <v>100.38365630548913</v>
      </c>
      <c r="FE127" s="8">
        <f t="shared" si="126"/>
        <v>100.22564247206712</v>
      </c>
      <c r="FF127" s="8">
        <f t="shared" si="127"/>
        <v>100.09775703690407</v>
      </c>
      <c r="FG127" s="8">
        <f t="shared" si="128"/>
        <v>100.10192373028032</v>
      </c>
      <c r="FH127" s="8">
        <f t="shared" si="129"/>
        <v>100.31250200321796</v>
      </c>
      <c r="FI127" s="8">
        <f t="shared" si="130"/>
        <v>100.77436393823037</v>
      </c>
      <c r="FJ127" s="8">
        <f t="shared" si="131"/>
        <v>101.44936826518118</v>
      </c>
      <c r="FK127" s="8">
        <f t="shared" si="132"/>
        <v>102.20834748940698</v>
      </c>
      <c r="FL127" s="8">
        <f t="shared" si="133"/>
        <v>102.8618773197264</v>
      </c>
      <c r="FM127" s="8">
        <f t="shared" si="134"/>
        <v>103.28207232097641</v>
      </c>
      <c r="FN127" s="8">
        <f t="shared" si="135"/>
        <v>103.42886813377008</v>
      </c>
      <c r="FO127" s="8">
        <f t="shared" si="136"/>
        <v>103.3522650786223</v>
      </c>
      <c r="FP127" s="8">
        <f t="shared" si="137"/>
        <v>103.12950724043102</v>
      </c>
      <c r="FQ127" s="8">
        <f t="shared" si="138"/>
        <v>102.89521086673632</v>
      </c>
      <c r="FR127" s="8">
        <f t="shared" si="139"/>
        <v>102.74040218206527</v>
      </c>
      <c r="FS127" s="8">
        <f t="shared" si="140"/>
        <v>102.68142744504772</v>
      </c>
      <c r="FT127" s="8">
        <f t="shared" si="141"/>
        <v>102.70482503092968</v>
      </c>
      <c r="FU127" s="8">
        <f t="shared" si="142"/>
        <v>102.82149244546439</v>
      </c>
      <c r="FV127" s="8">
        <f t="shared" si="143"/>
        <v>103.02501939114994</v>
      </c>
      <c r="FW127" s="8">
        <f t="shared" si="144"/>
        <v>103.32053410598785</v>
      </c>
      <c r="FX127" s="8">
        <f t="shared" si="145"/>
        <v>103.71188276847928</v>
      </c>
      <c r="FY127" s="8">
        <f t="shared" si="146"/>
        <v>104.20771928025179</v>
      </c>
      <c r="FZ127" s="8">
        <f t="shared" si="147"/>
        <v>104.80323591817896</v>
      </c>
      <c r="GA127" s="8">
        <f t="shared" si="148"/>
        <v>105.48689414675735</v>
      </c>
      <c r="GB127" s="8">
        <f t="shared" si="149"/>
        <v>106.248758004859</v>
      </c>
      <c r="GC127" s="8">
        <f t="shared" si="150"/>
        <v>107.08882749248392</v>
      </c>
      <c r="GD127" s="8">
        <f t="shared" si="151"/>
        <v>108.00197437163058</v>
      </c>
      <c r="GE127" s="8">
        <f t="shared" si="152"/>
        <v>108.96992929441855</v>
      </c>
      <c r="GF127" s="8">
        <f t="shared" si="153"/>
        <v>109.96737158571528</v>
      </c>
      <c r="GG127" s="8">
        <f t="shared" si="154"/>
        <v>110.97955756126642</v>
      </c>
      <c r="GH127" s="8">
        <f t="shared" si="155"/>
        <v>111.99783331944435</v>
      </c>
      <c r="GI127" s="8">
        <f t="shared" si="156"/>
        <v>113.01899371149814</v>
      </c>
      <c r="GJ127" s="8">
        <f t="shared" si="157"/>
        <v>114.03791049942627</v>
      </c>
      <c r="GK127" s="8">
        <f t="shared" si="158"/>
        <v>115.04400669235058</v>
      </c>
      <c r="GL127" s="8">
        <f t="shared" si="159"/>
        <v>116.03183353739446</v>
      </c>
      <c r="GM127" s="8">
        <f t="shared" si="160"/>
        <v>116.98504477592805</v>
      </c>
      <c r="GN127" s="8">
        <f t="shared" si="161"/>
        <v>117.91421739882948</v>
      </c>
      <c r="GO127" s="8">
        <f t="shared" si="162"/>
        <v>118.83858229860446</v>
      </c>
      <c r="GP127" s="8">
        <f t="shared" si="163"/>
        <v>119.79371662638863</v>
      </c>
      <c r="GQ127" s="8">
        <f t="shared" si="164"/>
        <v>120.79981281931293</v>
      </c>
      <c r="GR127" s="8">
        <f t="shared" si="165"/>
        <v>121.8786658888839</v>
      </c>
      <c r="GS127" s="8">
        <f t="shared" si="166"/>
        <v>122.99950640709234</v>
      </c>
      <c r="GT127" s="8">
        <f t="shared" si="167"/>
        <v>124.12964185667856</v>
      </c>
      <c r="GU127" s="8">
        <f t="shared" si="168"/>
        <v>125.20144359899743</v>
      </c>
      <c r="GV127" s="8">
        <f t="shared" si="169"/>
        <v>126.17036006641068</v>
      </c>
      <c r="GW127" s="8">
        <f t="shared" si="170"/>
        <v>127.02773735729075</v>
      </c>
      <c r="GX127" s="8">
        <f t="shared" si="171"/>
        <v>127.79569099801921</v>
      </c>
      <c r="GY127" s="8">
        <f t="shared" si="172"/>
        <v>128.48095180097309</v>
      </c>
      <c r="GZ127" s="8">
        <f t="shared" si="173"/>
        <v>129.10980198591017</v>
      </c>
      <c r="HA127" s="8">
        <f t="shared" si="174"/>
        <v>129.69922884121053</v>
      </c>
      <c r="HB127" s="8">
        <f t="shared" si="175"/>
        <v>130.23480919749485</v>
      </c>
      <c r="HC127" s="8">
        <f t="shared" si="176"/>
        <v>130.72327386714016</v>
      </c>
      <c r="HD127" s="8">
        <f t="shared" si="177"/>
        <v>131.24859774742146</v>
      </c>
      <c r="HE127" s="8">
        <f t="shared" si="178"/>
        <v>131.91078147936844</v>
      </c>
      <c r="HF127" s="8">
        <f t="shared" si="179"/>
        <v>132.77553061237572</v>
      </c>
      <c r="HG127" s="8">
        <f t="shared" si="180"/>
        <v>133.88547362483092</v>
      </c>
      <c r="HH127" s="8">
        <f t="shared" si="181"/>
        <v>135.19605894909583</v>
      </c>
      <c r="HI127" s="8">
        <f t="shared" si="182"/>
        <v>136.58549093263417</v>
      </c>
      <c r="HJ127" s="8">
        <f t="shared" si="183"/>
        <v>137.88229411726996</v>
      </c>
      <c r="HK127" s="8">
        <f t="shared" si="184"/>
        <v>138.96210873146623</v>
      </c>
      <c r="HL127" s="8">
        <f t="shared" si="185"/>
        <v>139.77621651420841</v>
      </c>
      <c r="HM127" s="8">
        <f t="shared" si="186"/>
        <v>140.36468182488349</v>
      </c>
      <c r="HN127" s="8">
        <f t="shared" si="187"/>
        <v>140.78776146000936</v>
      </c>
      <c r="HO127" s="8">
        <f t="shared" si="188"/>
        <v>141.14737914986634</v>
      </c>
      <c r="HP127" s="8">
        <f t="shared" si="189"/>
        <v>141.51981743472714</v>
      </c>
      <c r="HQ127" s="8">
        <f t="shared" si="190"/>
        <v>141.92078154347143</v>
      </c>
      <c r="HR127" s="8">
        <f t="shared" si="191"/>
        <v>142.31821998858968</v>
      </c>
      <c r="HS127" s="8">
        <f t="shared" si="192"/>
        <v>142.70219680895389</v>
      </c>
      <c r="HT127" s="8">
        <f t="shared" si="193"/>
        <v>143.04675029968141</v>
      </c>
      <c r="HU127" s="8">
        <f t="shared" si="194"/>
        <v>143.3297649343906</v>
      </c>
      <c r="HV127" s="8">
        <f t="shared" si="195"/>
        <v>143.55380483208225</v>
      </c>
      <c r="HW127" s="8">
        <f t="shared" si="196"/>
        <v>143.72303668613259</v>
      </c>
      <c r="HX127" s="8">
        <f t="shared" si="197"/>
        <v>143.83521689241596</v>
      </c>
      <c r="HY127" s="8">
        <f t="shared" si="198"/>
        <v>143.88970442118219</v>
      </c>
      <c r="HZ127" s="8">
        <f t="shared" si="199"/>
        <v>143.87720434105347</v>
      </c>
      <c r="IA127" s="8">
        <f t="shared" si="200"/>
        <v>143.79931922640529</v>
      </c>
      <c r="IB127" s="8">
        <f t="shared" si="201"/>
        <v>143.66213885986448</v>
      </c>
      <c r="IC127" s="8">
        <f t="shared" si="202"/>
        <v>143.47015044968236</v>
      </c>
      <c r="ID127" s="8">
        <f t="shared" si="203"/>
        <v>143.23361047186199</v>
      </c>
      <c r="IE127" s="8">
        <f t="shared" si="204"/>
        <v>142.95604459002942</v>
      </c>
      <c r="IF127" s="8">
        <f t="shared" si="205"/>
        <v>142.64482464631183</v>
      </c>
      <c r="IG127" s="8">
        <f t="shared" si="206"/>
        <v>142.30027115558431</v>
      </c>
      <c r="IH127" s="8">
        <f t="shared" si="207"/>
        <v>141.93232007897487</v>
      </c>
      <c r="II127" s="8">
        <f t="shared" si="208"/>
        <v>141.53776626773248</v>
      </c>
      <c r="IJ127" s="8">
        <f t="shared" si="209"/>
        <v>141.12718671273532</v>
      </c>
      <c r="IK127" s="8">
        <f t="shared" si="210"/>
        <v>140.70026089910832</v>
      </c>
      <c r="IL127" s="8">
        <f t="shared" si="211"/>
        <v>140.26339912435336</v>
      </c>
      <c r="IM127" s="8">
        <f t="shared" si="212"/>
        <v>139.8182039628459</v>
      </c>
      <c r="IN127" s="8">
        <f t="shared" si="213"/>
        <v>139.37300880133847</v>
      </c>
      <c r="IO127" s="8">
        <f t="shared" si="214"/>
        <v>138.9294162142065</v>
      </c>
      <c r="IP127" s="8">
        <f t="shared" si="215"/>
        <v>138.48646465682472</v>
      </c>
      <c r="IQ127" s="8">
        <f t="shared" si="216"/>
        <v>138.05024391181993</v>
      </c>
      <c r="IR127" s="8">
        <f t="shared" si="217"/>
        <v>137.62267706844273</v>
      </c>
      <c r="IS127" s="8">
        <f t="shared" si="218"/>
        <v>137.20087949281725</v>
      </c>
      <c r="IT127" s="8">
        <f t="shared" si="219"/>
        <v>136.79350508657106</v>
      </c>
      <c r="IU127" s="3"/>
      <c r="IV127" s="3"/>
      <c r="IW127" s="3"/>
      <c r="IX127" s="3"/>
      <c r="IY127" s="3">
        <v>100</v>
      </c>
      <c r="IZ127" s="3">
        <f t="shared" si="230"/>
        <v>100.4129402781107</v>
      </c>
      <c r="JA127" s="3">
        <f t="shared" si="231"/>
        <v>100.78955367358689</v>
      </c>
      <c r="JB127" s="3">
        <f t="shared" si="232"/>
        <v>101.1945860588792</v>
      </c>
      <c r="JC127" s="3">
        <f t="shared" si="233"/>
        <v>101.705139388967</v>
      </c>
      <c r="JD127" s="3">
        <f t="shared" si="234"/>
        <v>102.37187360221816</v>
      </c>
      <c r="JE127" s="3">
        <f t="shared" si="235"/>
        <v>103.22765587815914</v>
      </c>
      <c r="JF127" s="3">
        <f t="shared" si="236"/>
        <v>104.23813630736002</v>
      </c>
      <c r="JG127" s="3">
        <f t="shared" si="237"/>
        <v>105.30940866260234</v>
      </c>
      <c r="JH127" s="3">
        <f t="shared" si="238"/>
        <v>106.3092628608285</v>
      </c>
      <c r="JI127" s="3">
        <f t="shared" si="239"/>
        <v>107.14181570161543</v>
      </c>
    </row>
    <row r="128" spans="1:269" x14ac:dyDescent="0.3">
      <c r="A128" s="13" t="s">
        <v>343</v>
      </c>
      <c r="B128" s="3" t="s">
        <v>344</v>
      </c>
      <c r="C128" s="3">
        <v>13005</v>
      </c>
      <c r="D128" s="3">
        <v>13226</v>
      </c>
      <c r="E128" s="3">
        <v>13441</v>
      </c>
      <c r="F128" s="3">
        <v>13628</v>
      </c>
      <c r="G128" s="3">
        <v>13792</v>
      </c>
      <c r="H128" s="3">
        <v>13897</v>
      </c>
      <c r="I128" s="3">
        <v>13996</v>
      </c>
      <c r="J128" s="3">
        <v>14085</v>
      </c>
      <c r="K128" s="3">
        <v>14208</v>
      </c>
      <c r="L128" s="3">
        <v>14394</v>
      </c>
      <c r="M128" s="3">
        <v>14674</v>
      </c>
      <c r="N128" s="3">
        <v>15056</v>
      </c>
      <c r="O128" s="3">
        <v>15547</v>
      </c>
      <c r="P128" s="3">
        <v>16111</v>
      </c>
      <c r="Q128" s="3">
        <v>16710</v>
      </c>
      <c r="R128" s="3">
        <v>17282</v>
      </c>
      <c r="S128" s="3">
        <v>17834</v>
      </c>
      <c r="T128" s="3">
        <v>18383</v>
      </c>
      <c r="U128" s="3">
        <v>18966</v>
      </c>
      <c r="V128" s="3">
        <v>19617</v>
      </c>
      <c r="W128" s="3">
        <v>20394</v>
      </c>
      <c r="X128" s="3">
        <v>21305</v>
      </c>
      <c r="Y128" s="3">
        <v>22335</v>
      </c>
      <c r="Z128" s="3">
        <v>23440</v>
      </c>
      <c r="AA128" s="3">
        <v>24530</v>
      </c>
      <c r="AB128" s="3">
        <v>25579</v>
      </c>
      <c r="AC128" s="3">
        <v>26548</v>
      </c>
      <c r="AD128" s="3">
        <v>27479</v>
      </c>
      <c r="AE128" s="3">
        <v>28400</v>
      </c>
      <c r="AF128" s="3">
        <v>29417</v>
      </c>
      <c r="AG128" s="3">
        <v>30574</v>
      </c>
      <c r="AH128" s="3">
        <v>31883</v>
      </c>
      <c r="AI128" s="3">
        <v>33330</v>
      </c>
      <c r="AJ128" s="3">
        <v>34881</v>
      </c>
      <c r="AK128" s="3">
        <v>36564</v>
      </c>
      <c r="AL128" s="3">
        <v>38331</v>
      </c>
      <c r="AM128" s="3">
        <v>40212</v>
      </c>
      <c r="AN128" s="3">
        <v>42168</v>
      </c>
      <c r="AO128" s="3">
        <v>44092</v>
      </c>
      <c r="AP128" s="3">
        <v>45827</v>
      </c>
      <c r="AQ128" s="3">
        <v>47265</v>
      </c>
      <c r="AR128" s="3">
        <v>48403</v>
      </c>
      <c r="AS128" s="3">
        <v>49242</v>
      </c>
      <c r="AT128" s="3">
        <v>49828</v>
      </c>
      <c r="AU128" s="3">
        <v>50214</v>
      </c>
      <c r="AV128" s="3">
        <v>50454</v>
      </c>
      <c r="AW128" s="3">
        <v>50523</v>
      </c>
      <c r="AX128" s="3">
        <v>50453</v>
      </c>
      <c r="AY128" s="3">
        <v>50356</v>
      </c>
      <c r="AZ128" s="3">
        <v>50418</v>
      </c>
      <c r="BA128" s="3">
        <v>50754</v>
      </c>
      <c r="BB128" s="3">
        <v>51411</v>
      </c>
      <c r="BC128" s="3">
        <v>52368</v>
      </c>
      <c r="BD128" s="3">
        <v>53465</v>
      </c>
      <c r="BE128" s="3">
        <v>54476</v>
      </c>
      <c r="BF128" s="3">
        <v>55257</v>
      </c>
      <c r="BG128" s="3">
        <v>55765</v>
      </c>
      <c r="BH128" s="3">
        <v>56046</v>
      </c>
      <c r="BI128" s="3">
        <v>56166</v>
      </c>
      <c r="BJ128" s="3">
        <v>56255</v>
      </c>
      <c r="BK128" s="3">
        <v>56361</v>
      </c>
      <c r="BL128" s="3">
        <v>56524</v>
      </c>
      <c r="BM128" s="3">
        <v>56712</v>
      </c>
      <c r="BN128" s="3">
        <v>56933</v>
      </c>
      <c r="BO128" s="3">
        <v>57183</v>
      </c>
      <c r="BP128" s="3">
        <v>57444</v>
      </c>
      <c r="BQ128" s="3">
        <v>57723</v>
      </c>
      <c r="BR128" s="3">
        <v>58053</v>
      </c>
      <c r="BS128" s="3">
        <v>58412</v>
      </c>
      <c r="BT128" s="3">
        <v>58791</v>
      </c>
      <c r="BU128" s="3">
        <v>59194</v>
      </c>
      <c r="BV128" s="3">
        <v>59618</v>
      </c>
      <c r="BW128" s="3">
        <v>60051</v>
      </c>
      <c r="BX128" s="3">
        <v>60520</v>
      </c>
      <c r="BY128" s="3">
        <v>61041</v>
      </c>
      <c r="BZ128" s="3">
        <v>61597</v>
      </c>
      <c r="CA128" s="3">
        <v>62226</v>
      </c>
      <c r="CB128" s="3">
        <v>62895</v>
      </c>
      <c r="CC128" s="3">
        <v>63583</v>
      </c>
      <c r="CD128" s="3">
        <v>64299.000000000007</v>
      </c>
      <c r="CE128" s="3">
        <v>64998.000000000007</v>
      </c>
      <c r="CF128" s="3">
        <v>65687</v>
      </c>
      <c r="CG128" s="3">
        <v>66362</v>
      </c>
      <c r="CH128" s="3">
        <v>67028</v>
      </c>
      <c r="CI128" s="3">
        <v>67686</v>
      </c>
      <c r="CJ128" s="3">
        <v>68328</v>
      </c>
      <c r="CK128" s="3">
        <v>68948</v>
      </c>
      <c r="CL128" s="3">
        <v>69568</v>
      </c>
      <c r="CM128" s="3">
        <v>70156</v>
      </c>
      <c r="CN128" s="3">
        <v>70727</v>
      </c>
      <c r="CO128" s="3">
        <v>71264</v>
      </c>
      <c r="CP128" s="3">
        <v>71783</v>
      </c>
      <c r="CQ128" s="3">
        <v>72284</v>
      </c>
      <c r="CR128" s="3">
        <v>72747</v>
      </c>
      <c r="CS128" s="3">
        <v>73185</v>
      </c>
      <c r="CT128" s="3">
        <v>73611</v>
      </c>
      <c r="CU128" s="3">
        <v>73998</v>
      </c>
      <c r="CV128" s="3">
        <v>74362</v>
      </c>
      <c r="CW128" s="3">
        <v>74718</v>
      </c>
      <c r="CX128" s="3">
        <v>75053</v>
      </c>
      <c r="CY128" s="3">
        <v>75363</v>
      </c>
      <c r="CZ128" s="3">
        <v>75661</v>
      </c>
      <c r="DA128" s="3">
        <v>75939</v>
      </c>
      <c r="DB128" s="3">
        <v>76197</v>
      </c>
      <c r="DC128" s="3">
        <v>76440</v>
      </c>
      <c r="DD128" s="3">
        <v>76669</v>
      </c>
      <c r="DE128" s="3">
        <v>76886</v>
      </c>
      <c r="DF128" s="3">
        <v>77086</v>
      </c>
      <c r="DG128" s="3">
        <v>77272</v>
      </c>
      <c r="DH128" s="3">
        <v>77435</v>
      </c>
      <c r="DI128" s="3">
        <v>77582</v>
      </c>
      <c r="DJ128" s="3">
        <v>77715</v>
      </c>
      <c r="DK128" s="3">
        <v>77829</v>
      </c>
      <c r="DL128" s="3">
        <v>77911</v>
      </c>
      <c r="DM128" s="3">
        <v>77974</v>
      </c>
      <c r="DN128" s="3">
        <v>78021</v>
      </c>
      <c r="DO128" s="3">
        <v>78030</v>
      </c>
      <c r="DP128" s="8">
        <v>78013</v>
      </c>
      <c r="DQ128" s="8">
        <v>77980</v>
      </c>
      <c r="DR128" s="8">
        <v>77915</v>
      </c>
      <c r="DS128" s="8">
        <v>77807</v>
      </c>
      <c r="DT128" s="8">
        <v>77680</v>
      </c>
      <c r="DU128" s="8">
        <v>77527</v>
      </c>
      <c r="DV128" s="8">
        <v>77330</v>
      </c>
      <c r="DW128" s="8">
        <v>77110</v>
      </c>
      <c r="DX128" s="8">
        <v>76868</v>
      </c>
      <c r="DY128" s="8">
        <v>76599</v>
      </c>
      <c r="DZ128" s="8">
        <v>76301</v>
      </c>
      <c r="EA128" s="8">
        <v>75975</v>
      </c>
      <c r="EB128" s="8">
        <v>75618</v>
      </c>
      <c r="EC128" s="8">
        <v>75244</v>
      </c>
      <c r="ED128" s="8">
        <v>74843</v>
      </c>
      <c r="EE128" s="8">
        <v>74418</v>
      </c>
      <c r="EF128" s="8">
        <v>73977</v>
      </c>
      <c r="EG128" s="8">
        <v>73493</v>
      </c>
      <c r="EH128" s="8">
        <v>73018</v>
      </c>
      <c r="EI128" s="8">
        <v>72494</v>
      </c>
      <c r="EJ128" s="8">
        <v>71960</v>
      </c>
      <c r="EK128" s="8">
        <v>71391</v>
      </c>
      <c r="EL128" s="8">
        <v>70815</v>
      </c>
      <c r="EM128" s="8">
        <v>70213</v>
      </c>
      <c r="EN128" s="8">
        <v>69582</v>
      </c>
      <c r="EO128" s="8">
        <v>68943</v>
      </c>
      <c r="EP128" s="8">
        <v>68278</v>
      </c>
      <c r="EQ128" s="8">
        <v>67597</v>
      </c>
      <c r="ER128" s="8">
        <v>66899</v>
      </c>
      <c r="ES128" s="8">
        <v>66191</v>
      </c>
      <c r="ET128" s="8">
        <v>65473</v>
      </c>
      <c r="EU128" s="8">
        <v>64727.000000000007</v>
      </c>
      <c r="EV128" s="8">
        <v>63979</v>
      </c>
      <c r="EW128" s="8">
        <v>63211</v>
      </c>
      <c r="EX128" s="8">
        <v>100</v>
      </c>
      <c r="EY128" s="8">
        <f t="shared" si="120"/>
        <v>101.69934640522877</v>
      </c>
      <c r="EZ128" s="8">
        <f t="shared" si="121"/>
        <v>103.35255670895809</v>
      </c>
      <c r="FA128" s="8">
        <f t="shared" si="122"/>
        <v>104.79046520569013</v>
      </c>
      <c r="FB128" s="8">
        <f t="shared" si="123"/>
        <v>106.05151864667435</v>
      </c>
      <c r="FC128" s="8">
        <f t="shared" si="124"/>
        <v>106.85890042291426</v>
      </c>
      <c r="FD128" s="8">
        <f t="shared" si="125"/>
        <v>107.62014609765475</v>
      </c>
      <c r="FE128" s="8">
        <f t="shared" si="126"/>
        <v>108.3044982698962</v>
      </c>
      <c r="FF128" s="8">
        <f t="shared" si="127"/>
        <v>109.25028835063438</v>
      </c>
      <c r="FG128" s="8">
        <f t="shared" si="128"/>
        <v>110.68050749711649</v>
      </c>
      <c r="FH128" s="8">
        <f t="shared" si="129"/>
        <v>112.83352556708958</v>
      </c>
      <c r="FI128" s="8">
        <f t="shared" si="130"/>
        <v>115.77085736255287</v>
      </c>
      <c r="FJ128" s="8">
        <f t="shared" si="131"/>
        <v>119.54632833525568</v>
      </c>
      <c r="FK128" s="8">
        <f t="shared" si="132"/>
        <v>123.88312187620147</v>
      </c>
      <c r="FL128" s="8">
        <f t="shared" si="133"/>
        <v>128.4890426758939</v>
      </c>
      <c r="FM128" s="8">
        <f t="shared" si="134"/>
        <v>132.8873510188389</v>
      </c>
      <c r="FN128" s="8">
        <f t="shared" si="135"/>
        <v>137.13187235678586</v>
      </c>
      <c r="FO128" s="8">
        <f t="shared" si="136"/>
        <v>141.35332564398308</v>
      </c>
      <c r="FP128" s="8">
        <f t="shared" si="137"/>
        <v>145.83621683967706</v>
      </c>
      <c r="FQ128" s="8">
        <f t="shared" si="138"/>
        <v>150.84198385236448</v>
      </c>
      <c r="FR128" s="8">
        <f t="shared" si="139"/>
        <v>156.8166089965398</v>
      </c>
      <c r="FS128" s="8">
        <f t="shared" si="140"/>
        <v>163.82160707420223</v>
      </c>
      <c r="FT128" s="8">
        <f t="shared" si="141"/>
        <v>171.74163783160324</v>
      </c>
      <c r="FU128" s="8">
        <f t="shared" si="142"/>
        <v>180.23836985774702</v>
      </c>
      <c r="FV128" s="8">
        <f t="shared" si="143"/>
        <v>188.61976163014225</v>
      </c>
      <c r="FW128" s="8">
        <f t="shared" si="144"/>
        <v>196.68589004229142</v>
      </c>
      <c r="FX128" s="8">
        <f t="shared" si="145"/>
        <v>204.1368704344483</v>
      </c>
      <c r="FY128" s="8">
        <f t="shared" si="146"/>
        <v>211.2956555171088</v>
      </c>
      <c r="FZ128" s="8">
        <f t="shared" si="147"/>
        <v>218.37754709727028</v>
      </c>
      <c r="GA128" s="8">
        <f t="shared" si="148"/>
        <v>226.19761630142253</v>
      </c>
      <c r="GB128" s="8">
        <f t="shared" si="149"/>
        <v>235.09419454056132</v>
      </c>
      <c r="GC128" s="8">
        <f t="shared" si="150"/>
        <v>245.15955401768551</v>
      </c>
      <c r="GD128" s="8">
        <f t="shared" si="151"/>
        <v>256.28604382929643</v>
      </c>
      <c r="GE128" s="8">
        <f t="shared" si="152"/>
        <v>268.21222606689736</v>
      </c>
      <c r="GF128" s="8">
        <f t="shared" si="153"/>
        <v>281.15340253748559</v>
      </c>
      <c r="GG128" s="8">
        <f t="shared" si="154"/>
        <v>294.74048442906576</v>
      </c>
      <c r="GH128" s="8">
        <f t="shared" si="155"/>
        <v>309.20415224913495</v>
      </c>
      <c r="GI128" s="8">
        <f t="shared" si="156"/>
        <v>324.24452133794694</v>
      </c>
      <c r="GJ128" s="8">
        <f t="shared" si="157"/>
        <v>339.03883121876203</v>
      </c>
      <c r="GK128" s="8">
        <f t="shared" si="158"/>
        <v>352.37985390234525</v>
      </c>
      <c r="GL128" s="8">
        <f t="shared" si="159"/>
        <v>363.43713956170706</v>
      </c>
      <c r="GM128" s="8">
        <f t="shared" si="160"/>
        <v>372.18762014609769</v>
      </c>
      <c r="GN128" s="8">
        <f t="shared" si="161"/>
        <v>378.63898500576704</v>
      </c>
      <c r="GO128" s="8">
        <f t="shared" si="162"/>
        <v>383.14494425221068</v>
      </c>
      <c r="GP128" s="8">
        <f t="shared" si="163"/>
        <v>386.1130334486736</v>
      </c>
      <c r="GQ128" s="8">
        <f t="shared" si="164"/>
        <v>387.9584775086505</v>
      </c>
      <c r="GR128" s="8">
        <f t="shared" si="165"/>
        <v>388.48904267589393</v>
      </c>
      <c r="GS128" s="8">
        <f t="shared" si="166"/>
        <v>387.9507881584006</v>
      </c>
      <c r="GT128" s="8">
        <f t="shared" si="167"/>
        <v>387.20492118415996</v>
      </c>
      <c r="GU128" s="8">
        <f t="shared" si="168"/>
        <v>387.68166089965399</v>
      </c>
      <c r="GV128" s="8">
        <f t="shared" si="169"/>
        <v>390.26528258362168</v>
      </c>
      <c r="GW128" s="8">
        <f t="shared" si="170"/>
        <v>395.31718569780855</v>
      </c>
      <c r="GX128" s="8">
        <f t="shared" si="171"/>
        <v>402.67589388696655</v>
      </c>
      <c r="GY128" s="8">
        <f t="shared" si="172"/>
        <v>411.11111111111114</v>
      </c>
      <c r="GZ128" s="8">
        <f t="shared" si="173"/>
        <v>418.88504421376393</v>
      </c>
      <c r="HA128" s="8">
        <f t="shared" si="174"/>
        <v>424.89042675893887</v>
      </c>
      <c r="HB128" s="8">
        <f t="shared" si="175"/>
        <v>428.79661668589006</v>
      </c>
      <c r="HC128" s="8">
        <f t="shared" si="176"/>
        <v>430.95732410611305</v>
      </c>
      <c r="HD128" s="8">
        <f t="shared" si="177"/>
        <v>431.8800461361015</v>
      </c>
      <c r="HE128" s="8">
        <f t="shared" si="178"/>
        <v>432.56439830834296</v>
      </c>
      <c r="HF128" s="8">
        <f t="shared" si="179"/>
        <v>433.37946943483274</v>
      </c>
      <c r="HG128" s="8">
        <f t="shared" si="180"/>
        <v>434.63283352556709</v>
      </c>
      <c r="HH128" s="8">
        <f t="shared" si="181"/>
        <v>436.07843137254901</v>
      </c>
      <c r="HI128" s="8">
        <f t="shared" si="182"/>
        <v>437.77777777777777</v>
      </c>
      <c r="HJ128" s="8">
        <f t="shared" si="183"/>
        <v>439.70011534025377</v>
      </c>
      <c r="HK128" s="8">
        <f t="shared" si="184"/>
        <v>441.70703575547867</v>
      </c>
      <c r="HL128" s="8">
        <f t="shared" si="185"/>
        <v>443.85236447520185</v>
      </c>
      <c r="HM128" s="8">
        <f t="shared" si="186"/>
        <v>446.38985005767012</v>
      </c>
      <c r="HN128" s="8">
        <f t="shared" si="187"/>
        <v>449.15032679738562</v>
      </c>
      <c r="HO128" s="8">
        <f t="shared" si="188"/>
        <v>452.06459054209921</v>
      </c>
      <c r="HP128" s="8">
        <f t="shared" si="189"/>
        <v>455.16339869281046</v>
      </c>
      <c r="HQ128" s="8">
        <f t="shared" si="190"/>
        <v>458.42368319876971</v>
      </c>
      <c r="HR128" s="8">
        <f t="shared" si="191"/>
        <v>461.7531718569781</v>
      </c>
      <c r="HS128" s="8">
        <f t="shared" si="192"/>
        <v>465.359477124183</v>
      </c>
      <c r="HT128" s="8">
        <f t="shared" si="193"/>
        <v>469.36562860438295</v>
      </c>
      <c r="HU128" s="8">
        <f t="shared" si="194"/>
        <v>473.6409073433295</v>
      </c>
      <c r="HV128" s="8">
        <f t="shared" si="195"/>
        <v>478.47750865051904</v>
      </c>
      <c r="HW128" s="8">
        <f t="shared" si="196"/>
        <v>483.62168396770477</v>
      </c>
      <c r="HX128" s="8">
        <f t="shared" si="197"/>
        <v>488.91195693963863</v>
      </c>
      <c r="HY128" s="8">
        <f t="shared" si="198"/>
        <v>494.41753171856988</v>
      </c>
      <c r="HZ128" s="8">
        <f t="shared" si="199"/>
        <v>499.79238754325269</v>
      </c>
      <c r="IA128" s="8">
        <f t="shared" si="200"/>
        <v>505.09034986543639</v>
      </c>
      <c r="IB128" s="8">
        <f t="shared" si="201"/>
        <v>510.28066128412149</v>
      </c>
      <c r="IC128" s="8">
        <f t="shared" si="202"/>
        <v>515.40176855055745</v>
      </c>
      <c r="ID128" s="8">
        <f t="shared" si="203"/>
        <v>520.46136101499428</v>
      </c>
      <c r="IE128" s="8">
        <f t="shared" si="204"/>
        <v>525.39792387543253</v>
      </c>
      <c r="IF128" s="8">
        <f t="shared" si="205"/>
        <v>530.16532103037298</v>
      </c>
      <c r="IG128" s="8">
        <f t="shared" si="206"/>
        <v>534.93271818531332</v>
      </c>
      <c r="IH128" s="8">
        <f t="shared" si="207"/>
        <v>539.45405613225682</v>
      </c>
      <c r="II128" s="8">
        <f t="shared" si="208"/>
        <v>543.844675124952</v>
      </c>
      <c r="IJ128" s="8">
        <f t="shared" si="209"/>
        <v>547.97385620915031</v>
      </c>
      <c r="IK128" s="8">
        <f t="shared" si="210"/>
        <v>551.96462898885045</v>
      </c>
      <c r="IL128" s="8">
        <f t="shared" si="211"/>
        <v>555.8169934640523</v>
      </c>
      <c r="IM128" s="8">
        <f t="shared" si="212"/>
        <v>559.37716262975778</v>
      </c>
      <c r="IN128" s="8">
        <f t="shared" si="213"/>
        <v>562.74509803921569</v>
      </c>
      <c r="IO128" s="8">
        <f t="shared" si="214"/>
        <v>566.02076124567475</v>
      </c>
      <c r="IP128" s="8">
        <f t="shared" si="215"/>
        <v>568.99653979238758</v>
      </c>
      <c r="IQ128" s="8">
        <f t="shared" si="216"/>
        <v>571.79546328335255</v>
      </c>
      <c r="IR128" s="8">
        <f t="shared" si="217"/>
        <v>574.53287197231839</v>
      </c>
      <c r="IS128" s="8">
        <f t="shared" si="218"/>
        <v>577.10880430603618</v>
      </c>
      <c r="IT128" s="8">
        <f t="shared" si="219"/>
        <v>579.4925028835064</v>
      </c>
      <c r="IU128" s="3"/>
      <c r="IV128" s="3"/>
      <c r="IW128" s="3"/>
      <c r="IX128" s="3"/>
      <c r="IY128" s="3">
        <v>100</v>
      </c>
      <c r="IZ128" s="3">
        <f t="shared" si="230"/>
        <v>100.91934053604068</v>
      </c>
      <c r="JA128" s="3">
        <f t="shared" si="231"/>
        <v>101.4278733916065</v>
      </c>
      <c r="JB128" s="3">
        <f t="shared" si="232"/>
        <v>101.64504044736414</v>
      </c>
      <c r="JC128" s="3">
        <f t="shared" si="233"/>
        <v>101.80610601371772</v>
      </c>
      <c r="JD128" s="3">
        <f t="shared" si="234"/>
        <v>101.9979369129703</v>
      </c>
      <c r="JE128" s="3">
        <f t="shared" si="235"/>
        <v>102.29292216370776</v>
      </c>
      <c r="JF128" s="3">
        <f t="shared" si="236"/>
        <v>102.63315055106141</v>
      </c>
      <c r="JG128" s="3">
        <f t="shared" si="237"/>
        <v>103.03309987874839</v>
      </c>
      <c r="JH128" s="3">
        <f t="shared" si="238"/>
        <v>103.48553124491015</v>
      </c>
      <c r="JI128" s="3">
        <f t="shared" si="239"/>
        <v>103.95786959118301</v>
      </c>
    </row>
    <row r="129" spans="1:269" x14ac:dyDescent="0.3">
      <c r="A129" s="13" t="s">
        <v>345</v>
      </c>
      <c r="B129" s="3" t="s">
        <v>346</v>
      </c>
      <c r="C129" s="3">
        <v>651434</v>
      </c>
      <c r="D129" s="3">
        <v>666806</v>
      </c>
      <c r="E129" s="3">
        <v>683139</v>
      </c>
      <c r="F129" s="3">
        <v>700494</v>
      </c>
      <c r="G129" s="3">
        <v>718871</v>
      </c>
      <c r="H129" s="3">
        <v>738295</v>
      </c>
      <c r="I129" s="3">
        <v>758751</v>
      </c>
      <c r="J129" s="3">
        <v>780219</v>
      </c>
      <c r="K129" s="3">
        <v>802673</v>
      </c>
      <c r="L129" s="3">
        <v>826069</v>
      </c>
      <c r="M129" s="3">
        <v>850377</v>
      </c>
      <c r="N129" s="3">
        <v>875586</v>
      </c>
      <c r="O129" s="3">
        <v>901690</v>
      </c>
      <c r="P129" s="3">
        <v>928742</v>
      </c>
      <c r="Q129" s="3">
        <v>956794</v>
      </c>
      <c r="R129" s="3">
        <v>985907</v>
      </c>
      <c r="S129" s="3">
        <v>1016093</v>
      </c>
      <c r="T129" s="3">
        <v>1047345</v>
      </c>
      <c r="U129" s="3">
        <v>1079580</v>
      </c>
      <c r="V129" s="3">
        <v>1112749</v>
      </c>
      <c r="W129" s="3">
        <v>1146776</v>
      </c>
      <c r="X129" s="3">
        <v>1181659</v>
      </c>
      <c r="Y129" s="3">
        <v>1217443</v>
      </c>
      <c r="Z129" s="3">
        <v>1254156</v>
      </c>
      <c r="AA129" s="3">
        <v>1291857</v>
      </c>
      <c r="AB129" s="3">
        <v>1330594</v>
      </c>
      <c r="AC129" s="3">
        <v>1370364</v>
      </c>
      <c r="AD129" s="3">
        <v>1411139</v>
      </c>
      <c r="AE129" s="3">
        <v>1453028</v>
      </c>
      <c r="AF129" s="3">
        <v>1496174</v>
      </c>
      <c r="AG129" s="3">
        <v>1540644</v>
      </c>
      <c r="AH129" s="3">
        <v>1586496</v>
      </c>
      <c r="AI129" s="3">
        <v>1633655</v>
      </c>
      <c r="AJ129" s="3">
        <v>1681859</v>
      </c>
      <c r="AK129" s="3">
        <v>1730737</v>
      </c>
      <c r="AL129" s="3">
        <v>1780033</v>
      </c>
      <c r="AM129" s="3">
        <v>1829678</v>
      </c>
      <c r="AN129" s="3">
        <v>1879756</v>
      </c>
      <c r="AO129" s="3">
        <v>1930427</v>
      </c>
      <c r="AP129" s="3">
        <v>1981902</v>
      </c>
      <c r="AQ129" s="3">
        <v>2034347</v>
      </c>
      <c r="AR129" s="3">
        <v>2087914.0000000002</v>
      </c>
      <c r="AS129" s="3">
        <v>2142645</v>
      </c>
      <c r="AT129" s="3">
        <v>2198538</v>
      </c>
      <c r="AU129" s="3">
        <v>2255520</v>
      </c>
      <c r="AV129" s="3">
        <v>2313630</v>
      </c>
      <c r="AW129" s="3">
        <v>2372900</v>
      </c>
      <c r="AX129" s="3">
        <v>2433567</v>
      </c>
      <c r="AY129" s="3">
        <v>2496217</v>
      </c>
      <c r="AZ129" s="3">
        <v>2561584</v>
      </c>
      <c r="BA129" s="3">
        <v>2630217</v>
      </c>
      <c r="BB129" s="3">
        <v>2702405</v>
      </c>
      <c r="BC129" s="3">
        <v>2778097</v>
      </c>
      <c r="BD129" s="3">
        <v>2857150</v>
      </c>
      <c r="BE129" s="3">
        <v>2939246</v>
      </c>
      <c r="BF129" s="3">
        <v>3024198</v>
      </c>
      <c r="BG129" s="3">
        <v>3111908</v>
      </c>
      <c r="BH129" s="3">
        <v>3202512</v>
      </c>
      <c r="BI129" s="3">
        <v>3296237</v>
      </c>
      <c r="BJ129" s="3">
        <v>3393408</v>
      </c>
      <c r="BK129" s="3">
        <v>3494200</v>
      </c>
      <c r="BL129" s="3">
        <v>3598646</v>
      </c>
      <c r="BM129" s="3">
        <v>3706555</v>
      </c>
      <c r="BN129" s="3">
        <v>3817497</v>
      </c>
      <c r="BO129" s="3">
        <v>3930894</v>
      </c>
      <c r="BP129" s="3">
        <v>4046304</v>
      </c>
      <c r="BQ129" s="3">
        <v>4163532</v>
      </c>
      <c r="BR129" s="3">
        <v>4282582</v>
      </c>
      <c r="BS129" s="3">
        <v>4403312</v>
      </c>
      <c r="BT129" s="3">
        <v>4525698</v>
      </c>
      <c r="BU129" s="3">
        <v>4649660</v>
      </c>
      <c r="BV129" s="3">
        <v>4775110</v>
      </c>
      <c r="BW129" s="3">
        <v>4901979</v>
      </c>
      <c r="BX129" s="3">
        <v>5030233</v>
      </c>
      <c r="BY129" s="3">
        <v>5159893</v>
      </c>
      <c r="BZ129" s="3">
        <v>5290956</v>
      </c>
      <c r="CA129" s="3">
        <v>5423376</v>
      </c>
      <c r="CB129" s="3">
        <v>5557164</v>
      </c>
      <c r="CC129" s="3">
        <v>5692349</v>
      </c>
      <c r="CD129" s="3">
        <v>5829005</v>
      </c>
      <c r="CE129" s="3">
        <v>5967176</v>
      </c>
      <c r="CF129" s="3">
        <v>6106861</v>
      </c>
      <c r="CG129" s="3">
        <v>6248044</v>
      </c>
      <c r="CH129" s="3">
        <v>6390767</v>
      </c>
      <c r="CI129" s="3">
        <v>6535012</v>
      </c>
      <c r="CJ129" s="3">
        <v>6680816</v>
      </c>
      <c r="CK129" s="3">
        <v>6828162</v>
      </c>
      <c r="CL129" s="3">
        <v>6977028</v>
      </c>
      <c r="CM129" s="3">
        <v>7127351</v>
      </c>
      <c r="CN129" s="3">
        <v>7279053</v>
      </c>
      <c r="CO129" s="3">
        <v>7432085</v>
      </c>
      <c r="CP129" s="3">
        <v>7586361</v>
      </c>
      <c r="CQ129" s="3">
        <v>7741885</v>
      </c>
      <c r="CR129" s="3">
        <v>7898593</v>
      </c>
      <c r="CS129" s="3">
        <v>8056473</v>
      </c>
      <c r="CT129" s="3">
        <v>8215473</v>
      </c>
      <c r="CU129" s="3">
        <v>8375547.0000000009</v>
      </c>
      <c r="CV129" s="3">
        <v>8536636</v>
      </c>
      <c r="CW129" s="3">
        <v>8698624</v>
      </c>
      <c r="CX129" s="3">
        <v>8861413</v>
      </c>
      <c r="CY129" s="3">
        <v>9024891</v>
      </c>
      <c r="CZ129" s="3">
        <v>9189003</v>
      </c>
      <c r="DA129" s="3">
        <v>9353696</v>
      </c>
      <c r="DB129" s="3">
        <v>9518884</v>
      </c>
      <c r="DC129" s="3">
        <v>9684503</v>
      </c>
      <c r="DD129" s="3">
        <v>9850476</v>
      </c>
      <c r="DE129" s="3">
        <v>10016741</v>
      </c>
      <c r="DF129" s="3">
        <v>10183278</v>
      </c>
      <c r="DG129" s="3">
        <v>10350019</v>
      </c>
      <c r="DH129" s="3">
        <v>10516954</v>
      </c>
      <c r="DI129" s="3">
        <v>10684059</v>
      </c>
      <c r="DJ129" s="3">
        <v>10851267</v>
      </c>
      <c r="DK129" s="3">
        <v>11018561</v>
      </c>
      <c r="DL129" s="3">
        <v>11185950</v>
      </c>
      <c r="DM129" s="3">
        <v>11353512</v>
      </c>
      <c r="DN129" s="3">
        <v>11521243</v>
      </c>
      <c r="DO129" s="3">
        <v>11689141</v>
      </c>
      <c r="DP129" s="8">
        <v>11857155</v>
      </c>
      <c r="DQ129" s="8">
        <v>12025168</v>
      </c>
      <c r="DR129" s="8">
        <v>12193047</v>
      </c>
      <c r="DS129" s="8">
        <v>12360685</v>
      </c>
      <c r="DT129" s="8">
        <v>12528014</v>
      </c>
      <c r="DU129" s="8">
        <v>12695007</v>
      </c>
      <c r="DV129" s="8">
        <v>12861691</v>
      </c>
      <c r="DW129" s="8">
        <v>13028161</v>
      </c>
      <c r="DX129" s="8">
        <v>13194403</v>
      </c>
      <c r="DY129" s="8">
        <v>13360421</v>
      </c>
      <c r="DZ129" s="8">
        <v>13526116</v>
      </c>
      <c r="EA129" s="8">
        <v>13691379</v>
      </c>
      <c r="EB129" s="8">
        <v>13856082</v>
      </c>
      <c r="EC129" s="8">
        <v>14020097</v>
      </c>
      <c r="ED129" s="8">
        <v>14183380</v>
      </c>
      <c r="EE129" s="8">
        <v>14345864</v>
      </c>
      <c r="EF129" s="8">
        <v>14507453</v>
      </c>
      <c r="EG129" s="8">
        <v>14668064</v>
      </c>
      <c r="EH129" s="8">
        <v>14827605</v>
      </c>
      <c r="EI129" s="8">
        <v>14985994</v>
      </c>
      <c r="EJ129" s="8">
        <v>15143182</v>
      </c>
      <c r="EK129" s="8">
        <v>15299179</v>
      </c>
      <c r="EL129" s="8">
        <v>15454023</v>
      </c>
      <c r="EM129" s="8">
        <v>15607692</v>
      </c>
      <c r="EN129" s="8">
        <v>15760170</v>
      </c>
      <c r="EO129" s="8">
        <v>15911373</v>
      </c>
      <c r="EP129" s="8">
        <v>16061193</v>
      </c>
      <c r="EQ129" s="8">
        <v>16209544</v>
      </c>
      <c r="ER129" s="8">
        <v>16356335</v>
      </c>
      <c r="ES129" s="8">
        <v>16501473.999999998</v>
      </c>
      <c r="ET129" s="8">
        <v>16644898.000000002</v>
      </c>
      <c r="EU129" s="8">
        <v>16786585</v>
      </c>
      <c r="EV129" s="8">
        <v>16926478</v>
      </c>
      <c r="EW129" s="8">
        <v>17064607</v>
      </c>
      <c r="EX129" s="8">
        <v>100</v>
      </c>
      <c r="EY129" s="8">
        <f t="shared" si="120"/>
        <v>102.35971717779546</v>
      </c>
      <c r="EZ129" s="8">
        <f t="shared" si="121"/>
        <v>104.86695505607629</v>
      </c>
      <c r="FA129" s="8">
        <f t="shared" si="122"/>
        <v>107.53107759189727</v>
      </c>
      <c r="FB129" s="8">
        <f t="shared" si="123"/>
        <v>110.35208478525837</v>
      </c>
      <c r="FC129" s="8">
        <f t="shared" si="124"/>
        <v>113.33381432347714</v>
      </c>
      <c r="FD129" s="8">
        <f t="shared" si="125"/>
        <v>116.47396359416304</v>
      </c>
      <c r="FE129" s="8">
        <f t="shared" si="126"/>
        <v>119.76946244746206</v>
      </c>
      <c r="FF129" s="8">
        <f t="shared" si="127"/>
        <v>123.216319688564</v>
      </c>
      <c r="FG129" s="8">
        <f t="shared" si="128"/>
        <v>126.80778098779003</v>
      </c>
      <c r="FH129" s="8">
        <f t="shared" si="129"/>
        <v>130.53924112035909</v>
      </c>
      <c r="FI129" s="8">
        <f t="shared" si="130"/>
        <v>134.4090115038515</v>
      </c>
      <c r="FJ129" s="8">
        <f t="shared" si="131"/>
        <v>138.41617109331108</v>
      </c>
      <c r="FK129" s="8">
        <f t="shared" si="132"/>
        <v>142.56885578585093</v>
      </c>
      <c r="FL129" s="8">
        <f t="shared" si="133"/>
        <v>146.87504797109148</v>
      </c>
      <c r="FM129" s="8">
        <f t="shared" si="134"/>
        <v>151.34411160608749</v>
      </c>
      <c r="FN129" s="8">
        <f t="shared" si="135"/>
        <v>155.97788878075139</v>
      </c>
      <c r="FO129" s="8">
        <f t="shared" si="136"/>
        <v>160.77530494263425</v>
      </c>
      <c r="FP129" s="8">
        <f t="shared" si="137"/>
        <v>165.72361896984194</v>
      </c>
      <c r="FQ129" s="8">
        <f t="shared" si="138"/>
        <v>170.81530899523207</v>
      </c>
      <c r="FR129" s="8">
        <f t="shared" si="139"/>
        <v>176.03870844935943</v>
      </c>
      <c r="FS129" s="8">
        <f t="shared" si="140"/>
        <v>181.39351031723859</v>
      </c>
      <c r="FT129" s="8">
        <f t="shared" si="141"/>
        <v>186.88662243604111</v>
      </c>
      <c r="FU129" s="8">
        <f t="shared" si="142"/>
        <v>192.5223430155626</v>
      </c>
      <c r="FV129" s="8">
        <f t="shared" si="143"/>
        <v>198.30972899787238</v>
      </c>
      <c r="FW129" s="8">
        <f t="shared" si="144"/>
        <v>204.25614874262013</v>
      </c>
      <c r="FX129" s="8">
        <f t="shared" si="145"/>
        <v>210.36114172732772</v>
      </c>
      <c r="FY129" s="8">
        <f t="shared" si="146"/>
        <v>216.62040974219954</v>
      </c>
      <c r="FZ129" s="8">
        <f t="shared" si="147"/>
        <v>223.05068510393994</v>
      </c>
      <c r="GA129" s="8">
        <f t="shared" si="148"/>
        <v>229.67391938400516</v>
      </c>
      <c r="GB129" s="8">
        <f t="shared" si="149"/>
        <v>236.5003975844061</v>
      </c>
      <c r="GC129" s="8">
        <f t="shared" si="150"/>
        <v>243.53902313971946</v>
      </c>
      <c r="GD129" s="8">
        <f t="shared" si="151"/>
        <v>250.77828298799267</v>
      </c>
      <c r="GE129" s="8">
        <f t="shared" si="152"/>
        <v>258.17795816613813</v>
      </c>
      <c r="GF129" s="8">
        <f t="shared" si="153"/>
        <v>265.68109739436386</v>
      </c>
      <c r="GG129" s="8">
        <f t="shared" si="154"/>
        <v>273.24840275453846</v>
      </c>
      <c r="GH129" s="8">
        <f t="shared" si="155"/>
        <v>280.86928222966566</v>
      </c>
      <c r="GI129" s="8">
        <f t="shared" si="156"/>
        <v>288.55663044913223</v>
      </c>
      <c r="GJ129" s="8">
        <f t="shared" si="157"/>
        <v>296.33500861177038</v>
      </c>
      <c r="GK129" s="8">
        <f t="shared" si="158"/>
        <v>304.23680679853987</v>
      </c>
      <c r="GL129" s="8">
        <f t="shared" si="159"/>
        <v>312.28750725322902</v>
      </c>
      <c r="GM129" s="8">
        <f t="shared" si="160"/>
        <v>320.5104431147285</v>
      </c>
      <c r="GN129" s="8">
        <f t="shared" si="161"/>
        <v>328.91206169773147</v>
      </c>
      <c r="GO129" s="8">
        <f t="shared" si="162"/>
        <v>337.49205598725274</v>
      </c>
      <c r="GP129" s="8">
        <f t="shared" si="163"/>
        <v>346.23921993632513</v>
      </c>
      <c r="GQ129" s="8">
        <f t="shared" si="164"/>
        <v>355.15954033716389</v>
      </c>
      <c r="GR129" s="8">
        <f t="shared" si="165"/>
        <v>364.25792942953547</v>
      </c>
      <c r="GS129" s="8">
        <f t="shared" si="166"/>
        <v>373.57076848920997</v>
      </c>
      <c r="GT129" s="8">
        <f t="shared" si="167"/>
        <v>383.18801290690999</v>
      </c>
      <c r="GU129" s="8">
        <f t="shared" si="168"/>
        <v>393.2223371822779</v>
      </c>
      <c r="GV129" s="8">
        <f t="shared" si="169"/>
        <v>403.75801692880634</v>
      </c>
      <c r="GW129" s="8">
        <f t="shared" si="170"/>
        <v>414.83941581188583</v>
      </c>
      <c r="GX129" s="8">
        <f t="shared" si="171"/>
        <v>426.45870494938862</v>
      </c>
      <c r="GY129" s="8">
        <f t="shared" si="172"/>
        <v>438.5939327698585</v>
      </c>
      <c r="GZ129" s="8">
        <f t="shared" si="173"/>
        <v>451.19628389061671</v>
      </c>
      <c r="HA129" s="8">
        <f t="shared" si="174"/>
        <v>464.23705241052818</v>
      </c>
      <c r="HB129" s="8">
        <f t="shared" si="175"/>
        <v>477.70119459530821</v>
      </c>
      <c r="HC129" s="8">
        <f t="shared" si="176"/>
        <v>491.60958746396415</v>
      </c>
      <c r="HD129" s="8">
        <f t="shared" si="177"/>
        <v>505.99707721733898</v>
      </c>
      <c r="HE129" s="8">
        <f t="shared" si="178"/>
        <v>520.91355379056051</v>
      </c>
      <c r="HF129" s="8">
        <f t="shared" si="179"/>
        <v>536.38588099485139</v>
      </c>
      <c r="HG129" s="8">
        <f t="shared" si="180"/>
        <v>552.41912457747071</v>
      </c>
      <c r="HH129" s="8">
        <f t="shared" si="181"/>
        <v>568.98396460731249</v>
      </c>
      <c r="HI129" s="8">
        <f t="shared" si="182"/>
        <v>586.01439286251571</v>
      </c>
      <c r="HJ129" s="8">
        <f t="shared" si="183"/>
        <v>603.42168201229902</v>
      </c>
      <c r="HK129" s="8">
        <f t="shared" si="184"/>
        <v>621.13798174488898</v>
      </c>
      <c r="HL129" s="8">
        <f t="shared" si="185"/>
        <v>639.13335809920886</v>
      </c>
      <c r="HM129" s="8">
        <f t="shared" si="186"/>
        <v>657.40842510522941</v>
      </c>
      <c r="HN129" s="8">
        <f t="shared" si="187"/>
        <v>675.94138469898724</v>
      </c>
      <c r="HO129" s="8">
        <f t="shared" si="188"/>
        <v>694.72855270065736</v>
      </c>
      <c r="HP129" s="8">
        <f t="shared" si="189"/>
        <v>713.75764851082386</v>
      </c>
      <c r="HQ129" s="8">
        <f t="shared" si="190"/>
        <v>733.01516347012898</v>
      </c>
      <c r="HR129" s="8">
        <f t="shared" si="191"/>
        <v>752.49050556157647</v>
      </c>
      <c r="HS129" s="8">
        <f t="shared" si="192"/>
        <v>772.17845553041445</v>
      </c>
      <c r="HT129" s="8">
        <f t="shared" si="193"/>
        <v>792.08223703398971</v>
      </c>
      <c r="HU129" s="8">
        <f t="shared" si="194"/>
        <v>812.20138954982394</v>
      </c>
      <c r="HV129" s="8">
        <f t="shared" si="195"/>
        <v>832.52885173325319</v>
      </c>
      <c r="HW129" s="8">
        <f t="shared" si="196"/>
        <v>853.06631216669689</v>
      </c>
      <c r="HX129" s="8">
        <f t="shared" si="197"/>
        <v>873.81822256744351</v>
      </c>
      <c r="HY129" s="8">
        <f t="shared" si="198"/>
        <v>894.79594248995295</v>
      </c>
      <c r="HZ129" s="8">
        <f t="shared" si="199"/>
        <v>916.00622626390395</v>
      </c>
      <c r="IA129" s="8">
        <f t="shared" si="200"/>
        <v>937.44892038180387</v>
      </c>
      <c r="IB129" s="8">
        <f t="shared" si="201"/>
        <v>959.12156872376943</v>
      </c>
      <c r="IC129" s="8">
        <f t="shared" si="202"/>
        <v>981.03061860449418</v>
      </c>
      <c r="ID129" s="8">
        <f t="shared" si="203"/>
        <v>1003.1733068891093</v>
      </c>
      <c r="IE129" s="8">
        <f t="shared" si="204"/>
        <v>1025.5553133548449</v>
      </c>
      <c r="IF129" s="8">
        <f t="shared" si="205"/>
        <v>1048.174028374325</v>
      </c>
      <c r="IG129" s="8">
        <f t="shared" si="206"/>
        <v>1071.0260747827101</v>
      </c>
      <c r="IH129" s="8">
        <f t="shared" si="207"/>
        <v>1094.1017816079604</v>
      </c>
      <c r="II129" s="8">
        <f t="shared" si="208"/>
        <v>1117.3891752656448</v>
      </c>
      <c r="IJ129" s="8">
        <f t="shared" si="209"/>
        <v>1140.8807338886211</v>
      </c>
      <c r="IK129" s="8">
        <f t="shared" si="210"/>
        <v>1164.5632558325171</v>
      </c>
      <c r="IL129" s="8">
        <f t="shared" si="211"/>
        <v>1188.4373551273038</v>
      </c>
      <c r="IM129" s="8">
        <f t="shared" si="212"/>
        <v>1212.493207293448</v>
      </c>
      <c r="IN129" s="8">
        <f t="shared" si="213"/>
        <v>1236.7289702410376</v>
      </c>
      <c r="IO129" s="8">
        <f t="shared" si="214"/>
        <v>1261.1366615804518</v>
      </c>
      <c r="IP129" s="8">
        <f t="shared" si="215"/>
        <v>1285.7092199670269</v>
      </c>
      <c r="IQ129" s="8">
        <f t="shared" si="216"/>
        <v>1310.4375884586927</v>
      </c>
      <c r="IR129" s="8">
        <f t="shared" si="217"/>
        <v>1335.3039601862968</v>
      </c>
      <c r="IS129" s="8">
        <f t="shared" si="218"/>
        <v>1360.293291415554</v>
      </c>
      <c r="IT129" s="8">
        <f t="shared" si="219"/>
        <v>1385.3883893072821</v>
      </c>
      <c r="IU129" s="3"/>
      <c r="IV129" s="3"/>
      <c r="IW129" s="3"/>
      <c r="IX129" s="3"/>
      <c r="IY129" s="3">
        <v>100</v>
      </c>
      <c r="IZ129" s="3">
        <f t="shared" si="230"/>
        <v>102.9002730641314</v>
      </c>
      <c r="JA129" s="3">
        <f t="shared" si="231"/>
        <v>105.89624092073338</v>
      </c>
      <c r="JB129" s="3">
        <f t="shared" si="232"/>
        <v>108.99540969209028</v>
      </c>
      <c r="JC129" s="3">
        <f t="shared" si="233"/>
        <v>112.20852602904969</v>
      </c>
      <c r="JD129" s="3">
        <f t="shared" si="234"/>
        <v>115.54137658976033</v>
      </c>
      <c r="JE129" s="3">
        <f t="shared" si="235"/>
        <v>118.99505257261596</v>
      </c>
      <c r="JF129" s="3">
        <f t="shared" si="236"/>
        <v>122.56323825357997</v>
      </c>
      <c r="JG129" s="3">
        <f t="shared" si="237"/>
        <v>126.23171498691555</v>
      </c>
      <c r="JH129" s="3">
        <f t="shared" si="238"/>
        <v>129.98137026742299</v>
      </c>
      <c r="JI129" s="3">
        <f t="shared" si="239"/>
        <v>133.79758864994952</v>
      </c>
    </row>
    <row r="130" spans="1:269" x14ac:dyDescent="0.3">
      <c r="A130" s="13" t="s">
        <v>347</v>
      </c>
      <c r="B130" s="3" t="s">
        <v>348</v>
      </c>
      <c r="C130" s="3">
        <v>493258</v>
      </c>
      <c r="D130" s="3">
        <v>506428</v>
      </c>
      <c r="E130" s="3">
        <v>521191.00000000006</v>
      </c>
      <c r="F130" s="3">
        <v>537050</v>
      </c>
      <c r="G130" s="3">
        <v>553622</v>
      </c>
      <c r="H130" s="3">
        <v>570650</v>
      </c>
      <c r="I130" s="3">
        <v>587952</v>
      </c>
      <c r="J130" s="3">
        <v>605487</v>
      </c>
      <c r="K130" s="3">
        <v>623274</v>
      </c>
      <c r="L130" s="3">
        <v>641423</v>
      </c>
      <c r="M130" s="3">
        <v>660025</v>
      </c>
      <c r="N130" s="3">
        <v>679050</v>
      </c>
      <c r="O130" s="3">
        <v>698310</v>
      </c>
      <c r="P130" s="3">
        <v>717407</v>
      </c>
      <c r="Q130" s="3">
        <v>735860</v>
      </c>
      <c r="R130" s="3">
        <v>753283</v>
      </c>
      <c r="S130" s="3">
        <v>769560</v>
      </c>
      <c r="T130" s="3">
        <v>784774</v>
      </c>
      <c r="U130" s="3">
        <v>799143</v>
      </c>
      <c r="V130" s="3">
        <v>812941</v>
      </c>
      <c r="W130" s="3">
        <v>826451</v>
      </c>
      <c r="X130" s="3">
        <v>839594</v>
      </c>
      <c r="Y130" s="3">
        <v>852394</v>
      </c>
      <c r="Z130" s="3">
        <v>865170</v>
      </c>
      <c r="AA130" s="3">
        <v>878356</v>
      </c>
      <c r="AB130" s="3">
        <v>892219</v>
      </c>
      <c r="AC130" s="3">
        <v>906918</v>
      </c>
      <c r="AD130" s="3">
        <v>922329</v>
      </c>
      <c r="AE130" s="3">
        <v>937818</v>
      </c>
      <c r="AF130" s="3">
        <v>952581</v>
      </c>
      <c r="AG130" s="3">
        <v>966039</v>
      </c>
      <c r="AH130" s="3">
        <v>978071</v>
      </c>
      <c r="AI130" s="3">
        <v>988889</v>
      </c>
      <c r="AJ130" s="3">
        <v>998620</v>
      </c>
      <c r="AK130" s="3">
        <v>1007502</v>
      </c>
      <c r="AL130" s="3">
        <v>1015764</v>
      </c>
      <c r="AM130" s="3">
        <v>1023278</v>
      </c>
      <c r="AN130" s="3">
        <v>1030175.9999999999</v>
      </c>
      <c r="AO130" s="3">
        <v>1037252.9999999999</v>
      </c>
      <c r="AP130" s="3">
        <v>1045585</v>
      </c>
      <c r="AQ130" s="3">
        <v>1055869</v>
      </c>
      <c r="AR130" s="3">
        <v>1068433</v>
      </c>
      <c r="AS130" s="3">
        <v>1082948</v>
      </c>
      <c r="AT130" s="3">
        <v>1098604</v>
      </c>
      <c r="AU130" s="3">
        <v>1114146</v>
      </c>
      <c r="AV130" s="3">
        <v>1128676</v>
      </c>
      <c r="AW130" s="3">
        <v>1141952</v>
      </c>
      <c r="AX130" s="3">
        <v>1154141</v>
      </c>
      <c r="AY130" s="3">
        <v>1165292</v>
      </c>
      <c r="AZ130" s="3">
        <v>1175571</v>
      </c>
      <c r="BA130" s="3">
        <v>1185147</v>
      </c>
      <c r="BB130" s="3">
        <v>1193911</v>
      </c>
      <c r="BC130" s="3">
        <v>1201805</v>
      </c>
      <c r="BD130" s="3">
        <v>1208992</v>
      </c>
      <c r="BE130" s="3">
        <v>1215668</v>
      </c>
      <c r="BF130" s="3">
        <v>1222010</v>
      </c>
      <c r="BG130" s="3">
        <v>1228089</v>
      </c>
      <c r="BH130" s="3">
        <v>1233890</v>
      </c>
      <c r="BI130" s="3">
        <v>1239262</v>
      </c>
      <c r="BJ130" s="3">
        <v>1243996</v>
      </c>
      <c r="BK130" s="3">
        <v>1247953</v>
      </c>
      <c r="BL130" s="3">
        <v>1251074</v>
      </c>
      <c r="BM130" s="3">
        <v>1253489</v>
      </c>
      <c r="BN130" s="3">
        <v>1255458</v>
      </c>
      <c r="BO130" s="3">
        <v>1257351</v>
      </c>
      <c r="BP130" s="3">
        <v>1259457</v>
      </c>
      <c r="BQ130" s="3">
        <v>1261870</v>
      </c>
      <c r="BR130" s="3">
        <v>1264497</v>
      </c>
      <c r="BS130" s="3">
        <v>1267184</v>
      </c>
      <c r="BT130" s="3">
        <v>1269670</v>
      </c>
      <c r="BU130" s="3">
        <v>1271767</v>
      </c>
      <c r="BV130" s="3">
        <v>1273428</v>
      </c>
      <c r="BW130" s="3">
        <v>1274720</v>
      </c>
      <c r="BX130" s="3">
        <v>1275657</v>
      </c>
      <c r="BY130" s="3">
        <v>1276282</v>
      </c>
      <c r="BZ130" s="3">
        <v>1276639</v>
      </c>
      <c r="CA130" s="3">
        <v>1276716</v>
      </c>
      <c r="CB130" s="3">
        <v>1276494</v>
      </c>
      <c r="CC130" s="3">
        <v>1275973</v>
      </c>
      <c r="CD130" s="3">
        <v>1275144</v>
      </c>
      <c r="CE130" s="3">
        <v>1274036</v>
      </c>
      <c r="CF130" s="3">
        <v>1272636</v>
      </c>
      <c r="CG130" s="3">
        <v>1270925</v>
      </c>
      <c r="CH130" s="3">
        <v>1268900</v>
      </c>
      <c r="CI130" s="3">
        <v>1266539</v>
      </c>
      <c r="CJ130" s="3">
        <v>1263814</v>
      </c>
      <c r="CK130" s="3">
        <v>1260733</v>
      </c>
      <c r="CL130" s="3">
        <v>1257301</v>
      </c>
      <c r="CM130" s="3">
        <v>1253497</v>
      </c>
      <c r="CN130" s="3">
        <v>1249353</v>
      </c>
      <c r="CO130" s="3">
        <v>1244874</v>
      </c>
      <c r="CP130" s="3">
        <v>1240047</v>
      </c>
      <c r="CQ130" s="3">
        <v>1234913</v>
      </c>
      <c r="CR130" s="3">
        <v>1229476</v>
      </c>
      <c r="CS130" s="3">
        <v>1223775</v>
      </c>
      <c r="CT130" s="3">
        <v>1217853</v>
      </c>
      <c r="CU130" s="3">
        <v>1211705</v>
      </c>
      <c r="CV130" s="3">
        <v>1205386</v>
      </c>
      <c r="CW130" s="3">
        <v>1198883</v>
      </c>
      <c r="CX130" s="3">
        <v>1192260</v>
      </c>
      <c r="CY130" s="3">
        <v>1185525</v>
      </c>
      <c r="CZ130" s="3">
        <v>1178718</v>
      </c>
      <c r="DA130" s="3">
        <v>1171840</v>
      </c>
      <c r="DB130" s="3">
        <v>1164925</v>
      </c>
      <c r="DC130" s="3">
        <v>1157976</v>
      </c>
      <c r="DD130" s="3">
        <v>1151009</v>
      </c>
      <c r="DE130" s="3">
        <v>1144047</v>
      </c>
      <c r="DF130" s="3">
        <v>1137093</v>
      </c>
      <c r="DG130" s="3">
        <v>1130137</v>
      </c>
      <c r="DH130" s="3">
        <v>1123184</v>
      </c>
      <c r="DI130" s="3">
        <v>1116234</v>
      </c>
      <c r="DJ130" s="3">
        <v>1109256</v>
      </c>
      <c r="DK130" s="3">
        <v>1102296</v>
      </c>
      <c r="DL130" s="3">
        <v>1095313</v>
      </c>
      <c r="DM130" s="3">
        <v>1088313</v>
      </c>
      <c r="DN130" s="3">
        <v>1081284</v>
      </c>
      <c r="DO130" s="3">
        <v>1074222</v>
      </c>
      <c r="DP130" s="8">
        <v>1067124</v>
      </c>
      <c r="DQ130" s="8">
        <v>1059989</v>
      </c>
      <c r="DR130" s="8">
        <v>1052808</v>
      </c>
      <c r="DS130" s="8">
        <v>1045573.0000000001</v>
      </c>
      <c r="DT130" s="8">
        <v>1038279</v>
      </c>
      <c r="DU130" s="8">
        <v>1030941</v>
      </c>
      <c r="DV130" s="8">
        <v>1023550</v>
      </c>
      <c r="DW130" s="8">
        <v>1016085</v>
      </c>
      <c r="DX130" s="8">
        <v>1008563</v>
      </c>
      <c r="DY130" s="8">
        <v>1000990</v>
      </c>
      <c r="DZ130" s="8">
        <v>993355</v>
      </c>
      <c r="EA130" s="8">
        <v>985663</v>
      </c>
      <c r="EB130" s="8">
        <v>977943</v>
      </c>
      <c r="EC130" s="8">
        <v>970208</v>
      </c>
      <c r="ED130" s="8">
        <v>962449</v>
      </c>
      <c r="EE130" s="8">
        <v>954696</v>
      </c>
      <c r="EF130" s="8">
        <v>946939</v>
      </c>
      <c r="EG130" s="8">
        <v>939202</v>
      </c>
      <c r="EH130" s="8">
        <v>931496</v>
      </c>
      <c r="EI130" s="8">
        <v>923828</v>
      </c>
      <c r="EJ130" s="8">
        <v>916208</v>
      </c>
      <c r="EK130" s="8">
        <v>908654</v>
      </c>
      <c r="EL130" s="8">
        <v>901168</v>
      </c>
      <c r="EM130" s="8">
        <v>893785</v>
      </c>
      <c r="EN130" s="8">
        <v>886503</v>
      </c>
      <c r="EO130" s="8">
        <v>879327</v>
      </c>
      <c r="EP130" s="8">
        <v>872293</v>
      </c>
      <c r="EQ130" s="8">
        <v>865390</v>
      </c>
      <c r="ER130" s="8">
        <v>858618</v>
      </c>
      <c r="ES130" s="8">
        <v>852011</v>
      </c>
      <c r="ET130" s="8">
        <v>845558</v>
      </c>
      <c r="EU130" s="8">
        <v>839285</v>
      </c>
      <c r="EV130" s="8">
        <v>833196</v>
      </c>
      <c r="EW130" s="8">
        <v>827303</v>
      </c>
      <c r="EX130" s="8">
        <v>100</v>
      </c>
      <c r="EY130" s="8">
        <f t="shared" si="120"/>
        <v>102.67000231116373</v>
      </c>
      <c r="EZ130" s="8">
        <f t="shared" si="121"/>
        <v>105.6629593437917</v>
      </c>
      <c r="FA130" s="8">
        <f t="shared" si="122"/>
        <v>108.8781124685256</v>
      </c>
      <c r="FB130" s="8">
        <f t="shared" si="123"/>
        <v>112.23781469332479</v>
      </c>
      <c r="FC130" s="8">
        <f t="shared" si="124"/>
        <v>115.68996346739435</v>
      </c>
      <c r="FD130" s="8">
        <f t="shared" si="125"/>
        <v>119.19766126449039</v>
      </c>
      <c r="FE130" s="8">
        <f t="shared" si="126"/>
        <v>122.75259600452502</v>
      </c>
      <c r="FF130" s="8">
        <f t="shared" si="127"/>
        <v>126.35861962705116</v>
      </c>
      <c r="FG130" s="8">
        <f t="shared" si="128"/>
        <v>130.03803283474369</v>
      </c>
      <c r="FH130" s="8">
        <f t="shared" si="129"/>
        <v>133.80928439072454</v>
      </c>
      <c r="FI130" s="8">
        <f t="shared" si="130"/>
        <v>137.66629228517328</v>
      </c>
      <c r="FJ130" s="8">
        <f t="shared" si="131"/>
        <v>141.57094258988198</v>
      </c>
      <c r="FK130" s="8">
        <f t="shared" si="132"/>
        <v>145.44254730789973</v>
      </c>
      <c r="FL130" s="8">
        <f t="shared" si="133"/>
        <v>149.18359154843915</v>
      </c>
      <c r="FM130" s="8">
        <f t="shared" si="134"/>
        <v>152.71582011847755</v>
      </c>
      <c r="FN130" s="8">
        <f t="shared" si="135"/>
        <v>156.01571591337597</v>
      </c>
      <c r="FO130" s="8">
        <f t="shared" si="136"/>
        <v>159.10010582697086</v>
      </c>
      <c r="FP130" s="8">
        <f t="shared" si="137"/>
        <v>162.01318579729067</v>
      </c>
      <c r="FQ130" s="8">
        <f t="shared" si="138"/>
        <v>164.81050484736181</v>
      </c>
      <c r="FR130" s="8">
        <f t="shared" si="139"/>
        <v>167.54943660315698</v>
      </c>
      <c r="FS130" s="8">
        <f t="shared" si="140"/>
        <v>170.21396510548232</v>
      </c>
      <c r="FT130" s="8">
        <f t="shared" si="141"/>
        <v>172.80895596219423</v>
      </c>
      <c r="FU130" s="8">
        <f t="shared" si="142"/>
        <v>175.3990812110498</v>
      </c>
      <c r="FV130" s="8">
        <f t="shared" si="143"/>
        <v>178.07232726078442</v>
      </c>
      <c r="FW130" s="8">
        <f t="shared" si="144"/>
        <v>180.88282399879981</v>
      </c>
      <c r="FX130" s="8">
        <f t="shared" si="145"/>
        <v>183.8628060771442</v>
      </c>
      <c r="FY130" s="8">
        <f t="shared" si="146"/>
        <v>186.98713452189321</v>
      </c>
      <c r="FZ130" s="8">
        <f t="shared" si="147"/>
        <v>190.12727619217529</v>
      </c>
      <c r="GA130" s="8">
        <f t="shared" si="148"/>
        <v>193.12023322480326</v>
      </c>
      <c r="GB130" s="8">
        <f t="shared" si="149"/>
        <v>195.84862283024299</v>
      </c>
      <c r="GC130" s="8">
        <f t="shared" si="150"/>
        <v>198.28791423555219</v>
      </c>
      <c r="GD130" s="8">
        <f t="shared" si="151"/>
        <v>200.4810869767951</v>
      </c>
      <c r="GE130" s="8">
        <f t="shared" si="152"/>
        <v>202.45388822887818</v>
      </c>
      <c r="GF130" s="8">
        <f t="shared" si="153"/>
        <v>204.25456860304342</v>
      </c>
      <c r="GG130" s="8">
        <f t="shared" si="154"/>
        <v>205.92955410758671</v>
      </c>
      <c r="GH130" s="8">
        <f t="shared" si="155"/>
        <v>207.45289483394086</v>
      </c>
      <c r="GI130" s="8">
        <f t="shared" si="156"/>
        <v>208.85135162531574</v>
      </c>
      <c r="GJ130" s="8">
        <f t="shared" si="157"/>
        <v>210.28609774195246</v>
      </c>
      <c r="GK130" s="8">
        <f t="shared" si="158"/>
        <v>211.97527460274338</v>
      </c>
      <c r="GL130" s="8">
        <f t="shared" si="159"/>
        <v>214.06018756918286</v>
      </c>
      <c r="GM130" s="8">
        <f t="shared" si="160"/>
        <v>216.60733328197415</v>
      </c>
      <c r="GN130" s="8">
        <f t="shared" si="161"/>
        <v>219.55001236675329</v>
      </c>
      <c r="GO130" s="8">
        <f t="shared" si="162"/>
        <v>222.72401055836906</v>
      </c>
      <c r="GP130" s="8">
        <f t="shared" si="163"/>
        <v>225.87489711266721</v>
      </c>
      <c r="GQ130" s="8">
        <f t="shared" si="164"/>
        <v>228.82061720235657</v>
      </c>
      <c r="GR130" s="8">
        <f t="shared" si="165"/>
        <v>231.51210928155245</v>
      </c>
      <c r="GS130" s="8">
        <f t="shared" si="166"/>
        <v>233.98322987158849</v>
      </c>
      <c r="GT130" s="8">
        <f t="shared" si="167"/>
        <v>236.24391292183807</v>
      </c>
      <c r="GU130" s="8">
        <f t="shared" si="168"/>
        <v>238.32781221997413</v>
      </c>
      <c r="GV130" s="8">
        <f t="shared" si="169"/>
        <v>240.26918975465173</v>
      </c>
      <c r="GW130" s="8">
        <f t="shared" si="170"/>
        <v>242.04594755685665</v>
      </c>
      <c r="GX130" s="8">
        <f t="shared" si="171"/>
        <v>243.64632707426944</v>
      </c>
      <c r="GY130" s="8">
        <f t="shared" si="172"/>
        <v>245.10337389358105</v>
      </c>
      <c r="GZ130" s="8">
        <f t="shared" si="173"/>
        <v>246.45682381228485</v>
      </c>
      <c r="HA130" s="8">
        <f t="shared" si="174"/>
        <v>247.74256068832133</v>
      </c>
      <c r="HB130" s="8">
        <f t="shared" si="175"/>
        <v>248.9749786115988</v>
      </c>
      <c r="HC130" s="8">
        <f t="shared" si="176"/>
        <v>250.15103657720707</v>
      </c>
      <c r="HD130" s="8">
        <f t="shared" si="177"/>
        <v>251.24012180238333</v>
      </c>
      <c r="HE130" s="8">
        <f t="shared" si="178"/>
        <v>252.19986295204538</v>
      </c>
      <c r="HF130" s="8">
        <f t="shared" si="179"/>
        <v>253.00208004735859</v>
      </c>
      <c r="HG130" s="8">
        <f t="shared" si="180"/>
        <v>253.6348118023428</v>
      </c>
      <c r="HH130" s="8">
        <f t="shared" si="181"/>
        <v>254.12441359288647</v>
      </c>
      <c r="HI130" s="8">
        <f t="shared" si="182"/>
        <v>254.52359617076661</v>
      </c>
      <c r="HJ130" s="8">
        <f t="shared" si="183"/>
        <v>254.90737099043503</v>
      </c>
      <c r="HK130" s="8">
        <f t="shared" si="184"/>
        <v>255.3343280798284</v>
      </c>
      <c r="HL130" s="8">
        <f t="shared" si="185"/>
        <v>255.82352440305073</v>
      </c>
      <c r="HM130" s="8">
        <f t="shared" si="186"/>
        <v>256.35610572965874</v>
      </c>
      <c r="HN130" s="8">
        <f t="shared" si="187"/>
        <v>256.90085107590755</v>
      </c>
      <c r="HO130" s="8">
        <f t="shared" si="188"/>
        <v>257.40484695635956</v>
      </c>
      <c r="HP130" s="8">
        <f t="shared" si="189"/>
        <v>257.8299794428068</v>
      </c>
      <c r="HQ130" s="8">
        <f t="shared" si="190"/>
        <v>258.16672005319731</v>
      </c>
      <c r="HR130" s="8">
        <f t="shared" si="191"/>
        <v>258.42865194279665</v>
      </c>
      <c r="HS130" s="8">
        <f t="shared" si="192"/>
        <v>258.61861338285439</v>
      </c>
      <c r="HT130" s="8">
        <f t="shared" si="193"/>
        <v>258.74532192077982</v>
      </c>
      <c r="HU130" s="8">
        <f t="shared" si="194"/>
        <v>258.81769783764275</v>
      </c>
      <c r="HV130" s="8">
        <f t="shared" si="195"/>
        <v>258.83330832951521</v>
      </c>
      <c r="HW130" s="8">
        <f t="shared" si="196"/>
        <v>258.78830145684407</v>
      </c>
      <c r="HX130" s="8">
        <f t="shared" si="197"/>
        <v>258.68267721962951</v>
      </c>
      <c r="HY130" s="8">
        <f t="shared" si="198"/>
        <v>258.51461101492526</v>
      </c>
      <c r="HZ130" s="8">
        <f t="shared" si="199"/>
        <v>258.28998211889115</v>
      </c>
      <c r="IA130" s="8">
        <f t="shared" si="200"/>
        <v>258.00615499393825</v>
      </c>
      <c r="IB130" s="8">
        <f t="shared" si="201"/>
        <v>257.65927770051371</v>
      </c>
      <c r="IC130" s="8">
        <f t="shared" si="202"/>
        <v>257.24874203763545</v>
      </c>
      <c r="ID130" s="8">
        <f t="shared" si="203"/>
        <v>256.77008786476853</v>
      </c>
      <c r="IE130" s="8">
        <f t="shared" si="204"/>
        <v>256.21763863941385</v>
      </c>
      <c r="IF130" s="8">
        <f t="shared" si="205"/>
        <v>255.59301623085688</v>
      </c>
      <c r="IG130" s="8">
        <f t="shared" si="206"/>
        <v>254.89723430740099</v>
      </c>
      <c r="IH130" s="8">
        <f t="shared" si="207"/>
        <v>254.12603546217193</v>
      </c>
      <c r="II130" s="8">
        <f t="shared" si="208"/>
        <v>253.28590717231145</v>
      </c>
      <c r="IJ130" s="8">
        <f t="shared" si="209"/>
        <v>252.37786310612296</v>
      </c>
      <c r="IK130" s="8">
        <f t="shared" si="210"/>
        <v>251.39926772601763</v>
      </c>
      <c r="IL130" s="8">
        <f t="shared" si="211"/>
        <v>250.35843311208333</v>
      </c>
      <c r="IM130" s="8">
        <f t="shared" si="212"/>
        <v>249.25617019896282</v>
      </c>
      <c r="IN130" s="8">
        <f t="shared" si="213"/>
        <v>248.10038559942262</v>
      </c>
      <c r="IO130" s="8">
        <f t="shared" si="214"/>
        <v>246.89979686087199</v>
      </c>
      <c r="IP130" s="8">
        <f t="shared" si="215"/>
        <v>245.65339031500756</v>
      </c>
      <c r="IQ130" s="8">
        <f t="shared" si="216"/>
        <v>244.37231631316675</v>
      </c>
      <c r="IR130" s="8">
        <f t="shared" si="217"/>
        <v>243.05393931776069</v>
      </c>
      <c r="IS130" s="8">
        <f t="shared" si="218"/>
        <v>241.71123428307297</v>
      </c>
      <c r="IT130" s="8">
        <f t="shared" si="219"/>
        <v>240.345823078389</v>
      </c>
      <c r="IU130" s="3"/>
      <c r="IV130" s="3"/>
      <c r="IW130" s="3"/>
      <c r="IX130" s="3"/>
      <c r="IY130" s="3">
        <v>100</v>
      </c>
      <c r="IZ130" s="3">
        <f t="shared" si="230"/>
        <v>100.49745910426265</v>
      </c>
      <c r="JA130" s="3">
        <f t="shared" si="231"/>
        <v>100.97216880385594</v>
      </c>
      <c r="JB130" s="3">
        <f t="shared" si="232"/>
        <v>101.41177240775443</v>
      </c>
      <c r="JC130" s="3">
        <f t="shared" si="233"/>
        <v>101.79916694626067</v>
      </c>
      <c r="JD130" s="3">
        <f t="shared" si="234"/>
        <v>102.12297771703996</v>
      </c>
      <c r="JE130" s="3">
        <f t="shared" si="235"/>
        <v>102.37837660902939</v>
      </c>
      <c r="JF130" s="3">
        <f t="shared" si="236"/>
        <v>102.57600183304555</v>
      </c>
      <c r="JG130" s="3">
        <f t="shared" si="237"/>
        <v>102.73712981072167</v>
      </c>
      <c r="JH130" s="3">
        <f t="shared" si="238"/>
        <v>102.89203852668963</v>
      </c>
      <c r="JI130" s="3">
        <f t="shared" si="239"/>
        <v>103.06437754191863</v>
      </c>
    </row>
    <row r="131" spans="1:269" x14ac:dyDescent="0.3">
      <c r="A131" s="13" t="s">
        <v>349</v>
      </c>
      <c r="B131" s="3" t="s">
        <v>350</v>
      </c>
      <c r="C131" s="3">
        <v>27944671</v>
      </c>
      <c r="D131" s="3">
        <v>28749849</v>
      </c>
      <c r="E131" s="3">
        <v>29590077</v>
      </c>
      <c r="F131" s="3">
        <v>30468850</v>
      </c>
      <c r="G131" s="3">
        <v>31388572</v>
      </c>
      <c r="H131" s="3">
        <v>32350593</v>
      </c>
      <c r="I131" s="3">
        <v>33355184</v>
      </c>
      <c r="J131" s="3">
        <v>34401536</v>
      </c>
      <c r="K131" s="3">
        <v>35487956</v>
      </c>
      <c r="L131" s="3">
        <v>36612111</v>
      </c>
      <c r="M131" s="3">
        <v>37771861</v>
      </c>
      <c r="N131" s="3">
        <v>38966049</v>
      </c>
      <c r="O131" s="3">
        <v>40195318</v>
      </c>
      <c r="P131" s="3">
        <v>41462373</v>
      </c>
      <c r="Q131" s="3">
        <v>42771077</v>
      </c>
      <c r="R131" s="3">
        <v>44123863</v>
      </c>
      <c r="S131" s="3">
        <v>45519746</v>
      </c>
      <c r="T131" s="3">
        <v>46956208</v>
      </c>
      <c r="U131" s="3">
        <v>48431971</v>
      </c>
      <c r="V131" s="3">
        <v>49945278</v>
      </c>
      <c r="W131" s="3">
        <v>51493565</v>
      </c>
      <c r="X131" s="3">
        <v>53076366</v>
      </c>
      <c r="Y131" s="3">
        <v>54689944</v>
      </c>
      <c r="Z131" s="3">
        <v>56324310</v>
      </c>
      <c r="AA131" s="3">
        <v>57966812</v>
      </c>
      <c r="AB131" s="3">
        <v>59607947</v>
      </c>
      <c r="AC131" s="3">
        <v>61242189</v>
      </c>
      <c r="AD131" s="3">
        <v>62869908</v>
      </c>
      <c r="AE131" s="3">
        <v>64494872</v>
      </c>
      <c r="AF131" s="3">
        <v>66123907.999999993</v>
      </c>
      <c r="AG131" s="3">
        <v>67761367</v>
      </c>
      <c r="AH131" s="3">
        <v>69407623</v>
      </c>
      <c r="AI131" s="3">
        <v>71058650</v>
      </c>
      <c r="AJ131" s="3">
        <v>72709306</v>
      </c>
      <c r="AK131" s="3">
        <v>74352631</v>
      </c>
      <c r="AL131" s="3">
        <v>75983486</v>
      </c>
      <c r="AM131" s="3">
        <v>77599105</v>
      </c>
      <c r="AN131" s="3">
        <v>79200081</v>
      </c>
      <c r="AO131" s="3">
        <v>80788725</v>
      </c>
      <c r="AP131" s="3">
        <v>82368930</v>
      </c>
      <c r="AQ131" s="3">
        <v>83943135</v>
      </c>
      <c r="AR131" s="3">
        <v>85512621</v>
      </c>
      <c r="AS131" s="3">
        <v>87075136</v>
      </c>
      <c r="AT131" s="3">
        <v>88625440</v>
      </c>
      <c r="AU131" s="3">
        <v>90156396</v>
      </c>
      <c r="AV131" s="3">
        <v>91663290</v>
      </c>
      <c r="AW131" s="3">
        <v>93147045</v>
      </c>
      <c r="AX131" s="3">
        <v>94611008</v>
      </c>
      <c r="AY131" s="3">
        <v>96056313</v>
      </c>
      <c r="AZ131" s="3">
        <v>97484823</v>
      </c>
      <c r="BA131" s="3">
        <v>98899845</v>
      </c>
      <c r="BB131" s="3">
        <v>100298152</v>
      </c>
      <c r="BC131" s="3">
        <v>101684764</v>
      </c>
      <c r="BD131" s="3">
        <v>103081020</v>
      </c>
      <c r="BE131" s="3">
        <v>104514934</v>
      </c>
      <c r="BF131" s="3">
        <v>106005199</v>
      </c>
      <c r="BG131" s="3">
        <v>107560155</v>
      </c>
      <c r="BH131" s="3">
        <v>109170503</v>
      </c>
      <c r="BI131" s="3">
        <v>110815272</v>
      </c>
      <c r="BJ131" s="3">
        <v>112463886</v>
      </c>
      <c r="BK131" s="3">
        <v>114092961</v>
      </c>
      <c r="BL131" s="3">
        <v>115695468</v>
      </c>
      <c r="BM131" s="3">
        <v>117274156</v>
      </c>
      <c r="BN131" s="3">
        <v>118827158</v>
      </c>
      <c r="BO131" s="3">
        <v>120355137</v>
      </c>
      <c r="BP131" s="3">
        <v>121858251</v>
      </c>
      <c r="BQ131" s="3">
        <v>123333379</v>
      </c>
      <c r="BR131" s="3">
        <v>124777326</v>
      </c>
      <c r="BS131" s="3">
        <v>126190782</v>
      </c>
      <c r="BT131" s="3">
        <v>127575529</v>
      </c>
      <c r="BU131" s="3">
        <v>128932753</v>
      </c>
      <c r="BV131" s="3">
        <v>130262220</v>
      </c>
      <c r="BW131" s="3">
        <v>131562775</v>
      </c>
      <c r="BX131" s="3">
        <v>132833768.00000001</v>
      </c>
      <c r="BY131" s="3">
        <v>134074378.99999999</v>
      </c>
      <c r="BZ131" s="3">
        <v>135284064</v>
      </c>
      <c r="CA131" s="3">
        <v>136462077</v>
      </c>
      <c r="CB131" s="3">
        <v>137608574</v>
      </c>
      <c r="CC131" s="3">
        <v>138725066</v>
      </c>
      <c r="CD131" s="3">
        <v>139813700</v>
      </c>
      <c r="CE131" s="3">
        <v>140875763</v>
      </c>
      <c r="CF131" s="3">
        <v>141911813</v>
      </c>
      <c r="CG131" s="3">
        <v>142920645</v>
      </c>
      <c r="CH131" s="3">
        <v>143899675</v>
      </c>
      <c r="CI131" s="3">
        <v>144845374</v>
      </c>
      <c r="CJ131" s="3">
        <v>145755088</v>
      </c>
      <c r="CK131" s="3">
        <v>146627857</v>
      </c>
      <c r="CL131" s="3">
        <v>147464087</v>
      </c>
      <c r="CM131" s="3">
        <v>148264124</v>
      </c>
      <c r="CN131" s="3">
        <v>149028879</v>
      </c>
      <c r="CO131" s="3">
        <v>149759030</v>
      </c>
      <c r="CP131" s="3">
        <v>150454446</v>
      </c>
      <c r="CQ131" s="3">
        <v>151114754</v>
      </c>
      <c r="CR131" s="3">
        <v>151740132</v>
      </c>
      <c r="CS131" s="3">
        <v>152330831</v>
      </c>
      <c r="CT131" s="3">
        <v>152887033</v>
      </c>
      <c r="CU131" s="3">
        <v>153408998</v>
      </c>
      <c r="CV131" s="3">
        <v>153896747</v>
      </c>
      <c r="CW131" s="3">
        <v>154349943</v>
      </c>
      <c r="CX131" s="3">
        <v>154768043</v>
      </c>
      <c r="CY131" s="3">
        <v>155150814</v>
      </c>
      <c r="CZ131" s="3">
        <v>155498389</v>
      </c>
      <c r="DA131" s="3">
        <v>155811276</v>
      </c>
      <c r="DB131" s="3">
        <v>156090208</v>
      </c>
      <c r="DC131" s="3">
        <v>156336100</v>
      </c>
      <c r="DD131" s="3">
        <v>156549788</v>
      </c>
      <c r="DE131" s="3">
        <v>156731747</v>
      </c>
      <c r="DF131" s="3">
        <v>156882447</v>
      </c>
      <c r="DG131" s="3">
        <v>157002774</v>
      </c>
      <c r="DH131" s="3">
        <v>157093768</v>
      </c>
      <c r="DI131" s="3">
        <v>157156265</v>
      </c>
      <c r="DJ131" s="3">
        <v>157190940</v>
      </c>
      <c r="DK131" s="3">
        <v>157198226</v>
      </c>
      <c r="DL131" s="3">
        <v>157178505</v>
      </c>
      <c r="DM131" s="3">
        <v>157132031</v>
      </c>
      <c r="DN131" s="3">
        <v>157059120</v>
      </c>
      <c r="DO131" s="3">
        <v>156960245</v>
      </c>
      <c r="DP131" s="8">
        <v>156835947</v>
      </c>
      <c r="DQ131" s="8">
        <v>156686636</v>
      </c>
      <c r="DR131" s="8">
        <v>156512671</v>
      </c>
      <c r="DS131" s="8">
        <v>156314489</v>
      </c>
      <c r="DT131" s="8">
        <v>156092430</v>
      </c>
      <c r="DU131" s="8">
        <v>155846973</v>
      </c>
      <c r="DV131" s="8">
        <v>155578712</v>
      </c>
      <c r="DW131" s="8">
        <v>155288340</v>
      </c>
      <c r="DX131" s="8">
        <v>154976419</v>
      </c>
      <c r="DY131" s="8">
        <v>154643526</v>
      </c>
      <c r="DZ131" s="8">
        <v>154289973</v>
      </c>
      <c r="EA131" s="8">
        <v>153915690</v>
      </c>
      <c r="EB131" s="8">
        <v>153520441</v>
      </c>
      <c r="EC131" s="8">
        <v>153104199</v>
      </c>
      <c r="ED131" s="8">
        <v>152667367</v>
      </c>
      <c r="EE131" s="8">
        <v>152210623</v>
      </c>
      <c r="EF131" s="8">
        <v>151734642</v>
      </c>
      <c r="EG131" s="8">
        <v>151240229</v>
      </c>
      <c r="EH131" s="8">
        <v>150728188</v>
      </c>
      <c r="EI131" s="8">
        <v>150199169</v>
      </c>
      <c r="EJ131" s="8">
        <v>149653923</v>
      </c>
      <c r="EK131" s="8">
        <v>149093312</v>
      </c>
      <c r="EL131" s="8">
        <v>148518320</v>
      </c>
      <c r="EM131" s="8">
        <v>147929920</v>
      </c>
      <c r="EN131" s="8">
        <v>147328994</v>
      </c>
      <c r="EO131" s="8">
        <v>146716461</v>
      </c>
      <c r="EP131" s="8">
        <v>146093169</v>
      </c>
      <c r="EQ131" s="8">
        <v>145460006</v>
      </c>
      <c r="ER131" s="8">
        <v>144817906</v>
      </c>
      <c r="ES131" s="8">
        <v>144167846</v>
      </c>
      <c r="ET131" s="8">
        <v>143510893</v>
      </c>
      <c r="EU131" s="8">
        <v>142848136</v>
      </c>
      <c r="EV131" s="8">
        <v>142180737</v>
      </c>
      <c r="EW131" s="8">
        <v>141509942</v>
      </c>
      <c r="EX131" s="8">
        <v>100</v>
      </c>
      <c r="EY131" s="8">
        <f t="shared" si="120"/>
        <v>102.88132932393442</v>
      </c>
      <c r="EZ131" s="8">
        <f t="shared" si="121"/>
        <v>105.88808506637992</v>
      </c>
      <c r="FA131" s="8">
        <f t="shared" si="122"/>
        <v>109.03277408418943</v>
      </c>
      <c r="FB131" s="8">
        <f t="shared" si="123"/>
        <v>112.32399909091791</v>
      </c>
      <c r="FC131" s="8">
        <f t="shared" si="124"/>
        <v>115.76659106131541</v>
      </c>
      <c r="FD131" s="8">
        <f t="shared" si="125"/>
        <v>119.36151976883177</v>
      </c>
      <c r="FE131" s="8">
        <f t="shared" si="126"/>
        <v>123.10589020711676</v>
      </c>
      <c r="FF131" s="8">
        <f t="shared" si="127"/>
        <v>126.99364397598383</v>
      </c>
      <c r="FG131" s="8">
        <f t="shared" si="128"/>
        <v>131.01643243536486</v>
      </c>
      <c r="FH131" s="8">
        <f t="shared" si="129"/>
        <v>135.16659759565607</v>
      </c>
      <c r="FI131" s="8">
        <f t="shared" si="130"/>
        <v>139.43999913257164</v>
      </c>
      <c r="FJ131" s="8">
        <f t="shared" si="131"/>
        <v>143.83893802149254</v>
      </c>
      <c r="FK131" s="8">
        <f t="shared" si="132"/>
        <v>148.37309410441796</v>
      </c>
      <c r="FL131" s="8">
        <f t="shared" si="133"/>
        <v>153.05629112613278</v>
      </c>
      <c r="FM131" s="8">
        <f t="shared" si="134"/>
        <v>157.89723557668651</v>
      </c>
      <c r="FN131" s="8">
        <f t="shared" si="135"/>
        <v>162.89240263376155</v>
      </c>
      <c r="FO131" s="8">
        <f t="shared" si="136"/>
        <v>168.03278163482403</v>
      </c>
      <c r="FP131" s="8">
        <f t="shared" si="137"/>
        <v>173.31379925711059</v>
      </c>
      <c r="FQ131" s="8">
        <f t="shared" si="138"/>
        <v>178.72916807644648</v>
      </c>
      <c r="FR131" s="8">
        <f t="shared" si="139"/>
        <v>184.26971281930639</v>
      </c>
      <c r="FS131" s="8">
        <f t="shared" si="140"/>
        <v>189.93376590477661</v>
      </c>
      <c r="FT131" s="8">
        <f t="shared" si="141"/>
        <v>195.70795447904896</v>
      </c>
      <c r="FU131" s="8">
        <f t="shared" si="142"/>
        <v>201.55653290747276</v>
      </c>
      <c r="FV131" s="8">
        <f t="shared" si="143"/>
        <v>207.43422601039032</v>
      </c>
      <c r="FW131" s="8">
        <f t="shared" si="144"/>
        <v>213.30702730406094</v>
      </c>
      <c r="FX131" s="8">
        <f t="shared" si="145"/>
        <v>219.15516199850768</v>
      </c>
      <c r="FY131" s="8">
        <f t="shared" si="146"/>
        <v>224.97995413866207</v>
      </c>
      <c r="FZ131" s="8">
        <f t="shared" si="147"/>
        <v>230.79488751182649</v>
      </c>
      <c r="GA131" s="8">
        <f t="shared" si="148"/>
        <v>236.62439253623702</v>
      </c>
      <c r="GB131" s="8">
        <f t="shared" si="149"/>
        <v>242.4840392645882</v>
      </c>
      <c r="GC131" s="8">
        <f t="shared" si="150"/>
        <v>248.37516605581078</v>
      </c>
      <c r="GD131" s="8">
        <f t="shared" si="151"/>
        <v>254.28336586965005</v>
      </c>
      <c r="GE131" s="8">
        <f t="shared" si="152"/>
        <v>260.19023806005805</v>
      </c>
      <c r="GF131" s="8">
        <f t="shared" si="153"/>
        <v>266.07087626832322</v>
      </c>
      <c r="GG131" s="8">
        <f t="shared" si="154"/>
        <v>271.906890583897</v>
      </c>
      <c r="GH131" s="8">
        <f t="shared" si="155"/>
        <v>277.68838287629148</v>
      </c>
      <c r="GI131" s="8">
        <f t="shared" si="156"/>
        <v>283.41747519589688</v>
      </c>
      <c r="GJ131" s="8">
        <f t="shared" si="157"/>
        <v>289.10243745578538</v>
      </c>
      <c r="GK131" s="8">
        <f t="shared" si="158"/>
        <v>294.75720075573622</v>
      </c>
      <c r="GL131" s="8">
        <f t="shared" si="159"/>
        <v>300.39049305679782</v>
      </c>
      <c r="GM131" s="8">
        <f t="shared" si="160"/>
        <v>306.00689841723312</v>
      </c>
      <c r="GN131" s="8">
        <f t="shared" si="161"/>
        <v>311.59835805545896</v>
      </c>
      <c r="GO131" s="8">
        <f t="shared" si="162"/>
        <v>317.14612063244545</v>
      </c>
      <c r="GP131" s="8">
        <f t="shared" si="163"/>
        <v>322.62464639501388</v>
      </c>
      <c r="GQ131" s="8">
        <f t="shared" si="164"/>
        <v>328.01706629503707</v>
      </c>
      <c r="GR131" s="8">
        <f t="shared" si="165"/>
        <v>333.32668328784405</v>
      </c>
      <c r="GS131" s="8">
        <f t="shared" si="166"/>
        <v>338.56547461231514</v>
      </c>
      <c r="GT131" s="8">
        <f t="shared" si="167"/>
        <v>343.7374982872405</v>
      </c>
      <c r="GU131" s="8">
        <f t="shared" si="168"/>
        <v>348.8494210577752</v>
      </c>
      <c r="GV131" s="8">
        <f t="shared" si="169"/>
        <v>353.91307702280693</v>
      </c>
      <c r="GW131" s="8">
        <f t="shared" si="170"/>
        <v>358.91691836343324</v>
      </c>
      <c r="GX131" s="8">
        <f t="shared" si="171"/>
        <v>363.87890914872463</v>
      </c>
      <c r="GY131" s="8">
        <f t="shared" si="172"/>
        <v>368.87541098623058</v>
      </c>
      <c r="GZ131" s="8">
        <f t="shared" si="173"/>
        <v>374.0066719697648</v>
      </c>
      <c r="HA131" s="8">
        <f t="shared" si="174"/>
        <v>379.33958499636657</v>
      </c>
      <c r="HB131" s="8">
        <f t="shared" si="175"/>
        <v>384.9039947544918</v>
      </c>
      <c r="HC131" s="8">
        <f t="shared" si="176"/>
        <v>390.66662477436216</v>
      </c>
      <c r="HD131" s="8">
        <f t="shared" si="177"/>
        <v>396.55243033635998</v>
      </c>
      <c r="HE131" s="8">
        <f t="shared" si="178"/>
        <v>402.451995230146</v>
      </c>
      <c r="HF131" s="8">
        <f t="shared" si="179"/>
        <v>408.28163981604933</v>
      </c>
      <c r="HG131" s="8">
        <f t="shared" si="180"/>
        <v>414.01621081887134</v>
      </c>
      <c r="HH131" s="8">
        <f t="shared" si="181"/>
        <v>419.66554553460298</v>
      </c>
      <c r="HI131" s="8">
        <f t="shared" si="182"/>
        <v>425.22296290408997</v>
      </c>
      <c r="HJ131" s="8">
        <f t="shared" si="183"/>
        <v>430.69083547270964</v>
      </c>
      <c r="HK131" s="8">
        <f t="shared" si="184"/>
        <v>436.0697286434326</v>
      </c>
      <c r="HL131" s="8">
        <f t="shared" si="185"/>
        <v>441.34847391833671</v>
      </c>
      <c r="HM131" s="8">
        <f t="shared" si="186"/>
        <v>446.51563799051343</v>
      </c>
      <c r="HN131" s="8">
        <f t="shared" si="187"/>
        <v>451.57369002483512</v>
      </c>
      <c r="HO131" s="8">
        <f t="shared" si="188"/>
        <v>456.52900690797179</v>
      </c>
      <c r="HP131" s="8">
        <f t="shared" si="189"/>
        <v>461.3858327407039</v>
      </c>
      <c r="HQ131" s="8">
        <f t="shared" si="190"/>
        <v>466.14333015407482</v>
      </c>
      <c r="HR131" s="8">
        <f t="shared" si="191"/>
        <v>470.79736598079825</v>
      </c>
      <c r="HS131" s="8">
        <f t="shared" si="192"/>
        <v>475.3456141959947</v>
      </c>
      <c r="HT131" s="8">
        <f t="shared" si="193"/>
        <v>479.78514042981567</v>
      </c>
      <c r="HU131" s="8">
        <f t="shared" si="194"/>
        <v>484.11399797836231</v>
      </c>
      <c r="HV131" s="8">
        <f t="shared" si="195"/>
        <v>488.32951728077239</v>
      </c>
      <c r="HW131" s="8">
        <f t="shared" si="196"/>
        <v>492.43225658301719</v>
      </c>
      <c r="HX131" s="8">
        <f t="shared" si="197"/>
        <v>496.42762299831691</v>
      </c>
      <c r="HY131" s="8">
        <f t="shared" si="198"/>
        <v>500.32329956577405</v>
      </c>
      <c r="HZ131" s="8">
        <f t="shared" si="199"/>
        <v>504.12389181465045</v>
      </c>
      <c r="IA131" s="8">
        <f t="shared" si="200"/>
        <v>507.8313965478427</v>
      </c>
      <c r="IB131" s="8">
        <f t="shared" si="201"/>
        <v>511.4415016730739</v>
      </c>
      <c r="IC131" s="8">
        <f t="shared" si="202"/>
        <v>514.94496034682243</v>
      </c>
      <c r="ID131" s="8">
        <f t="shared" si="203"/>
        <v>518.32914404324174</v>
      </c>
      <c r="IE131" s="8">
        <f t="shared" si="204"/>
        <v>521.58455542382296</v>
      </c>
      <c r="IF131" s="8">
        <f t="shared" si="205"/>
        <v>524.7077591287441</v>
      </c>
      <c r="IG131" s="8">
        <f t="shared" si="206"/>
        <v>527.70020802892975</v>
      </c>
      <c r="IH131" s="8">
        <f t="shared" si="207"/>
        <v>530.56314028531597</v>
      </c>
      <c r="II131" s="8">
        <f t="shared" si="208"/>
        <v>533.29981591123396</v>
      </c>
      <c r="IJ131" s="8">
        <f t="shared" si="209"/>
        <v>535.9126611295585</v>
      </c>
      <c r="IK131" s="8">
        <f t="shared" si="210"/>
        <v>538.40120715681348</v>
      </c>
      <c r="IL131" s="8">
        <f t="shared" si="211"/>
        <v>540.76411921256829</v>
      </c>
      <c r="IM131" s="8">
        <f t="shared" si="212"/>
        <v>543.00203426978976</v>
      </c>
      <c r="IN131" s="8">
        <f t="shared" si="213"/>
        <v>545.11585053193141</v>
      </c>
      <c r="IO131" s="8">
        <f t="shared" si="214"/>
        <v>547.1062192859597</v>
      </c>
      <c r="IP131" s="8">
        <f t="shared" si="215"/>
        <v>548.97407094182643</v>
      </c>
      <c r="IQ131" s="8">
        <f t="shared" si="216"/>
        <v>550.71948064802768</v>
      </c>
      <c r="IR131" s="8">
        <f t="shared" si="217"/>
        <v>552.34124245012583</v>
      </c>
      <c r="IS131" s="8">
        <f t="shared" si="218"/>
        <v>553.83741322272135</v>
      </c>
      <c r="IT131" s="8">
        <f t="shared" si="219"/>
        <v>555.20715917535756</v>
      </c>
      <c r="IU131" s="3"/>
      <c r="IV131" s="3"/>
      <c r="IW131" s="3"/>
      <c r="IX131" s="3"/>
      <c r="IY131" s="3">
        <v>100</v>
      </c>
      <c r="IZ131" s="3">
        <f t="shared" si="230"/>
        <v>101.46686767693348</v>
      </c>
      <c r="JA131" s="3">
        <f t="shared" si="231"/>
        <v>102.98598939472771</v>
      </c>
      <c r="JB131" s="3">
        <f t="shared" si="232"/>
        <v>104.53758216141833</v>
      </c>
      <c r="JC131" s="3">
        <f t="shared" si="233"/>
        <v>106.09280210869657</v>
      </c>
      <c r="JD131" s="3">
        <f t="shared" si="234"/>
        <v>107.62958994114996</v>
      </c>
      <c r="JE131" s="3">
        <f t="shared" si="235"/>
        <v>109.14131485192533</v>
      </c>
      <c r="JF131" s="3">
        <f t="shared" si="236"/>
        <v>110.63057011005658</v>
      </c>
      <c r="JG131" s="3">
        <f t="shared" si="237"/>
        <v>112.09559448117257</v>
      </c>
      <c r="JH131" s="3">
        <f t="shared" si="238"/>
        <v>113.53701340629529</v>
      </c>
      <c r="JI131" s="3">
        <f t="shared" si="239"/>
        <v>114.95497593471808</v>
      </c>
    </row>
    <row r="132" spans="1:269" x14ac:dyDescent="0.3">
      <c r="A132" s="13" t="s">
        <v>280</v>
      </c>
      <c r="B132" s="3" t="s">
        <v>352</v>
      </c>
      <c r="C132" s="3">
        <v>32003.999999999996</v>
      </c>
      <c r="D132" s="3">
        <v>33399</v>
      </c>
      <c r="E132" s="3">
        <v>34586</v>
      </c>
      <c r="F132" s="3">
        <v>35675</v>
      </c>
      <c r="G132" s="3">
        <v>36757</v>
      </c>
      <c r="H132" s="3">
        <v>37880</v>
      </c>
      <c r="I132" s="3">
        <v>39066</v>
      </c>
      <c r="J132" s="3">
        <v>40351</v>
      </c>
      <c r="K132" s="3">
        <v>41695</v>
      </c>
      <c r="L132" s="3">
        <v>43096</v>
      </c>
      <c r="M132" s="3">
        <v>44510</v>
      </c>
      <c r="N132" s="3">
        <v>45939</v>
      </c>
      <c r="O132" s="3">
        <v>47372</v>
      </c>
      <c r="P132" s="3">
        <v>48856</v>
      </c>
      <c r="Q132" s="3">
        <v>50476</v>
      </c>
      <c r="R132" s="3">
        <v>52224</v>
      </c>
      <c r="S132" s="3">
        <v>54192</v>
      </c>
      <c r="T132" s="3">
        <v>56308</v>
      </c>
      <c r="U132" s="3">
        <v>58386</v>
      </c>
      <c r="V132" s="3">
        <v>60146</v>
      </c>
      <c r="W132" s="3">
        <v>61415</v>
      </c>
      <c r="X132" s="3">
        <v>62089</v>
      </c>
      <c r="Y132" s="3">
        <v>62275</v>
      </c>
      <c r="Z132" s="3">
        <v>62268</v>
      </c>
      <c r="AA132" s="3">
        <v>62456</v>
      </c>
      <c r="AB132" s="3">
        <v>63122</v>
      </c>
      <c r="AC132" s="3">
        <v>64360</v>
      </c>
      <c r="AD132" s="3">
        <v>66079</v>
      </c>
      <c r="AE132" s="3">
        <v>68196</v>
      </c>
      <c r="AF132" s="3">
        <v>70515</v>
      </c>
      <c r="AG132" s="3">
        <v>72936</v>
      </c>
      <c r="AH132" s="3">
        <v>75422</v>
      </c>
      <c r="AI132" s="3">
        <v>78015</v>
      </c>
      <c r="AJ132" s="3">
        <v>80630</v>
      </c>
      <c r="AK132" s="3">
        <v>83192</v>
      </c>
      <c r="AL132" s="3">
        <v>85641</v>
      </c>
      <c r="AM132" s="3">
        <v>87904</v>
      </c>
      <c r="AN132" s="3">
        <v>89985</v>
      </c>
      <c r="AO132" s="3">
        <v>91984</v>
      </c>
      <c r="AP132" s="3">
        <v>94062</v>
      </c>
      <c r="AQ132" s="3">
        <v>96304</v>
      </c>
      <c r="AR132" s="3">
        <v>98779</v>
      </c>
      <c r="AS132" s="3">
        <v>101386</v>
      </c>
      <c r="AT132" s="3">
        <v>103901</v>
      </c>
      <c r="AU132" s="3">
        <v>106030</v>
      </c>
      <c r="AV132" s="3">
        <v>107535</v>
      </c>
      <c r="AW132" s="3">
        <v>108311</v>
      </c>
      <c r="AX132" s="3">
        <v>108473</v>
      </c>
      <c r="AY132" s="3">
        <v>108206</v>
      </c>
      <c r="AZ132" s="3">
        <v>107769</v>
      </c>
      <c r="BA132" s="3">
        <v>107405</v>
      </c>
      <c r="BB132" s="3">
        <v>107170</v>
      </c>
      <c r="BC132" s="3">
        <v>107027</v>
      </c>
      <c r="BD132" s="3">
        <v>106902</v>
      </c>
      <c r="BE132" s="3">
        <v>106624</v>
      </c>
      <c r="BF132" s="3">
        <v>106135</v>
      </c>
      <c r="BG132" s="3">
        <v>105374</v>
      </c>
      <c r="BH132" s="3">
        <v>104442</v>
      </c>
      <c r="BI132" s="3">
        <v>103549</v>
      </c>
      <c r="BJ132" s="3">
        <v>102971</v>
      </c>
      <c r="BK132" s="3">
        <v>102916</v>
      </c>
      <c r="BL132" s="3">
        <v>103448</v>
      </c>
      <c r="BM132" s="3">
        <v>104506</v>
      </c>
      <c r="BN132" s="3">
        <v>105922</v>
      </c>
      <c r="BO132" s="3">
        <v>107444</v>
      </c>
      <c r="BP132" s="3">
        <v>108886</v>
      </c>
      <c r="BQ132" s="3">
        <v>110215</v>
      </c>
      <c r="BR132" s="3">
        <v>111461</v>
      </c>
      <c r="BS132" s="3">
        <v>112640</v>
      </c>
      <c r="BT132" s="3">
        <v>113811</v>
      </c>
      <c r="BU132" s="3">
        <v>115021</v>
      </c>
      <c r="BV132" s="3">
        <v>116255</v>
      </c>
      <c r="BW132" s="3">
        <v>117486</v>
      </c>
      <c r="BX132" s="3">
        <v>118708</v>
      </c>
      <c r="BY132" s="3">
        <v>119921</v>
      </c>
      <c r="BZ132" s="3">
        <v>121113</v>
      </c>
      <c r="CA132" s="3">
        <v>122295</v>
      </c>
      <c r="CB132" s="3">
        <v>123440</v>
      </c>
      <c r="CC132" s="3">
        <v>124565</v>
      </c>
      <c r="CD132" s="3">
        <v>125644</v>
      </c>
      <c r="CE132" s="3">
        <v>126699</v>
      </c>
      <c r="CF132" s="3">
        <v>127698</v>
      </c>
      <c r="CG132" s="3">
        <v>128651.99999999999</v>
      </c>
      <c r="CH132" s="3">
        <v>129567</v>
      </c>
      <c r="CI132" s="3">
        <v>130419.99999999999</v>
      </c>
      <c r="CJ132" s="3">
        <v>131222</v>
      </c>
      <c r="CK132" s="3">
        <v>131983</v>
      </c>
      <c r="CL132" s="3">
        <v>132695</v>
      </c>
      <c r="CM132" s="3">
        <v>133347</v>
      </c>
      <c r="CN132" s="3">
        <v>133979</v>
      </c>
      <c r="CO132" s="3">
        <v>134565</v>
      </c>
      <c r="CP132" s="3">
        <v>135116</v>
      </c>
      <c r="CQ132" s="3">
        <v>135636</v>
      </c>
      <c r="CR132" s="3">
        <v>136133</v>
      </c>
      <c r="CS132" s="3">
        <v>136587</v>
      </c>
      <c r="CT132" s="3">
        <v>137033</v>
      </c>
      <c r="CU132" s="3">
        <v>137439</v>
      </c>
      <c r="CV132" s="3">
        <v>137846</v>
      </c>
      <c r="CW132" s="3">
        <v>138220</v>
      </c>
      <c r="CX132" s="3">
        <v>138578</v>
      </c>
      <c r="CY132" s="3">
        <v>138915</v>
      </c>
      <c r="CZ132" s="3">
        <v>139241</v>
      </c>
      <c r="DA132" s="3">
        <v>139541</v>
      </c>
      <c r="DB132" s="3">
        <v>139825</v>
      </c>
      <c r="DC132" s="3">
        <v>140082</v>
      </c>
      <c r="DD132" s="3">
        <v>140317</v>
      </c>
      <c r="DE132" s="3">
        <v>140506</v>
      </c>
      <c r="DF132" s="3">
        <v>140677</v>
      </c>
      <c r="DG132" s="3">
        <v>140817</v>
      </c>
      <c r="DH132" s="3">
        <v>140907</v>
      </c>
      <c r="DI132" s="3">
        <v>140943</v>
      </c>
      <c r="DJ132" s="3">
        <v>140950</v>
      </c>
      <c r="DK132" s="3">
        <v>140899</v>
      </c>
      <c r="DL132" s="3">
        <v>140808</v>
      </c>
      <c r="DM132" s="3">
        <v>140660</v>
      </c>
      <c r="DN132" s="3">
        <v>140464</v>
      </c>
      <c r="DO132" s="3">
        <v>140212</v>
      </c>
      <c r="DP132" s="8">
        <v>139921</v>
      </c>
      <c r="DQ132" s="8">
        <v>139571</v>
      </c>
      <c r="DR132" s="8">
        <v>139184</v>
      </c>
      <c r="DS132" s="8">
        <v>138742</v>
      </c>
      <c r="DT132" s="8">
        <v>138256</v>
      </c>
      <c r="DU132" s="8">
        <v>137730</v>
      </c>
      <c r="DV132" s="8">
        <v>137169</v>
      </c>
      <c r="DW132" s="8">
        <v>136569</v>
      </c>
      <c r="DX132" s="8">
        <v>135943</v>
      </c>
      <c r="DY132" s="8">
        <v>135289</v>
      </c>
      <c r="DZ132" s="8">
        <v>134610</v>
      </c>
      <c r="EA132" s="8">
        <v>133912</v>
      </c>
      <c r="EB132" s="8">
        <v>133191</v>
      </c>
      <c r="EC132" s="8">
        <v>132452</v>
      </c>
      <c r="ED132" s="8">
        <v>131718</v>
      </c>
      <c r="EE132" s="8">
        <v>130954.00000000001</v>
      </c>
      <c r="EF132" s="8">
        <v>130184</v>
      </c>
      <c r="EG132" s="8">
        <v>129406</v>
      </c>
      <c r="EH132" s="8">
        <v>128608</v>
      </c>
      <c r="EI132" s="8">
        <v>127804</v>
      </c>
      <c r="EJ132" s="8">
        <v>126984</v>
      </c>
      <c r="EK132" s="8">
        <v>126157</v>
      </c>
      <c r="EL132" s="8">
        <v>125309</v>
      </c>
      <c r="EM132" s="8">
        <v>124453</v>
      </c>
      <c r="EN132" s="8">
        <v>123576</v>
      </c>
      <c r="EO132" s="8">
        <v>122672</v>
      </c>
      <c r="EP132" s="8">
        <v>121758</v>
      </c>
      <c r="EQ132" s="8">
        <v>120818</v>
      </c>
      <c r="ER132" s="8">
        <v>119859</v>
      </c>
      <c r="ES132" s="8">
        <v>118884</v>
      </c>
      <c r="ET132" s="8">
        <v>117889</v>
      </c>
      <c r="EU132" s="8">
        <v>116867</v>
      </c>
      <c r="EV132" s="8">
        <v>115813</v>
      </c>
      <c r="EW132" s="8">
        <v>114734</v>
      </c>
      <c r="EX132" s="8">
        <v>100</v>
      </c>
      <c r="EY132" s="8">
        <f t="shared" si="120"/>
        <v>104.35883014623174</v>
      </c>
      <c r="EZ132" s="8">
        <f t="shared" si="121"/>
        <v>108.06774153230847</v>
      </c>
      <c r="FA132" s="8">
        <f t="shared" si="122"/>
        <v>111.47044119485065</v>
      </c>
      <c r="FB132" s="8">
        <f t="shared" si="123"/>
        <v>114.85126859142609</v>
      </c>
      <c r="FC132" s="8">
        <f t="shared" si="124"/>
        <v>118.36020497437822</v>
      </c>
      <c r="FD132" s="8">
        <f t="shared" si="125"/>
        <v>122.06599175103113</v>
      </c>
      <c r="FE132" s="8">
        <f t="shared" si="126"/>
        <v>126.08111486064243</v>
      </c>
      <c r="FF132" s="8">
        <f t="shared" si="127"/>
        <v>130.28058992625924</v>
      </c>
      <c r="FG132" s="8">
        <f t="shared" si="128"/>
        <v>134.65816772903389</v>
      </c>
      <c r="FH132" s="8">
        <f t="shared" si="129"/>
        <v>139.07636545431822</v>
      </c>
      <c r="FI132" s="8">
        <f t="shared" si="130"/>
        <v>143.5414323209599</v>
      </c>
      <c r="FJ132" s="8">
        <f t="shared" si="131"/>
        <v>148.01899762529686</v>
      </c>
      <c r="FK132" s="8">
        <f t="shared" si="132"/>
        <v>152.65591801024874</v>
      </c>
      <c r="FL132" s="8">
        <f t="shared" si="133"/>
        <v>157.7177852768404</v>
      </c>
      <c r="FM132" s="8">
        <f t="shared" si="134"/>
        <v>163.17960254968131</v>
      </c>
      <c r="FN132" s="8">
        <f t="shared" si="135"/>
        <v>169.32883389576304</v>
      </c>
      <c r="FO132" s="8">
        <f t="shared" si="136"/>
        <v>175.94050743657044</v>
      </c>
      <c r="FP132" s="8">
        <f t="shared" si="137"/>
        <v>182.43344581927261</v>
      </c>
      <c r="FQ132" s="8">
        <f t="shared" si="138"/>
        <v>187.93275840519937</v>
      </c>
      <c r="FR132" s="8">
        <f t="shared" si="139"/>
        <v>191.89788776402952</v>
      </c>
      <c r="FS132" s="8">
        <f t="shared" si="140"/>
        <v>194.00387451568557</v>
      </c>
      <c r="FT132" s="8">
        <f t="shared" si="141"/>
        <v>194.58505186851644</v>
      </c>
      <c r="FU132" s="8">
        <f t="shared" si="142"/>
        <v>194.5631796025497</v>
      </c>
      <c r="FV132" s="8">
        <f t="shared" si="143"/>
        <v>195.15060617422824</v>
      </c>
      <c r="FW132" s="8">
        <f t="shared" si="144"/>
        <v>197.23159605049372</v>
      </c>
      <c r="FX132" s="8">
        <f t="shared" si="145"/>
        <v>201.09986251718539</v>
      </c>
      <c r="FY132" s="8">
        <f t="shared" si="146"/>
        <v>206.47106611673544</v>
      </c>
      <c r="FZ132" s="8">
        <f t="shared" si="147"/>
        <v>213.08586426696667</v>
      </c>
      <c r="GA132" s="8">
        <f t="shared" si="148"/>
        <v>220.33183352080994</v>
      </c>
      <c r="GB132" s="8">
        <f t="shared" si="149"/>
        <v>227.89651293588304</v>
      </c>
      <c r="GC132" s="8">
        <f t="shared" si="150"/>
        <v>235.66429196350458</v>
      </c>
      <c r="GD132" s="8">
        <f t="shared" si="151"/>
        <v>243.76640419947509</v>
      </c>
      <c r="GE132" s="8">
        <f t="shared" si="152"/>
        <v>251.93725784276967</v>
      </c>
      <c r="GF132" s="8">
        <f t="shared" si="153"/>
        <v>259.94250718660169</v>
      </c>
      <c r="GG132" s="8">
        <f t="shared" si="154"/>
        <v>267.59467566554184</v>
      </c>
      <c r="GH132" s="8">
        <f t="shared" si="155"/>
        <v>274.66566679165106</v>
      </c>
      <c r="GI132" s="8">
        <f t="shared" si="156"/>
        <v>281.16797900262469</v>
      </c>
      <c r="GJ132" s="8">
        <f t="shared" si="157"/>
        <v>287.41407324084491</v>
      </c>
      <c r="GK132" s="8">
        <f t="shared" si="158"/>
        <v>293.90701162354708</v>
      </c>
      <c r="GL132" s="8">
        <f t="shared" si="159"/>
        <v>300.91238595175605</v>
      </c>
      <c r="GM132" s="8">
        <f t="shared" si="160"/>
        <v>308.64579427571556</v>
      </c>
      <c r="GN132" s="8">
        <f t="shared" si="161"/>
        <v>316.79165104361959</v>
      </c>
      <c r="GO132" s="8">
        <f t="shared" si="162"/>
        <v>324.65004374453196</v>
      </c>
      <c r="GP132" s="8">
        <f t="shared" si="163"/>
        <v>331.30233720784906</v>
      </c>
      <c r="GQ132" s="8">
        <f t="shared" si="164"/>
        <v>336.00487439070122</v>
      </c>
      <c r="GR132" s="8">
        <f t="shared" si="165"/>
        <v>338.42957130358707</v>
      </c>
      <c r="GS132" s="8">
        <f t="shared" si="166"/>
        <v>338.93575803024623</v>
      </c>
      <c r="GT132" s="8">
        <f t="shared" si="167"/>
        <v>338.10148731408577</v>
      </c>
      <c r="GU132" s="8">
        <f t="shared" si="168"/>
        <v>336.73603299587558</v>
      </c>
      <c r="GV132" s="8">
        <f t="shared" si="169"/>
        <v>335.59867516560433</v>
      </c>
      <c r="GW132" s="8">
        <f t="shared" si="170"/>
        <v>334.86439195100616</v>
      </c>
      <c r="GX132" s="8">
        <f t="shared" si="171"/>
        <v>334.41757280339959</v>
      </c>
      <c r="GY132" s="8">
        <f t="shared" si="172"/>
        <v>334.02699662542187</v>
      </c>
      <c r="GZ132" s="8">
        <f t="shared" si="173"/>
        <v>333.15835520559932</v>
      </c>
      <c r="HA132" s="8">
        <f t="shared" si="174"/>
        <v>331.63042119735036</v>
      </c>
      <c r="HB132" s="8">
        <f t="shared" si="175"/>
        <v>329.25259342582183</v>
      </c>
      <c r="HC132" s="8">
        <f t="shared" si="176"/>
        <v>326.34045744281968</v>
      </c>
      <c r="HD132" s="8">
        <f t="shared" si="177"/>
        <v>323.55018122734663</v>
      </c>
      <c r="HE132" s="8">
        <f t="shared" si="178"/>
        <v>321.74415698037751</v>
      </c>
      <c r="HF132" s="8">
        <f t="shared" si="179"/>
        <v>321.57230346206728</v>
      </c>
      <c r="HG132" s="8">
        <f t="shared" si="180"/>
        <v>323.23459567554062</v>
      </c>
      <c r="HH132" s="8">
        <f t="shared" si="181"/>
        <v>326.5404324459443</v>
      </c>
      <c r="HI132" s="8">
        <f t="shared" si="182"/>
        <v>330.96487939007631</v>
      </c>
      <c r="HJ132" s="8">
        <f t="shared" si="183"/>
        <v>335.72053493313342</v>
      </c>
      <c r="HK132" s="8">
        <f t="shared" si="184"/>
        <v>340.22622172228478</v>
      </c>
      <c r="HL132" s="8">
        <f t="shared" si="185"/>
        <v>344.37882764654421</v>
      </c>
      <c r="HM132" s="8">
        <f t="shared" si="186"/>
        <v>348.27209098862647</v>
      </c>
      <c r="HN132" s="8">
        <f t="shared" si="187"/>
        <v>351.95600549931265</v>
      </c>
      <c r="HO132" s="8">
        <f t="shared" si="188"/>
        <v>355.6149231346082</v>
      </c>
      <c r="HP132" s="8">
        <f t="shared" si="189"/>
        <v>359.39570053743284</v>
      </c>
      <c r="HQ132" s="8">
        <f t="shared" si="190"/>
        <v>363.25146856642925</v>
      </c>
      <c r="HR132" s="8">
        <f t="shared" si="191"/>
        <v>367.09786276715414</v>
      </c>
      <c r="HS132" s="8">
        <f t="shared" si="192"/>
        <v>370.91613548306464</v>
      </c>
      <c r="HT132" s="8">
        <f t="shared" si="193"/>
        <v>374.7062867141608</v>
      </c>
      <c r="HU132" s="8">
        <f t="shared" si="194"/>
        <v>378.4308211473566</v>
      </c>
      <c r="HV132" s="8">
        <f t="shared" si="195"/>
        <v>382.12410948631424</v>
      </c>
      <c r="HW132" s="8">
        <f t="shared" si="196"/>
        <v>385.70178727659049</v>
      </c>
      <c r="HX132" s="8">
        <f t="shared" si="197"/>
        <v>389.21697287839027</v>
      </c>
      <c r="HY132" s="8">
        <f t="shared" si="198"/>
        <v>392.5884264466942</v>
      </c>
      <c r="HZ132" s="8">
        <f t="shared" si="199"/>
        <v>395.88488938882642</v>
      </c>
      <c r="IA132" s="8">
        <f t="shared" si="200"/>
        <v>399.00637420322465</v>
      </c>
      <c r="IB132" s="8">
        <f t="shared" si="201"/>
        <v>401.98725159355081</v>
      </c>
      <c r="IC132" s="8">
        <f t="shared" si="202"/>
        <v>404.84626921634799</v>
      </c>
      <c r="ID132" s="8">
        <f t="shared" si="203"/>
        <v>407.51156105486814</v>
      </c>
      <c r="IE132" s="8">
        <f t="shared" si="204"/>
        <v>410.01749781277346</v>
      </c>
      <c r="IF132" s="8">
        <f t="shared" si="205"/>
        <v>412.39532558430199</v>
      </c>
      <c r="IG132" s="8">
        <f t="shared" si="206"/>
        <v>414.62004749406327</v>
      </c>
      <c r="IH132" s="8">
        <f t="shared" si="207"/>
        <v>416.65729283839522</v>
      </c>
      <c r="II132" s="8">
        <f t="shared" si="208"/>
        <v>418.63204599425075</v>
      </c>
      <c r="IJ132" s="8">
        <f t="shared" si="209"/>
        <v>420.46306711661049</v>
      </c>
      <c r="IK132" s="8">
        <f t="shared" si="210"/>
        <v>422.18472690913643</v>
      </c>
      <c r="IL132" s="8">
        <f t="shared" si="211"/>
        <v>423.80952380952385</v>
      </c>
      <c r="IM132" s="8">
        <f t="shared" si="212"/>
        <v>425.36245469316339</v>
      </c>
      <c r="IN132" s="8">
        <f t="shared" si="213"/>
        <v>426.7810273715786</v>
      </c>
      <c r="IO132" s="8">
        <f t="shared" si="214"/>
        <v>428.17460317460325</v>
      </c>
      <c r="IP132" s="8">
        <f t="shared" si="215"/>
        <v>429.44319460067499</v>
      </c>
      <c r="IQ132" s="8">
        <f t="shared" si="216"/>
        <v>430.71491063617054</v>
      </c>
      <c r="IR132" s="8">
        <f t="shared" si="217"/>
        <v>431.88351456067994</v>
      </c>
      <c r="IS132" s="8">
        <f t="shared" si="218"/>
        <v>433.00212473440826</v>
      </c>
      <c r="IT132" s="8">
        <f t="shared" si="219"/>
        <v>434.05511811023626</v>
      </c>
      <c r="IU132" s="3"/>
      <c r="IV132" s="3"/>
      <c r="IW132" s="3"/>
      <c r="IX132" s="3"/>
      <c r="IY132" s="3">
        <v>100</v>
      </c>
      <c r="IZ132" s="3">
        <f t="shared" si="230"/>
        <v>99.282988646535074</v>
      </c>
      <c r="JA132" s="3">
        <f t="shared" si="231"/>
        <v>98.404861732698919</v>
      </c>
      <c r="JB132" s="3">
        <f t="shared" si="232"/>
        <v>97.563480472982519</v>
      </c>
      <c r="JC132" s="3">
        <f t="shared" si="233"/>
        <v>97.018891035002596</v>
      </c>
      <c r="JD132" s="3">
        <f t="shared" si="234"/>
        <v>96.967070240731147</v>
      </c>
      <c r="JE132" s="3">
        <f t="shared" si="235"/>
        <v>97.468318650774961</v>
      </c>
      <c r="JF132" s="3">
        <f t="shared" si="236"/>
        <v>98.465162293305696</v>
      </c>
      <c r="JG132" s="3">
        <f t="shared" si="237"/>
        <v>99.799312196730583</v>
      </c>
      <c r="JH132" s="3">
        <f t="shared" si="238"/>
        <v>101.23333490366043</v>
      </c>
      <c r="JI132" s="3">
        <f t="shared" si="239"/>
        <v>102.59198190983182</v>
      </c>
    </row>
    <row r="133" spans="1:269" x14ac:dyDescent="0.3">
      <c r="A133" s="13" t="s">
        <v>353</v>
      </c>
      <c r="B133" s="3" t="s">
        <v>354</v>
      </c>
      <c r="C133" s="3">
        <v>20000</v>
      </c>
      <c r="D133" s="3">
        <v>19384</v>
      </c>
      <c r="E133" s="3">
        <v>19082</v>
      </c>
      <c r="F133" s="3">
        <v>19049</v>
      </c>
      <c r="G133" s="3">
        <v>19261</v>
      </c>
      <c r="H133" s="3">
        <v>19653</v>
      </c>
      <c r="I133" s="3">
        <v>20186</v>
      </c>
      <c r="J133" s="3">
        <v>20788</v>
      </c>
      <c r="K133" s="3">
        <v>21405</v>
      </c>
      <c r="L133" s="3">
        <v>21978</v>
      </c>
      <c r="M133" s="3">
        <v>22461</v>
      </c>
      <c r="N133" s="3">
        <v>22813</v>
      </c>
      <c r="O133" s="3">
        <v>23043</v>
      </c>
      <c r="P133" s="3">
        <v>23165</v>
      </c>
      <c r="Q133" s="3">
        <v>23236</v>
      </c>
      <c r="R133" s="3">
        <v>23289</v>
      </c>
      <c r="S133" s="3">
        <v>23302</v>
      </c>
      <c r="T133" s="3">
        <v>23292</v>
      </c>
      <c r="U133" s="3">
        <v>23295</v>
      </c>
      <c r="V133" s="3">
        <v>23348</v>
      </c>
      <c r="W133" s="3">
        <v>23487</v>
      </c>
      <c r="X133" s="3">
        <v>23721</v>
      </c>
      <c r="Y133" s="3">
        <v>24049</v>
      </c>
      <c r="Z133" s="3">
        <v>24445</v>
      </c>
      <c r="AA133" s="3">
        <v>24829</v>
      </c>
      <c r="AB133" s="3">
        <v>25203</v>
      </c>
      <c r="AC133" s="3">
        <v>25523</v>
      </c>
      <c r="AD133" s="3">
        <v>25811</v>
      </c>
      <c r="AE133" s="3">
        <v>26090</v>
      </c>
      <c r="AF133" s="3">
        <v>26391</v>
      </c>
      <c r="AG133" s="3">
        <v>26752</v>
      </c>
      <c r="AH133" s="3">
        <v>27162</v>
      </c>
      <c r="AI133" s="3">
        <v>27633</v>
      </c>
      <c r="AJ133" s="3">
        <v>28091</v>
      </c>
      <c r="AK133" s="3">
        <v>28511</v>
      </c>
      <c r="AL133" s="3">
        <v>28836</v>
      </c>
      <c r="AM133" s="3">
        <v>29050</v>
      </c>
      <c r="AN133" s="3">
        <v>29156</v>
      </c>
      <c r="AO133" s="3">
        <v>29232</v>
      </c>
      <c r="AP133" s="3">
        <v>29309</v>
      </c>
      <c r="AQ133" s="3">
        <v>29433</v>
      </c>
      <c r="AR133" s="3">
        <v>29629</v>
      </c>
      <c r="AS133" s="3">
        <v>29859</v>
      </c>
      <c r="AT133" s="3">
        <v>30145</v>
      </c>
      <c r="AU133" s="3">
        <v>30436</v>
      </c>
      <c r="AV133" s="3">
        <v>30731</v>
      </c>
      <c r="AW133" s="3">
        <v>31001</v>
      </c>
      <c r="AX133" s="3">
        <v>31268</v>
      </c>
      <c r="AY133" s="3">
        <v>31554</v>
      </c>
      <c r="AZ133" s="3">
        <v>31836</v>
      </c>
      <c r="BA133" s="3">
        <v>32148.000000000004</v>
      </c>
      <c r="BB133" s="3">
        <v>32473.999999999996</v>
      </c>
      <c r="BC133" s="3">
        <v>32804</v>
      </c>
      <c r="BD133" s="3">
        <v>33144</v>
      </c>
      <c r="BE133" s="3">
        <v>33499</v>
      </c>
      <c r="BF133" s="3">
        <v>33842</v>
      </c>
      <c r="BG133" s="3">
        <v>34189</v>
      </c>
      <c r="BH133" s="3">
        <v>34524</v>
      </c>
      <c r="BI133" s="3">
        <v>34860</v>
      </c>
      <c r="BJ133" s="3">
        <v>35223</v>
      </c>
      <c r="BK133" s="3">
        <v>35609</v>
      </c>
      <c r="BL133" s="3">
        <v>36025</v>
      </c>
      <c r="BM133" s="3">
        <v>36459</v>
      </c>
      <c r="BN133" s="3">
        <v>36899</v>
      </c>
      <c r="BO133" s="3">
        <v>37320</v>
      </c>
      <c r="BP133" s="3">
        <v>37723</v>
      </c>
      <c r="BQ133" s="3">
        <v>38070</v>
      </c>
      <c r="BR133" s="3">
        <v>38392</v>
      </c>
      <c r="BS133" s="3">
        <v>38682</v>
      </c>
      <c r="BT133" s="3">
        <v>38967</v>
      </c>
      <c r="BU133" s="3">
        <v>39244</v>
      </c>
      <c r="BV133" s="3">
        <v>39520</v>
      </c>
      <c r="BW133" s="3">
        <v>39778</v>
      </c>
      <c r="BX133" s="3">
        <v>40042</v>
      </c>
      <c r="BY133" s="3">
        <v>40303</v>
      </c>
      <c r="BZ133" s="3">
        <v>40553</v>
      </c>
      <c r="CA133" s="3">
        <v>40807</v>
      </c>
      <c r="CB133" s="3">
        <v>41049</v>
      </c>
      <c r="CC133" s="3">
        <v>41301</v>
      </c>
      <c r="CD133" s="3">
        <v>41540</v>
      </c>
      <c r="CE133" s="3">
        <v>41771</v>
      </c>
      <c r="CF133" s="3">
        <v>42015</v>
      </c>
      <c r="CG133" s="3">
        <v>42248</v>
      </c>
      <c r="CH133" s="3">
        <v>42476</v>
      </c>
      <c r="CI133" s="3">
        <v>42712</v>
      </c>
      <c r="CJ133" s="3">
        <v>42941</v>
      </c>
      <c r="CK133" s="3">
        <v>43159</v>
      </c>
      <c r="CL133" s="3">
        <v>43371</v>
      </c>
      <c r="CM133" s="3">
        <v>43570</v>
      </c>
      <c r="CN133" s="3">
        <v>43771</v>
      </c>
      <c r="CO133" s="3">
        <v>43973</v>
      </c>
      <c r="CP133" s="3">
        <v>44175</v>
      </c>
      <c r="CQ133" s="3">
        <v>44361</v>
      </c>
      <c r="CR133" s="3">
        <v>44558</v>
      </c>
      <c r="CS133" s="3">
        <v>44745</v>
      </c>
      <c r="CT133" s="3">
        <v>44946</v>
      </c>
      <c r="CU133" s="3">
        <v>45145</v>
      </c>
      <c r="CV133" s="3">
        <v>45354</v>
      </c>
      <c r="CW133" s="3">
        <v>45561</v>
      </c>
      <c r="CX133" s="3">
        <v>45780</v>
      </c>
      <c r="CY133" s="3">
        <v>45999</v>
      </c>
      <c r="CZ133" s="3">
        <v>46236</v>
      </c>
      <c r="DA133" s="3">
        <v>46476</v>
      </c>
      <c r="DB133" s="3">
        <v>46736</v>
      </c>
      <c r="DC133" s="3">
        <v>47002</v>
      </c>
      <c r="DD133" s="3">
        <v>47273</v>
      </c>
      <c r="DE133" s="3">
        <v>47557</v>
      </c>
      <c r="DF133" s="3">
        <v>47841</v>
      </c>
      <c r="DG133" s="3">
        <v>48142</v>
      </c>
      <c r="DH133" s="3">
        <v>48450</v>
      </c>
      <c r="DI133" s="3">
        <v>48758</v>
      </c>
      <c r="DJ133" s="3">
        <v>49073</v>
      </c>
      <c r="DK133" s="3">
        <v>49397</v>
      </c>
      <c r="DL133" s="3">
        <v>49713</v>
      </c>
      <c r="DM133" s="3">
        <v>50044</v>
      </c>
      <c r="DN133" s="3">
        <v>50373</v>
      </c>
      <c r="DO133" s="3">
        <v>50714</v>
      </c>
      <c r="DP133" s="8">
        <v>51052</v>
      </c>
      <c r="DQ133" s="8">
        <v>51387</v>
      </c>
      <c r="DR133" s="8">
        <v>51742</v>
      </c>
      <c r="DS133" s="8">
        <v>52093</v>
      </c>
      <c r="DT133" s="8">
        <v>52460</v>
      </c>
      <c r="DU133" s="8">
        <v>52825</v>
      </c>
      <c r="DV133" s="8">
        <v>53193</v>
      </c>
      <c r="DW133" s="8">
        <v>53567</v>
      </c>
      <c r="DX133" s="8">
        <v>53944</v>
      </c>
      <c r="DY133" s="8">
        <v>54326</v>
      </c>
      <c r="DZ133" s="8">
        <v>54717</v>
      </c>
      <c r="EA133" s="8">
        <v>55110</v>
      </c>
      <c r="EB133" s="8">
        <v>55505</v>
      </c>
      <c r="EC133" s="8">
        <v>55905</v>
      </c>
      <c r="ED133" s="8">
        <v>56301</v>
      </c>
      <c r="EE133" s="8">
        <v>56694</v>
      </c>
      <c r="EF133" s="8">
        <v>57105</v>
      </c>
      <c r="EG133" s="8">
        <v>57513</v>
      </c>
      <c r="EH133" s="8">
        <v>57933</v>
      </c>
      <c r="EI133" s="8">
        <v>58348</v>
      </c>
      <c r="EJ133" s="8">
        <v>58764</v>
      </c>
      <c r="EK133" s="8">
        <v>59189</v>
      </c>
      <c r="EL133" s="8">
        <v>59621</v>
      </c>
      <c r="EM133" s="8">
        <v>60041</v>
      </c>
      <c r="EN133" s="8">
        <v>60478</v>
      </c>
      <c r="EO133" s="8">
        <v>60906</v>
      </c>
      <c r="EP133" s="8">
        <v>61340</v>
      </c>
      <c r="EQ133" s="8">
        <v>61778</v>
      </c>
      <c r="ER133" s="8">
        <v>62216</v>
      </c>
      <c r="ES133" s="8">
        <v>62647</v>
      </c>
      <c r="ET133" s="8">
        <v>63079</v>
      </c>
      <c r="EU133" s="8">
        <v>63512</v>
      </c>
      <c r="EV133" s="8">
        <v>63935</v>
      </c>
      <c r="EW133" s="8">
        <v>64364.999999999993</v>
      </c>
      <c r="EX133" s="8">
        <v>100</v>
      </c>
      <c r="EY133" s="8">
        <f t="shared" si="120"/>
        <v>96.92</v>
      </c>
      <c r="EZ133" s="8">
        <f t="shared" si="121"/>
        <v>95.41</v>
      </c>
      <c r="FA133" s="8">
        <f t="shared" si="122"/>
        <v>95.245000000000005</v>
      </c>
      <c r="FB133" s="8">
        <f t="shared" si="123"/>
        <v>96.305000000000007</v>
      </c>
      <c r="FC133" s="8">
        <f t="shared" si="124"/>
        <v>98.265000000000001</v>
      </c>
      <c r="FD133" s="8">
        <f t="shared" si="125"/>
        <v>100.93</v>
      </c>
      <c r="FE133" s="8">
        <f t="shared" si="126"/>
        <v>103.94</v>
      </c>
      <c r="FF133" s="8">
        <f t="shared" si="127"/>
        <v>107.02500000000001</v>
      </c>
      <c r="FG133" s="8">
        <f t="shared" si="128"/>
        <v>109.89</v>
      </c>
      <c r="FH133" s="8">
        <f t="shared" si="129"/>
        <v>112.30500000000001</v>
      </c>
      <c r="FI133" s="8">
        <f t="shared" si="130"/>
        <v>114.065</v>
      </c>
      <c r="FJ133" s="8">
        <f t="shared" si="131"/>
        <v>115.215</v>
      </c>
      <c r="FK133" s="8">
        <f t="shared" si="132"/>
        <v>115.825</v>
      </c>
      <c r="FL133" s="8">
        <f t="shared" si="133"/>
        <v>116.18</v>
      </c>
      <c r="FM133" s="8">
        <f t="shared" si="134"/>
        <v>116.44500000000001</v>
      </c>
      <c r="FN133" s="8">
        <f t="shared" si="135"/>
        <v>116.51</v>
      </c>
      <c r="FO133" s="8">
        <f t="shared" si="136"/>
        <v>116.46000000000001</v>
      </c>
      <c r="FP133" s="8">
        <f t="shared" si="137"/>
        <v>116.47500000000001</v>
      </c>
      <c r="FQ133" s="8">
        <f t="shared" si="138"/>
        <v>116.74000000000001</v>
      </c>
      <c r="FR133" s="8">
        <f t="shared" si="139"/>
        <v>117.435</v>
      </c>
      <c r="FS133" s="8">
        <f t="shared" si="140"/>
        <v>118.605</v>
      </c>
      <c r="FT133" s="8">
        <f t="shared" si="141"/>
        <v>120.245</v>
      </c>
      <c r="FU133" s="8">
        <f t="shared" si="142"/>
        <v>122.22500000000001</v>
      </c>
      <c r="FV133" s="8">
        <f t="shared" si="143"/>
        <v>124.145</v>
      </c>
      <c r="FW133" s="8">
        <f t="shared" si="144"/>
        <v>126.015</v>
      </c>
      <c r="FX133" s="8">
        <f t="shared" si="145"/>
        <v>127.61500000000001</v>
      </c>
      <c r="FY133" s="8">
        <f t="shared" si="146"/>
        <v>129.05500000000001</v>
      </c>
      <c r="FZ133" s="8">
        <f t="shared" si="147"/>
        <v>130.44999999999999</v>
      </c>
      <c r="GA133" s="8">
        <f t="shared" si="148"/>
        <v>131.95500000000001</v>
      </c>
      <c r="GB133" s="8">
        <f t="shared" si="149"/>
        <v>133.76</v>
      </c>
      <c r="GC133" s="8">
        <f t="shared" si="150"/>
        <v>135.81</v>
      </c>
      <c r="GD133" s="8">
        <f t="shared" si="151"/>
        <v>138.16499999999999</v>
      </c>
      <c r="GE133" s="8">
        <f t="shared" si="152"/>
        <v>140.45500000000001</v>
      </c>
      <c r="GF133" s="8">
        <f t="shared" si="153"/>
        <v>142.55500000000001</v>
      </c>
      <c r="GG133" s="8">
        <f t="shared" si="154"/>
        <v>144.18</v>
      </c>
      <c r="GH133" s="8">
        <f t="shared" si="155"/>
        <v>145.25</v>
      </c>
      <c r="GI133" s="8">
        <f t="shared" si="156"/>
        <v>145.78</v>
      </c>
      <c r="GJ133" s="8">
        <f t="shared" si="157"/>
        <v>146.16</v>
      </c>
      <c r="GK133" s="8">
        <f t="shared" si="158"/>
        <v>146.54500000000002</v>
      </c>
      <c r="GL133" s="8">
        <f t="shared" si="159"/>
        <v>147.16499999999999</v>
      </c>
      <c r="GM133" s="8">
        <f t="shared" si="160"/>
        <v>148.14500000000001</v>
      </c>
      <c r="GN133" s="8">
        <f t="shared" si="161"/>
        <v>149.29500000000002</v>
      </c>
      <c r="GO133" s="8">
        <f t="shared" si="162"/>
        <v>150.72499999999999</v>
      </c>
      <c r="GP133" s="8">
        <f t="shared" si="163"/>
        <v>152.18</v>
      </c>
      <c r="GQ133" s="8">
        <f t="shared" si="164"/>
        <v>153.655</v>
      </c>
      <c r="GR133" s="8">
        <f t="shared" si="165"/>
        <v>155.005</v>
      </c>
      <c r="GS133" s="8">
        <f t="shared" si="166"/>
        <v>156.34</v>
      </c>
      <c r="GT133" s="8">
        <f t="shared" si="167"/>
        <v>157.77000000000001</v>
      </c>
      <c r="GU133" s="8">
        <f t="shared" si="168"/>
        <v>159.18</v>
      </c>
      <c r="GV133" s="8">
        <f t="shared" si="169"/>
        <v>160.74</v>
      </c>
      <c r="GW133" s="8">
        <f t="shared" si="170"/>
        <v>162.36999999999998</v>
      </c>
      <c r="GX133" s="8">
        <f t="shared" si="171"/>
        <v>164.02</v>
      </c>
      <c r="GY133" s="8">
        <f t="shared" si="172"/>
        <v>165.72</v>
      </c>
      <c r="GZ133" s="8">
        <f t="shared" si="173"/>
        <v>167.495</v>
      </c>
      <c r="HA133" s="8">
        <f t="shared" si="174"/>
        <v>169.21</v>
      </c>
      <c r="HB133" s="8">
        <f t="shared" si="175"/>
        <v>170.94499999999999</v>
      </c>
      <c r="HC133" s="8">
        <f t="shared" si="176"/>
        <v>172.62</v>
      </c>
      <c r="HD133" s="8">
        <f t="shared" si="177"/>
        <v>174.3</v>
      </c>
      <c r="HE133" s="8">
        <f t="shared" si="178"/>
        <v>176.11500000000001</v>
      </c>
      <c r="HF133" s="8">
        <f t="shared" si="179"/>
        <v>178.04500000000002</v>
      </c>
      <c r="HG133" s="8">
        <f t="shared" si="180"/>
        <v>180.125</v>
      </c>
      <c r="HH133" s="8">
        <f t="shared" si="181"/>
        <v>182.29500000000002</v>
      </c>
      <c r="HI133" s="8">
        <f t="shared" si="182"/>
        <v>184.495</v>
      </c>
      <c r="HJ133" s="8">
        <f t="shared" si="183"/>
        <v>186.6</v>
      </c>
      <c r="HK133" s="8">
        <f t="shared" si="184"/>
        <v>188.61500000000001</v>
      </c>
      <c r="HL133" s="8">
        <f t="shared" si="185"/>
        <v>190.35</v>
      </c>
      <c r="HM133" s="8">
        <f t="shared" si="186"/>
        <v>191.96</v>
      </c>
      <c r="HN133" s="8">
        <f t="shared" si="187"/>
        <v>193.41</v>
      </c>
      <c r="HO133" s="8">
        <f t="shared" si="188"/>
        <v>194.83500000000001</v>
      </c>
      <c r="HP133" s="8">
        <f t="shared" si="189"/>
        <v>196.22</v>
      </c>
      <c r="HQ133" s="8">
        <f t="shared" si="190"/>
        <v>197.6</v>
      </c>
      <c r="HR133" s="8">
        <f t="shared" si="191"/>
        <v>198.89000000000001</v>
      </c>
      <c r="HS133" s="8">
        <f t="shared" si="192"/>
        <v>200.21</v>
      </c>
      <c r="HT133" s="8">
        <f t="shared" si="193"/>
        <v>201.51500000000001</v>
      </c>
      <c r="HU133" s="8">
        <f t="shared" si="194"/>
        <v>202.76500000000001</v>
      </c>
      <c r="HV133" s="8">
        <f t="shared" si="195"/>
        <v>204.035</v>
      </c>
      <c r="HW133" s="8">
        <f t="shared" si="196"/>
        <v>205.245</v>
      </c>
      <c r="HX133" s="8">
        <f t="shared" si="197"/>
        <v>206.505</v>
      </c>
      <c r="HY133" s="8">
        <f t="shared" si="198"/>
        <v>207.70000000000002</v>
      </c>
      <c r="HZ133" s="8">
        <f t="shared" si="199"/>
        <v>208.85500000000002</v>
      </c>
      <c r="IA133" s="8">
        <f t="shared" si="200"/>
        <v>210.07500000000002</v>
      </c>
      <c r="IB133" s="8">
        <f t="shared" si="201"/>
        <v>211.24</v>
      </c>
      <c r="IC133" s="8">
        <f t="shared" si="202"/>
        <v>212.38</v>
      </c>
      <c r="ID133" s="8">
        <f t="shared" si="203"/>
        <v>213.56</v>
      </c>
      <c r="IE133" s="8">
        <f t="shared" si="204"/>
        <v>214.70500000000001</v>
      </c>
      <c r="IF133" s="8">
        <f t="shared" si="205"/>
        <v>215.79500000000002</v>
      </c>
      <c r="IG133" s="8">
        <f t="shared" si="206"/>
        <v>216.85500000000002</v>
      </c>
      <c r="IH133" s="8">
        <f t="shared" si="207"/>
        <v>217.85</v>
      </c>
      <c r="II133" s="8">
        <f t="shared" si="208"/>
        <v>218.85500000000002</v>
      </c>
      <c r="IJ133" s="8">
        <f t="shared" si="209"/>
        <v>219.86500000000001</v>
      </c>
      <c r="IK133" s="8">
        <f t="shared" si="210"/>
        <v>220.875</v>
      </c>
      <c r="IL133" s="8">
        <f t="shared" si="211"/>
        <v>221.80500000000001</v>
      </c>
      <c r="IM133" s="8">
        <f t="shared" si="212"/>
        <v>222.79</v>
      </c>
      <c r="IN133" s="8">
        <f t="shared" si="213"/>
        <v>223.72499999999999</v>
      </c>
      <c r="IO133" s="8">
        <f t="shared" si="214"/>
        <v>224.73000000000002</v>
      </c>
      <c r="IP133" s="8">
        <f t="shared" si="215"/>
        <v>225.72499999999999</v>
      </c>
      <c r="IQ133" s="8">
        <f t="shared" si="216"/>
        <v>226.77</v>
      </c>
      <c r="IR133" s="8">
        <f t="shared" si="217"/>
        <v>227.80500000000001</v>
      </c>
      <c r="IS133" s="8">
        <f t="shared" si="218"/>
        <v>228.9</v>
      </c>
      <c r="IT133" s="8">
        <f t="shared" si="219"/>
        <v>229.995</v>
      </c>
      <c r="IU133" s="3"/>
      <c r="IV133" s="3"/>
      <c r="IW133" s="3"/>
      <c r="IX133" s="3"/>
      <c r="IY133" s="3">
        <v>100</v>
      </c>
      <c r="IZ133" s="3">
        <f t="shared" si="230"/>
        <v>101.02535311151823</v>
      </c>
      <c r="JA133" s="3">
        <f t="shared" si="231"/>
        <v>102.01524732580816</v>
      </c>
      <c r="JB133" s="3">
        <f t="shared" si="232"/>
        <v>103.00809644820046</v>
      </c>
      <c r="JC133" s="3">
        <f t="shared" si="233"/>
        <v>104.08072808935641</v>
      </c>
      <c r="JD133" s="3">
        <f t="shared" si="234"/>
        <v>105.22132261686662</v>
      </c>
      <c r="JE133" s="3">
        <f t="shared" si="235"/>
        <v>106.45056438744754</v>
      </c>
      <c r="JF133" s="3">
        <f t="shared" si="236"/>
        <v>107.73299450387093</v>
      </c>
      <c r="JG133" s="3">
        <f t="shared" si="237"/>
        <v>109.03315406890846</v>
      </c>
      <c r="JH133" s="3">
        <f t="shared" si="238"/>
        <v>110.27717038000118</v>
      </c>
      <c r="JI133" s="3">
        <f t="shared" si="239"/>
        <v>111.46799834525146</v>
      </c>
    </row>
    <row r="134" spans="1:269" x14ac:dyDescent="0.3">
      <c r="A134" s="13" t="s">
        <v>355</v>
      </c>
      <c r="B134" s="3" t="s">
        <v>356</v>
      </c>
      <c r="C134" s="3">
        <v>780199</v>
      </c>
      <c r="D134" s="3">
        <v>793537</v>
      </c>
      <c r="E134" s="3">
        <v>807922</v>
      </c>
      <c r="F134" s="3">
        <v>823068</v>
      </c>
      <c r="G134" s="3">
        <v>838787</v>
      </c>
      <c r="H134" s="3">
        <v>855099</v>
      </c>
      <c r="I134" s="3">
        <v>872163</v>
      </c>
      <c r="J134" s="3">
        <v>890281</v>
      </c>
      <c r="K134" s="3">
        <v>909886</v>
      </c>
      <c r="L134" s="3">
        <v>931487</v>
      </c>
      <c r="M134" s="3">
        <v>955514</v>
      </c>
      <c r="N134" s="3">
        <v>982181</v>
      </c>
      <c r="O134" s="3">
        <v>1011327</v>
      </c>
      <c r="P134" s="3">
        <v>1042387</v>
      </c>
      <c r="Q134" s="3">
        <v>1074518</v>
      </c>
      <c r="R134" s="3">
        <v>1107121</v>
      </c>
      <c r="S134" s="3">
        <v>1139962</v>
      </c>
      <c r="T134" s="3">
        <v>1173186</v>
      </c>
      <c r="U134" s="3">
        <v>1207104</v>
      </c>
      <c r="V134" s="3">
        <v>1242213</v>
      </c>
      <c r="W134" s="3">
        <v>1278819</v>
      </c>
      <c r="X134" s="3">
        <v>1317042</v>
      </c>
      <c r="Y134" s="3">
        <v>1356673</v>
      </c>
      <c r="Z134" s="3">
        <v>1397305</v>
      </c>
      <c r="AA134" s="3">
        <v>1438421</v>
      </c>
      <c r="AB134" s="3">
        <v>1479646</v>
      </c>
      <c r="AC134" s="3">
        <v>1520868</v>
      </c>
      <c r="AD134" s="3">
        <v>1562207</v>
      </c>
      <c r="AE134" s="3">
        <v>1603910</v>
      </c>
      <c r="AF134" s="3">
        <v>1646290</v>
      </c>
      <c r="AG134" s="3">
        <v>1689622</v>
      </c>
      <c r="AH134" s="3">
        <v>1733475</v>
      </c>
      <c r="AI134" s="3">
        <v>1777727</v>
      </c>
      <c r="AJ134" s="3">
        <v>1823214</v>
      </c>
      <c r="AK134" s="3">
        <v>1871089</v>
      </c>
      <c r="AL134" s="3">
        <v>1921889</v>
      </c>
      <c r="AM134" s="3">
        <v>1976313</v>
      </c>
      <c r="AN134" s="3">
        <v>2033351</v>
      </c>
      <c r="AO134" s="3">
        <v>2089708.9999999998</v>
      </c>
      <c r="AP134" s="3">
        <v>2141005</v>
      </c>
      <c r="AQ134" s="3">
        <v>2184139</v>
      </c>
      <c r="AR134" s="3">
        <v>2217918</v>
      </c>
      <c r="AS134" s="3">
        <v>2243495</v>
      </c>
      <c r="AT134" s="3">
        <v>2263196</v>
      </c>
      <c r="AU134" s="3">
        <v>2280475</v>
      </c>
      <c r="AV134" s="3">
        <v>2298017</v>
      </c>
      <c r="AW134" s="3">
        <v>2316571</v>
      </c>
      <c r="AX134" s="3">
        <v>2335744</v>
      </c>
      <c r="AY134" s="3">
        <v>2355667</v>
      </c>
      <c r="AZ134" s="3">
        <v>2376228</v>
      </c>
      <c r="BA134" s="3">
        <v>2397417</v>
      </c>
      <c r="BB134" s="3">
        <v>2419594</v>
      </c>
      <c r="BC134" s="3">
        <v>2443261</v>
      </c>
      <c r="BD134" s="3">
        <v>2468765</v>
      </c>
      <c r="BE134" s="3">
        <v>2496394</v>
      </c>
      <c r="BF134" s="3">
        <v>2526429</v>
      </c>
      <c r="BG134" s="3">
        <v>2558854</v>
      </c>
      <c r="BH134" s="3">
        <v>2593819</v>
      </c>
      <c r="BI134" s="3">
        <v>2631899</v>
      </c>
      <c r="BJ134" s="3">
        <v>2673794</v>
      </c>
      <c r="BK134" s="3">
        <v>2719902</v>
      </c>
      <c r="BL134" s="3">
        <v>2770357</v>
      </c>
      <c r="BM134" s="3">
        <v>2824698</v>
      </c>
      <c r="BN134" s="3">
        <v>2881783</v>
      </c>
      <c r="BO134" s="3">
        <v>2940111</v>
      </c>
      <c r="BP134" s="3">
        <v>2998433</v>
      </c>
      <c r="BQ134" s="3">
        <v>3056358</v>
      </c>
      <c r="BR134" s="3">
        <v>3113788</v>
      </c>
      <c r="BS134" s="3">
        <v>3170214</v>
      </c>
      <c r="BT134" s="3">
        <v>3225166</v>
      </c>
      <c r="BU134" s="3">
        <v>3278292</v>
      </c>
      <c r="BV134" s="3">
        <v>3329282</v>
      </c>
      <c r="BW134" s="3">
        <v>3378078</v>
      </c>
      <c r="BX134" s="3">
        <v>3424876</v>
      </c>
      <c r="BY134" s="3">
        <v>3470039</v>
      </c>
      <c r="BZ134" s="3">
        <v>3513907</v>
      </c>
      <c r="CA134" s="3">
        <v>3556500</v>
      </c>
      <c r="CB134" s="3">
        <v>3597810</v>
      </c>
      <c r="CC134" s="3">
        <v>3638042</v>
      </c>
      <c r="CD134" s="3">
        <v>3677433</v>
      </c>
      <c r="CE134" s="3">
        <v>3716204</v>
      </c>
      <c r="CF134" s="3">
        <v>3754453</v>
      </c>
      <c r="CG134" s="3">
        <v>3792265</v>
      </c>
      <c r="CH134" s="3">
        <v>3829747</v>
      </c>
      <c r="CI134" s="3">
        <v>3867004</v>
      </c>
      <c r="CJ134" s="3">
        <v>3904132</v>
      </c>
      <c r="CK134" s="3">
        <v>3941198</v>
      </c>
      <c r="CL134" s="3">
        <v>3978245</v>
      </c>
      <c r="CM134" s="3">
        <v>4015261</v>
      </c>
      <c r="CN134" s="3">
        <v>4052266</v>
      </c>
      <c r="CO134" s="3">
        <v>4089199</v>
      </c>
      <c r="CP134" s="3">
        <v>4126109.0000000005</v>
      </c>
      <c r="CQ134" s="3">
        <v>4162925</v>
      </c>
      <c r="CR134" s="3">
        <v>4199660</v>
      </c>
      <c r="CS134" s="3">
        <v>4236244</v>
      </c>
      <c r="CT134" s="3">
        <v>4272639</v>
      </c>
      <c r="CU134" s="3">
        <v>4308783</v>
      </c>
      <c r="CV134" s="3">
        <v>4344643</v>
      </c>
      <c r="CW134" s="3">
        <v>4380057</v>
      </c>
      <c r="CX134" s="3">
        <v>4414871</v>
      </c>
      <c r="CY134" s="3">
        <v>4448931</v>
      </c>
      <c r="CZ134" s="3">
        <v>4482181</v>
      </c>
      <c r="DA134" s="3">
        <v>4514594</v>
      </c>
      <c r="DB134" s="3">
        <v>4546089</v>
      </c>
      <c r="DC134" s="3">
        <v>4576582</v>
      </c>
      <c r="DD134" s="3">
        <v>4606031</v>
      </c>
      <c r="DE134" s="3">
        <v>4634399</v>
      </c>
      <c r="DF134" s="3">
        <v>4661704</v>
      </c>
      <c r="DG134" s="3">
        <v>4687974</v>
      </c>
      <c r="DH134" s="3">
        <v>4713270</v>
      </c>
      <c r="DI134" s="3">
        <v>4737637</v>
      </c>
      <c r="DJ134" s="3">
        <v>4761118</v>
      </c>
      <c r="DK134" s="3">
        <v>4783745</v>
      </c>
      <c r="DL134" s="3">
        <v>4805627</v>
      </c>
      <c r="DM134" s="3">
        <v>4826928</v>
      </c>
      <c r="DN134" s="3">
        <v>4847754</v>
      </c>
      <c r="DO134" s="3">
        <v>4868158</v>
      </c>
      <c r="DP134" s="8">
        <v>4888198</v>
      </c>
      <c r="DQ134" s="8">
        <v>4907933</v>
      </c>
      <c r="DR134" s="8">
        <v>4927404</v>
      </c>
      <c r="DS134" s="8">
        <v>4946681</v>
      </c>
      <c r="DT134" s="8">
        <v>4965776</v>
      </c>
      <c r="DU134" s="8">
        <v>4984739</v>
      </c>
      <c r="DV134" s="8">
        <v>5003578</v>
      </c>
      <c r="DW134" s="8">
        <v>5022338</v>
      </c>
      <c r="DX134" s="8">
        <v>5041021</v>
      </c>
      <c r="DY134" s="8">
        <v>5059632</v>
      </c>
      <c r="DZ134" s="8">
        <v>5078180</v>
      </c>
      <c r="EA134" s="8">
        <v>5096621</v>
      </c>
      <c r="EB134" s="8">
        <v>5114957</v>
      </c>
      <c r="EC134" s="8">
        <v>5133137</v>
      </c>
      <c r="ED134" s="8">
        <v>5151154</v>
      </c>
      <c r="EE134" s="8">
        <v>5168959</v>
      </c>
      <c r="EF134" s="8">
        <v>5186498</v>
      </c>
      <c r="EG134" s="8">
        <v>5203680</v>
      </c>
      <c r="EH134" s="8">
        <v>5220424</v>
      </c>
      <c r="EI134" s="8">
        <v>5236704</v>
      </c>
      <c r="EJ134" s="8">
        <v>5252463</v>
      </c>
      <c r="EK134" s="8">
        <v>5267637</v>
      </c>
      <c r="EL134" s="8">
        <v>5282159</v>
      </c>
      <c r="EM134" s="8">
        <v>5295964</v>
      </c>
      <c r="EN134" s="8">
        <v>5308985</v>
      </c>
      <c r="EO134" s="8">
        <v>5321208</v>
      </c>
      <c r="EP134" s="8">
        <v>5332619</v>
      </c>
      <c r="EQ134" s="8">
        <v>5343167</v>
      </c>
      <c r="ER134" s="8">
        <v>5352842</v>
      </c>
      <c r="ES134" s="8">
        <v>5361621</v>
      </c>
      <c r="ET134" s="8">
        <v>5369471</v>
      </c>
      <c r="EU134" s="8">
        <v>5376379</v>
      </c>
      <c r="EV134" s="8">
        <v>5382304</v>
      </c>
      <c r="EW134" s="8">
        <v>5387208</v>
      </c>
      <c r="EX134" s="8">
        <v>100</v>
      </c>
      <c r="EY134" s="8">
        <f t="shared" si="120"/>
        <v>101.70956384204543</v>
      </c>
      <c r="EZ134" s="8">
        <f t="shared" si="121"/>
        <v>103.5533242160013</v>
      </c>
      <c r="FA134" s="8">
        <f t="shared" si="122"/>
        <v>105.49462380751577</v>
      </c>
      <c r="FB134" s="8">
        <f t="shared" si="123"/>
        <v>107.50936620016175</v>
      </c>
      <c r="FC134" s="8">
        <f t="shared" si="124"/>
        <v>109.6001148424953</v>
      </c>
      <c r="FD134" s="8">
        <f t="shared" si="125"/>
        <v>111.78724915053724</v>
      </c>
      <c r="FE134" s="8">
        <f t="shared" si="126"/>
        <v>114.10947719748422</v>
      </c>
      <c r="FF134" s="8">
        <f t="shared" si="127"/>
        <v>116.62229764457528</v>
      </c>
      <c r="FG134" s="8">
        <f t="shared" si="128"/>
        <v>119.39095025756249</v>
      </c>
      <c r="FH134" s="8">
        <f t="shared" si="129"/>
        <v>122.47054918040141</v>
      </c>
      <c r="FI134" s="8">
        <f t="shared" si="130"/>
        <v>125.88852331264202</v>
      </c>
      <c r="FJ134" s="8">
        <f t="shared" si="131"/>
        <v>129.62423689340795</v>
      </c>
      <c r="FK134" s="8">
        <f t="shared" si="132"/>
        <v>133.60527250099014</v>
      </c>
      <c r="FL134" s="8">
        <f t="shared" si="133"/>
        <v>137.72358077875003</v>
      </c>
      <c r="FM134" s="8">
        <f t="shared" si="134"/>
        <v>141.90238644243328</v>
      </c>
      <c r="FN134" s="8">
        <f t="shared" si="135"/>
        <v>146.11169714393378</v>
      </c>
      <c r="FO134" s="8">
        <f t="shared" si="136"/>
        <v>150.37009788528312</v>
      </c>
      <c r="FP134" s="8">
        <f t="shared" si="137"/>
        <v>154.71745029152817</v>
      </c>
      <c r="FQ134" s="8">
        <f t="shared" si="138"/>
        <v>159.21745605928743</v>
      </c>
      <c r="FR134" s="8">
        <f t="shared" si="139"/>
        <v>163.90933595146879</v>
      </c>
      <c r="FS134" s="8">
        <f t="shared" si="140"/>
        <v>168.80847065940867</v>
      </c>
      <c r="FT134" s="8">
        <f t="shared" si="141"/>
        <v>173.88807214569616</v>
      </c>
      <c r="FU134" s="8">
        <f t="shared" si="142"/>
        <v>179.0959742322151</v>
      </c>
      <c r="FV134" s="8">
        <f t="shared" si="143"/>
        <v>184.36591177379103</v>
      </c>
      <c r="FW134" s="8">
        <f t="shared" si="144"/>
        <v>189.64982010999756</v>
      </c>
      <c r="FX134" s="8">
        <f t="shared" si="145"/>
        <v>194.93334392892069</v>
      </c>
      <c r="FY134" s="8">
        <f t="shared" si="146"/>
        <v>200.23186392189683</v>
      </c>
      <c r="FZ134" s="8">
        <f t="shared" si="147"/>
        <v>205.57703867859354</v>
      </c>
      <c r="GA134" s="8">
        <f t="shared" si="148"/>
        <v>211.00898616891331</v>
      </c>
      <c r="GB134" s="8">
        <f t="shared" si="149"/>
        <v>216.56295381050219</v>
      </c>
      <c r="GC134" s="8">
        <f t="shared" si="150"/>
        <v>222.18369928697678</v>
      </c>
      <c r="GD134" s="8">
        <f t="shared" si="151"/>
        <v>227.85558556214502</v>
      </c>
      <c r="GE134" s="8">
        <f t="shared" si="152"/>
        <v>233.68576478565083</v>
      </c>
      <c r="GF134" s="8">
        <f t="shared" si="153"/>
        <v>239.82201976675179</v>
      </c>
      <c r="GG134" s="8">
        <f t="shared" si="154"/>
        <v>246.33317909917852</v>
      </c>
      <c r="GH134" s="8">
        <f t="shared" si="155"/>
        <v>253.30883530996579</v>
      </c>
      <c r="GI134" s="8">
        <f t="shared" si="156"/>
        <v>260.61953424703182</v>
      </c>
      <c r="GJ134" s="8">
        <f t="shared" si="157"/>
        <v>267.84307593319136</v>
      </c>
      <c r="GK134" s="8">
        <f t="shared" si="158"/>
        <v>274.41780878980876</v>
      </c>
      <c r="GL134" s="8">
        <f t="shared" si="159"/>
        <v>279.94639829069251</v>
      </c>
      <c r="GM134" s="8">
        <f t="shared" si="160"/>
        <v>284.27593472947285</v>
      </c>
      <c r="GN134" s="8">
        <f t="shared" si="161"/>
        <v>287.55420091540748</v>
      </c>
      <c r="GO134" s="8">
        <f t="shared" si="162"/>
        <v>290.07932591556767</v>
      </c>
      <c r="GP134" s="8">
        <f t="shared" si="163"/>
        <v>292.29401729558737</v>
      </c>
      <c r="GQ134" s="8">
        <f t="shared" si="164"/>
        <v>294.54241802411946</v>
      </c>
      <c r="GR134" s="8">
        <f t="shared" si="165"/>
        <v>296.92052924958887</v>
      </c>
      <c r="GS134" s="8">
        <f t="shared" si="166"/>
        <v>299.37797920786875</v>
      </c>
      <c r="GT134" s="8">
        <f t="shared" si="167"/>
        <v>301.93155848700138</v>
      </c>
      <c r="GU134" s="8">
        <f t="shared" si="168"/>
        <v>304.56691177507275</v>
      </c>
      <c r="GV134" s="8">
        <f t="shared" si="169"/>
        <v>307.28275734780482</v>
      </c>
      <c r="GW134" s="8">
        <f t="shared" si="170"/>
        <v>310.12523727920694</v>
      </c>
      <c r="GX134" s="8">
        <f t="shared" si="171"/>
        <v>313.15869412803653</v>
      </c>
      <c r="GY134" s="8">
        <f t="shared" si="172"/>
        <v>316.42760372674149</v>
      </c>
      <c r="GZ134" s="8">
        <f t="shared" si="173"/>
        <v>319.96887973452925</v>
      </c>
      <c r="HA134" s="8">
        <f t="shared" si="174"/>
        <v>323.81853860361264</v>
      </c>
      <c r="HB134" s="8">
        <f t="shared" si="175"/>
        <v>327.97452957514685</v>
      </c>
      <c r="HC134" s="8">
        <f t="shared" si="176"/>
        <v>332.45607851330237</v>
      </c>
      <c r="HD134" s="8">
        <f t="shared" si="177"/>
        <v>337.33688456406634</v>
      </c>
      <c r="HE134" s="8">
        <f t="shared" si="178"/>
        <v>342.70666842690133</v>
      </c>
      <c r="HF134" s="8">
        <f t="shared" si="179"/>
        <v>348.6164427280732</v>
      </c>
      <c r="HG134" s="8">
        <f t="shared" si="180"/>
        <v>355.08338257290768</v>
      </c>
      <c r="HH134" s="8">
        <f t="shared" si="181"/>
        <v>362.04840047218721</v>
      </c>
      <c r="HI134" s="8">
        <f t="shared" si="182"/>
        <v>369.36512351336006</v>
      </c>
      <c r="HJ134" s="8">
        <f t="shared" si="183"/>
        <v>376.84116488229284</v>
      </c>
      <c r="HK134" s="8">
        <f t="shared" si="184"/>
        <v>384.31643721665881</v>
      </c>
      <c r="HL134" s="8">
        <f t="shared" si="185"/>
        <v>391.7408250971867</v>
      </c>
      <c r="HM134" s="8">
        <f t="shared" si="186"/>
        <v>399.10176762595182</v>
      </c>
      <c r="HN134" s="8">
        <f t="shared" si="187"/>
        <v>406.33402503720203</v>
      </c>
      <c r="HO134" s="8">
        <f t="shared" si="188"/>
        <v>413.37735628986962</v>
      </c>
      <c r="HP134" s="8">
        <f t="shared" si="189"/>
        <v>420.18664468936771</v>
      </c>
      <c r="HQ134" s="8">
        <f t="shared" si="190"/>
        <v>426.72215678307714</v>
      </c>
      <c r="HR134" s="8">
        <f t="shared" si="191"/>
        <v>432.97645857018529</v>
      </c>
      <c r="HS134" s="8">
        <f t="shared" si="192"/>
        <v>438.9746718465417</v>
      </c>
      <c r="HT134" s="8">
        <f t="shared" si="193"/>
        <v>444.76332320343909</v>
      </c>
      <c r="HU134" s="8">
        <f t="shared" si="194"/>
        <v>450.38599126633073</v>
      </c>
      <c r="HV134" s="8">
        <f t="shared" si="195"/>
        <v>455.84523948377273</v>
      </c>
      <c r="HW134" s="8">
        <f t="shared" si="196"/>
        <v>461.14004247634256</v>
      </c>
      <c r="HX134" s="8">
        <f t="shared" si="197"/>
        <v>466.29667559174004</v>
      </c>
      <c r="HY134" s="8">
        <f t="shared" si="198"/>
        <v>471.34551569535461</v>
      </c>
      <c r="HZ134" s="8">
        <f t="shared" si="199"/>
        <v>476.31488889373094</v>
      </c>
      <c r="IA134" s="8">
        <f t="shared" si="200"/>
        <v>481.21735608479372</v>
      </c>
      <c r="IB134" s="8">
        <f t="shared" si="201"/>
        <v>486.0638119249063</v>
      </c>
      <c r="IC134" s="8">
        <f t="shared" si="202"/>
        <v>490.86797086384371</v>
      </c>
      <c r="ID134" s="8">
        <f t="shared" si="203"/>
        <v>495.64329100652526</v>
      </c>
      <c r="IE134" s="8">
        <f t="shared" si="204"/>
        <v>500.40207690602011</v>
      </c>
      <c r="IF134" s="8">
        <f t="shared" si="205"/>
        <v>505.15291611499117</v>
      </c>
      <c r="IG134" s="8">
        <f t="shared" si="206"/>
        <v>509.90132004783391</v>
      </c>
      <c r="IH134" s="8">
        <f t="shared" si="207"/>
        <v>514.64575063541474</v>
      </c>
      <c r="II134" s="8">
        <f t="shared" si="208"/>
        <v>519.38877132628977</v>
      </c>
      <c r="IJ134" s="8">
        <f t="shared" si="209"/>
        <v>524.12256360236302</v>
      </c>
      <c r="IK134" s="8">
        <f t="shared" si="210"/>
        <v>528.85340791259671</v>
      </c>
      <c r="IL134" s="8">
        <f t="shared" si="211"/>
        <v>533.57220401461677</v>
      </c>
      <c r="IM134" s="8">
        <f t="shared" si="212"/>
        <v>538.28061814998478</v>
      </c>
      <c r="IN134" s="8">
        <f t="shared" si="213"/>
        <v>542.96967824875446</v>
      </c>
      <c r="IO134" s="8">
        <f t="shared" si="214"/>
        <v>547.63451375866919</v>
      </c>
      <c r="IP134" s="8">
        <f t="shared" si="215"/>
        <v>552.26717798920527</v>
      </c>
      <c r="IQ134" s="8">
        <f t="shared" si="216"/>
        <v>556.86344125024516</v>
      </c>
      <c r="IR134" s="8">
        <f t="shared" si="217"/>
        <v>561.40253960848452</v>
      </c>
      <c r="IS134" s="8">
        <f t="shared" si="218"/>
        <v>565.86473451004167</v>
      </c>
      <c r="IT134" s="8">
        <f t="shared" si="219"/>
        <v>570.23028740103484</v>
      </c>
      <c r="IU134" s="3"/>
      <c r="IV134" s="3"/>
      <c r="IW134" s="3"/>
      <c r="IX134" s="3"/>
      <c r="IY134" s="3">
        <v>100</v>
      </c>
      <c r="IZ134" s="3">
        <f t="shared" si="230"/>
        <v>101.28343206953372</v>
      </c>
      <c r="JA134" s="3">
        <f t="shared" si="231"/>
        <v>102.66740130041256</v>
      </c>
      <c r="JB134" s="3">
        <f t="shared" si="232"/>
        <v>104.17466708939773</v>
      </c>
      <c r="JC134" s="3">
        <f t="shared" si="233"/>
        <v>105.8329365281985</v>
      </c>
      <c r="JD134" s="3">
        <f t="shared" si="234"/>
        <v>107.65796307752959</v>
      </c>
      <c r="JE134" s="3">
        <f t="shared" si="235"/>
        <v>109.65505066637535</v>
      </c>
      <c r="JF134" s="3">
        <f t="shared" si="236"/>
        <v>111.80595219576723</v>
      </c>
      <c r="JG134" s="3">
        <f t="shared" si="237"/>
        <v>114.06546552465952</v>
      </c>
      <c r="JH134" s="3">
        <f t="shared" si="238"/>
        <v>116.37417873211557</v>
      </c>
      <c r="JI134" s="3">
        <f t="shared" si="239"/>
        <v>118.68265445021412</v>
      </c>
    </row>
    <row r="135" spans="1:269" x14ac:dyDescent="0.3">
      <c r="A135" s="13" t="s">
        <v>357</v>
      </c>
      <c r="B135" s="3" t="s">
        <v>358</v>
      </c>
      <c r="C135" s="3">
        <v>394739</v>
      </c>
      <c r="D135" s="3">
        <v>400872</v>
      </c>
      <c r="E135" s="3">
        <v>410508</v>
      </c>
      <c r="F135" s="3">
        <v>421731</v>
      </c>
      <c r="G135" s="3">
        <v>433140</v>
      </c>
      <c r="H135" s="3">
        <v>443796</v>
      </c>
      <c r="I135" s="3">
        <v>453322</v>
      </c>
      <c r="J135" s="3">
        <v>461813</v>
      </c>
      <c r="K135" s="3">
        <v>469782</v>
      </c>
      <c r="L135" s="3">
        <v>478070</v>
      </c>
      <c r="M135" s="3">
        <v>487416</v>
      </c>
      <c r="N135" s="3">
        <v>498129</v>
      </c>
      <c r="O135" s="3">
        <v>509707</v>
      </c>
      <c r="P135" s="3">
        <v>520712</v>
      </c>
      <c r="Q135" s="3">
        <v>529176</v>
      </c>
      <c r="R135" s="3">
        <v>533821</v>
      </c>
      <c r="S135" s="3">
        <v>533915</v>
      </c>
      <c r="T135" s="3">
        <v>530234</v>
      </c>
      <c r="U135" s="3">
        <v>524845</v>
      </c>
      <c r="V135" s="3">
        <v>520645</v>
      </c>
      <c r="W135" s="3">
        <v>519702</v>
      </c>
      <c r="X135" s="3">
        <v>522782.00000000006</v>
      </c>
      <c r="Y135" s="3">
        <v>529214</v>
      </c>
      <c r="Z135" s="3">
        <v>537766</v>
      </c>
      <c r="AA135" s="3">
        <v>546565</v>
      </c>
      <c r="AB135" s="3">
        <v>554259</v>
      </c>
      <c r="AC135" s="3">
        <v>560423</v>
      </c>
      <c r="AD135" s="3">
        <v>565512</v>
      </c>
      <c r="AE135" s="3">
        <v>570060</v>
      </c>
      <c r="AF135" s="3">
        <v>574953</v>
      </c>
      <c r="AG135" s="3">
        <v>580757</v>
      </c>
      <c r="AH135" s="3">
        <v>587689</v>
      </c>
      <c r="AI135" s="3">
        <v>595351</v>
      </c>
      <c r="AJ135" s="3">
        <v>602965</v>
      </c>
      <c r="AK135" s="3">
        <v>609438</v>
      </c>
      <c r="AL135" s="3">
        <v>614011</v>
      </c>
      <c r="AM135" s="3">
        <v>616356</v>
      </c>
      <c r="AN135" s="3">
        <v>616794</v>
      </c>
      <c r="AO135" s="3">
        <v>616054</v>
      </c>
      <c r="AP135" s="3">
        <v>615205</v>
      </c>
      <c r="AQ135" s="3">
        <v>615004</v>
      </c>
      <c r="AR135" s="3">
        <v>615736</v>
      </c>
      <c r="AS135" s="3">
        <v>617181</v>
      </c>
      <c r="AT135" s="3">
        <v>618863</v>
      </c>
      <c r="AU135" s="3">
        <v>620076</v>
      </c>
      <c r="AV135" s="3">
        <v>620419</v>
      </c>
      <c r="AW135" s="3">
        <v>619705</v>
      </c>
      <c r="AX135" s="3">
        <v>618216</v>
      </c>
      <c r="AY135" s="3">
        <v>616340</v>
      </c>
      <c r="AZ135" s="3">
        <v>614652</v>
      </c>
      <c r="BA135" s="3">
        <v>613558</v>
      </c>
      <c r="BB135" s="3">
        <v>613170</v>
      </c>
      <c r="BC135" s="3">
        <v>613371</v>
      </c>
      <c r="BD135" s="3">
        <v>614081</v>
      </c>
      <c r="BE135" s="3">
        <v>615137</v>
      </c>
      <c r="BF135" s="3">
        <v>616388</v>
      </c>
      <c r="BG135" s="3">
        <v>617863</v>
      </c>
      <c r="BH135" s="3">
        <v>619554</v>
      </c>
      <c r="BI135" s="3">
        <v>621312</v>
      </c>
      <c r="BJ135" s="3">
        <v>622933</v>
      </c>
      <c r="BK135" s="3">
        <v>624279</v>
      </c>
      <c r="BL135" s="3">
        <v>625271</v>
      </c>
      <c r="BM135" s="3">
        <v>625931</v>
      </c>
      <c r="BN135" s="3">
        <v>626342</v>
      </c>
      <c r="BO135" s="3">
        <v>626650</v>
      </c>
      <c r="BP135" s="3">
        <v>626957</v>
      </c>
      <c r="BQ135" s="3">
        <v>627271</v>
      </c>
      <c r="BR135" s="3">
        <v>627563</v>
      </c>
      <c r="BS135" s="3">
        <v>627803</v>
      </c>
      <c r="BT135" s="3">
        <v>627988</v>
      </c>
      <c r="BU135" s="3">
        <v>628062</v>
      </c>
      <c r="BV135" s="3">
        <v>628051</v>
      </c>
      <c r="BW135" s="3">
        <v>627951</v>
      </c>
      <c r="BX135" s="3">
        <v>627766</v>
      </c>
      <c r="BY135" s="3">
        <v>627489</v>
      </c>
      <c r="BZ135" s="3">
        <v>627148</v>
      </c>
      <c r="CA135" s="3">
        <v>626708</v>
      </c>
      <c r="CB135" s="3">
        <v>626192</v>
      </c>
      <c r="CC135" s="3">
        <v>625578</v>
      </c>
      <c r="CD135" s="3">
        <v>624865</v>
      </c>
      <c r="CE135" s="3">
        <v>624058</v>
      </c>
      <c r="CF135" s="3">
        <v>623144</v>
      </c>
      <c r="CG135" s="3">
        <v>622119</v>
      </c>
      <c r="CH135" s="3">
        <v>620991</v>
      </c>
      <c r="CI135" s="3">
        <v>619765</v>
      </c>
      <c r="CJ135" s="3">
        <v>618423</v>
      </c>
      <c r="CK135" s="3">
        <v>616985</v>
      </c>
      <c r="CL135" s="3">
        <v>615428</v>
      </c>
      <c r="CM135" s="3">
        <v>613796</v>
      </c>
      <c r="CN135" s="3">
        <v>612071</v>
      </c>
      <c r="CO135" s="3">
        <v>610249</v>
      </c>
      <c r="CP135" s="3">
        <v>608361</v>
      </c>
      <c r="CQ135" s="3">
        <v>606409</v>
      </c>
      <c r="CR135" s="3">
        <v>604389</v>
      </c>
      <c r="CS135" s="3">
        <v>602328</v>
      </c>
      <c r="CT135" s="3">
        <v>600226</v>
      </c>
      <c r="CU135" s="3">
        <v>598098</v>
      </c>
      <c r="CV135" s="3">
        <v>595926</v>
      </c>
      <c r="CW135" s="3">
        <v>593742</v>
      </c>
      <c r="CX135" s="3">
        <v>591555</v>
      </c>
      <c r="CY135" s="3">
        <v>589336</v>
      </c>
      <c r="CZ135" s="3">
        <v>587105</v>
      </c>
      <c r="DA135" s="3">
        <v>584870</v>
      </c>
      <c r="DB135" s="3">
        <v>582625</v>
      </c>
      <c r="DC135" s="3">
        <v>580355</v>
      </c>
      <c r="DD135" s="3">
        <v>578081</v>
      </c>
      <c r="DE135" s="3">
        <v>575762</v>
      </c>
      <c r="DF135" s="3">
        <v>573438</v>
      </c>
      <c r="DG135" s="3">
        <v>571088</v>
      </c>
      <c r="DH135" s="3">
        <v>568700</v>
      </c>
      <c r="DI135" s="3">
        <v>566260</v>
      </c>
      <c r="DJ135" s="3">
        <v>563796</v>
      </c>
      <c r="DK135" s="3">
        <v>561282</v>
      </c>
      <c r="DL135" s="3">
        <v>558729</v>
      </c>
      <c r="DM135" s="3">
        <v>556122</v>
      </c>
      <c r="DN135" s="3">
        <v>553476</v>
      </c>
      <c r="DO135" s="3">
        <v>550786</v>
      </c>
      <c r="DP135" s="8">
        <v>548040</v>
      </c>
      <c r="DQ135" s="8">
        <v>545264</v>
      </c>
      <c r="DR135" s="8">
        <v>542443</v>
      </c>
      <c r="DS135" s="8">
        <v>539596</v>
      </c>
      <c r="DT135" s="8">
        <v>536716</v>
      </c>
      <c r="DU135" s="8">
        <v>533805</v>
      </c>
      <c r="DV135" s="8">
        <v>530859</v>
      </c>
      <c r="DW135" s="8">
        <v>527933</v>
      </c>
      <c r="DX135" s="8">
        <v>524985</v>
      </c>
      <c r="DY135" s="8">
        <v>522025.99999999994</v>
      </c>
      <c r="DZ135" s="8">
        <v>519078</v>
      </c>
      <c r="EA135" s="8">
        <v>516126</v>
      </c>
      <c r="EB135" s="8">
        <v>513184.99999999994</v>
      </c>
      <c r="EC135" s="8">
        <v>510246</v>
      </c>
      <c r="ED135" s="8">
        <v>507324</v>
      </c>
      <c r="EE135" s="8">
        <v>504401</v>
      </c>
      <c r="EF135" s="8">
        <v>501480</v>
      </c>
      <c r="EG135" s="8">
        <v>498592</v>
      </c>
      <c r="EH135" s="8">
        <v>495705</v>
      </c>
      <c r="EI135" s="8">
        <v>492834</v>
      </c>
      <c r="EJ135" s="8">
        <v>489969</v>
      </c>
      <c r="EK135" s="8">
        <v>487116</v>
      </c>
      <c r="EL135" s="8">
        <v>484280</v>
      </c>
      <c r="EM135" s="8">
        <v>481454</v>
      </c>
      <c r="EN135" s="8">
        <v>478630</v>
      </c>
      <c r="EO135" s="8">
        <v>475825</v>
      </c>
      <c r="EP135" s="8">
        <v>473016</v>
      </c>
      <c r="EQ135" s="8">
        <v>470219</v>
      </c>
      <c r="ER135" s="8">
        <v>467445</v>
      </c>
      <c r="ES135" s="8">
        <v>464664</v>
      </c>
      <c r="ET135" s="8">
        <v>461907</v>
      </c>
      <c r="EU135" s="8">
        <v>459145</v>
      </c>
      <c r="EV135" s="8">
        <v>456395</v>
      </c>
      <c r="EW135" s="8">
        <v>453656</v>
      </c>
      <c r="EX135" s="8">
        <v>100</v>
      </c>
      <c r="EY135" s="8">
        <f t="shared" si="120"/>
        <v>101.55368483985622</v>
      </c>
      <c r="EZ135" s="8">
        <f t="shared" si="121"/>
        <v>103.99479149513984</v>
      </c>
      <c r="FA135" s="8">
        <f t="shared" si="122"/>
        <v>106.8379359526168</v>
      </c>
      <c r="FB135" s="8">
        <f t="shared" si="123"/>
        <v>109.72820015250583</v>
      </c>
      <c r="FC135" s="8">
        <f t="shared" si="124"/>
        <v>112.42770539521051</v>
      </c>
      <c r="FD135" s="8">
        <f t="shared" si="125"/>
        <v>114.84094553616441</v>
      </c>
      <c r="FE135" s="8">
        <f t="shared" si="126"/>
        <v>116.99198711047048</v>
      </c>
      <c r="FF135" s="8">
        <f t="shared" si="127"/>
        <v>119.01078940768458</v>
      </c>
      <c r="FG135" s="8">
        <f t="shared" si="128"/>
        <v>121.11040459645488</v>
      </c>
      <c r="FH135" s="8">
        <f t="shared" si="129"/>
        <v>123.47804498668741</v>
      </c>
      <c r="FI135" s="8">
        <f t="shared" si="130"/>
        <v>126.19199015045385</v>
      </c>
      <c r="FJ135" s="8">
        <f t="shared" si="131"/>
        <v>129.12506744963127</v>
      </c>
      <c r="FK135" s="8">
        <f t="shared" si="132"/>
        <v>131.91298554234572</v>
      </c>
      <c r="FL135" s="8">
        <f t="shared" si="133"/>
        <v>134.05718715404356</v>
      </c>
      <c r="FM135" s="8">
        <f t="shared" si="134"/>
        <v>135.23391405460319</v>
      </c>
      <c r="FN135" s="8">
        <f t="shared" si="135"/>
        <v>135.25772725775767</v>
      </c>
      <c r="FO135" s="8">
        <f t="shared" si="136"/>
        <v>134.32521235550581</v>
      </c>
      <c r="FP135" s="8">
        <f t="shared" si="137"/>
        <v>132.9600064852979</v>
      </c>
      <c r="FQ135" s="8">
        <f t="shared" si="138"/>
        <v>131.89601230179943</v>
      </c>
      <c r="FR135" s="8">
        <f t="shared" si="139"/>
        <v>131.65712027440918</v>
      </c>
      <c r="FS135" s="8">
        <f t="shared" si="140"/>
        <v>132.4373826756414</v>
      </c>
      <c r="FT135" s="8">
        <f t="shared" si="141"/>
        <v>134.06681376808476</v>
      </c>
      <c r="FU135" s="8">
        <f t="shared" si="142"/>
        <v>136.23330859124638</v>
      </c>
      <c r="FV135" s="8">
        <f t="shared" si="143"/>
        <v>138.46237640567566</v>
      </c>
      <c r="FW135" s="8">
        <f t="shared" si="144"/>
        <v>140.41151241706547</v>
      </c>
      <c r="FX135" s="8">
        <f t="shared" si="145"/>
        <v>141.97305054732368</v>
      </c>
      <c r="FY135" s="8">
        <f t="shared" si="146"/>
        <v>143.262256832996</v>
      </c>
      <c r="FZ135" s="8">
        <f t="shared" si="147"/>
        <v>144.41441053455574</v>
      </c>
      <c r="GA135" s="8">
        <f t="shared" si="148"/>
        <v>145.65396375833146</v>
      </c>
      <c r="GB135" s="8">
        <f t="shared" si="149"/>
        <v>147.12430238714697</v>
      </c>
      <c r="GC135" s="8">
        <f t="shared" si="150"/>
        <v>148.88039945381632</v>
      </c>
      <c r="GD135" s="8">
        <f t="shared" si="151"/>
        <v>150.82142884285568</v>
      </c>
      <c r="GE135" s="8">
        <f t="shared" si="152"/>
        <v>152.7502982983693</v>
      </c>
      <c r="GF135" s="8">
        <f t="shared" si="153"/>
        <v>154.39011600069921</v>
      </c>
      <c r="GG135" s="8">
        <f t="shared" si="154"/>
        <v>155.54860300097027</v>
      </c>
      <c r="GH135" s="8">
        <f t="shared" si="155"/>
        <v>156.14266642009025</v>
      </c>
      <c r="GI135" s="8">
        <f t="shared" si="156"/>
        <v>156.25362581351223</v>
      </c>
      <c r="GJ135" s="8">
        <f t="shared" si="157"/>
        <v>156.06616017165774</v>
      </c>
      <c r="GK135" s="8">
        <f t="shared" si="158"/>
        <v>155.85108134742197</v>
      </c>
      <c r="GL135" s="8">
        <f t="shared" si="159"/>
        <v>155.80016162578312</v>
      </c>
      <c r="GM135" s="8">
        <f t="shared" si="160"/>
        <v>155.98560061205001</v>
      </c>
      <c r="GN135" s="8">
        <f t="shared" si="161"/>
        <v>156.35166527756317</v>
      </c>
      <c r="GO135" s="8">
        <f t="shared" si="162"/>
        <v>156.77776961485944</v>
      </c>
      <c r="GP135" s="8">
        <f t="shared" si="163"/>
        <v>157.08506126833174</v>
      </c>
      <c r="GQ135" s="8">
        <f t="shared" si="164"/>
        <v>157.17195412665077</v>
      </c>
      <c r="GR135" s="8">
        <f t="shared" si="165"/>
        <v>156.99107511545606</v>
      </c>
      <c r="GS135" s="8">
        <f t="shared" si="166"/>
        <v>156.61386384421098</v>
      </c>
      <c r="GT135" s="8">
        <f t="shared" si="167"/>
        <v>156.13861310891502</v>
      </c>
      <c r="GU135" s="8">
        <f t="shared" si="168"/>
        <v>155.71098877992802</v>
      </c>
      <c r="GV135" s="8">
        <f t="shared" si="169"/>
        <v>155.43384362832151</v>
      </c>
      <c r="GW135" s="8">
        <f t="shared" si="170"/>
        <v>155.33555083232213</v>
      </c>
      <c r="GX135" s="8">
        <f t="shared" si="171"/>
        <v>155.38647055396098</v>
      </c>
      <c r="GY135" s="8">
        <f t="shared" si="172"/>
        <v>155.56633623736192</v>
      </c>
      <c r="GZ135" s="8">
        <f t="shared" si="173"/>
        <v>155.83385477492723</v>
      </c>
      <c r="HA135" s="8">
        <f t="shared" si="174"/>
        <v>156.1507730424407</v>
      </c>
      <c r="HB135" s="8">
        <f t="shared" si="175"/>
        <v>156.52443766640744</v>
      </c>
      <c r="HC135" s="8">
        <f t="shared" si="176"/>
        <v>156.9528219912398</v>
      </c>
      <c r="HD135" s="8">
        <f t="shared" si="177"/>
        <v>157.39817955661843</v>
      </c>
      <c r="HE135" s="8">
        <f t="shared" si="178"/>
        <v>157.80883064505915</v>
      </c>
      <c r="HF135" s="8">
        <f t="shared" si="179"/>
        <v>158.14981544767556</v>
      </c>
      <c r="HG135" s="8">
        <f t="shared" si="180"/>
        <v>158.40112074053997</v>
      </c>
      <c r="HH135" s="8">
        <f t="shared" si="181"/>
        <v>158.56831982651829</v>
      </c>
      <c r="HI135" s="8">
        <f t="shared" si="182"/>
        <v>158.67243925733206</v>
      </c>
      <c r="HJ135" s="8">
        <f t="shared" si="183"/>
        <v>158.75046549745528</v>
      </c>
      <c r="HK135" s="8">
        <f t="shared" si="184"/>
        <v>158.82823840563006</v>
      </c>
      <c r="HL135" s="8">
        <f t="shared" si="185"/>
        <v>158.907784637444</v>
      </c>
      <c r="HM135" s="8">
        <f t="shared" si="186"/>
        <v>158.98175756639199</v>
      </c>
      <c r="HN135" s="8">
        <f t="shared" si="187"/>
        <v>159.04255723402048</v>
      </c>
      <c r="HO135" s="8">
        <f t="shared" si="188"/>
        <v>159.0894236444841</v>
      </c>
      <c r="HP135" s="8">
        <f t="shared" si="189"/>
        <v>159.10817020866955</v>
      </c>
      <c r="HQ135" s="8">
        <f t="shared" si="190"/>
        <v>159.10538355723656</v>
      </c>
      <c r="HR135" s="8">
        <f t="shared" si="191"/>
        <v>159.08005036239138</v>
      </c>
      <c r="HS135" s="8">
        <f t="shared" si="192"/>
        <v>159.03318395192775</v>
      </c>
      <c r="HT135" s="8">
        <f t="shared" si="193"/>
        <v>158.96301100220654</v>
      </c>
      <c r="HU135" s="8">
        <f t="shared" si="194"/>
        <v>158.8766248077844</v>
      </c>
      <c r="HV135" s="8">
        <f t="shared" si="195"/>
        <v>158.7651587504655</v>
      </c>
      <c r="HW135" s="8">
        <f t="shared" si="196"/>
        <v>158.63443946506428</v>
      </c>
      <c r="HX135" s="8">
        <f t="shared" si="197"/>
        <v>158.47889364871472</v>
      </c>
      <c r="HY135" s="8">
        <f t="shared" si="198"/>
        <v>158.29826796946844</v>
      </c>
      <c r="HZ135" s="8">
        <f t="shared" si="199"/>
        <v>158.09382908706766</v>
      </c>
      <c r="IA135" s="8">
        <f t="shared" si="200"/>
        <v>157.86228368618254</v>
      </c>
      <c r="IB135" s="8">
        <f t="shared" si="201"/>
        <v>157.60261843901921</v>
      </c>
      <c r="IC135" s="8">
        <f t="shared" si="202"/>
        <v>157.31686000116534</v>
      </c>
      <c r="ID135" s="8">
        <f t="shared" si="203"/>
        <v>157.00627503236316</v>
      </c>
      <c r="IE135" s="8">
        <f t="shared" si="204"/>
        <v>156.66630355754057</v>
      </c>
      <c r="IF135" s="8">
        <f t="shared" si="205"/>
        <v>156.30201221566656</v>
      </c>
      <c r="IG135" s="8">
        <f t="shared" si="206"/>
        <v>155.90757437192678</v>
      </c>
      <c r="IH135" s="8">
        <f t="shared" si="207"/>
        <v>155.49413663205308</v>
      </c>
      <c r="II135" s="8">
        <f t="shared" si="208"/>
        <v>155.05713902097335</v>
      </c>
      <c r="IJ135" s="8">
        <f t="shared" si="209"/>
        <v>154.59556821089379</v>
      </c>
      <c r="IK135" s="8">
        <f t="shared" si="210"/>
        <v>154.11727749221637</v>
      </c>
      <c r="IL135" s="8">
        <f t="shared" si="211"/>
        <v>153.62277352883805</v>
      </c>
      <c r="IM135" s="8">
        <f t="shared" si="212"/>
        <v>153.11104299296497</v>
      </c>
      <c r="IN135" s="8">
        <f t="shared" si="213"/>
        <v>152.58892584720539</v>
      </c>
      <c r="IO135" s="8">
        <f t="shared" si="214"/>
        <v>152.05642209155926</v>
      </c>
      <c r="IP135" s="8">
        <f t="shared" si="215"/>
        <v>151.51733170525335</v>
      </c>
      <c r="IQ135" s="8">
        <f t="shared" si="216"/>
        <v>150.96709471321557</v>
      </c>
      <c r="IR135" s="8">
        <f t="shared" si="217"/>
        <v>150.41381773779636</v>
      </c>
      <c r="IS135" s="8">
        <f t="shared" si="218"/>
        <v>149.85978076653183</v>
      </c>
      <c r="IT135" s="8">
        <f t="shared" si="219"/>
        <v>149.29763717291681</v>
      </c>
      <c r="IU135" s="3"/>
      <c r="IV135" s="3"/>
      <c r="IW135" s="3"/>
      <c r="IX135" s="3"/>
      <c r="IY135" s="3">
        <v>100</v>
      </c>
      <c r="IZ135" s="3">
        <f t="shared" si="230"/>
        <v>100.23929732571044</v>
      </c>
      <c r="JA135" s="3">
        <f t="shared" si="231"/>
        <v>100.51363751403338</v>
      </c>
      <c r="JB135" s="3">
        <f t="shared" si="232"/>
        <v>100.7988474791852</v>
      </c>
      <c r="JC135" s="3">
        <f t="shared" si="233"/>
        <v>101.06183118425407</v>
      </c>
      <c r="JD135" s="3">
        <f t="shared" si="234"/>
        <v>101.28020013368204</v>
      </c>
      <c r="JE135" s="3">
        <f t="shared" si="235"/>
        <v>101.44113772493949</v>
      </c>
      <c r="JF135" s="3">
        <f t="shared" si="236"/>
        <v>101.54821313847772</v>
      </c>
      <c r="JG135" s="3">
        <f t="shared" si="237"/>
        <v>101.61489191872653</v>
      </c>
      <c r="JH135" s="3">
        <f t="shared" si="238"/>
        <v>101.66486044504435</v>
      </c>
      <c r="JI135" s="3">
        <f t="shared" si="239"/>
        <v>101.71466673588714</v>
      </c>
    </row>
    <row r="136" spans="1:269" x14ac:dyDescent="0.3">
      <c r="A136" s="13" t="s">
        <v>359</v>
      </c>
      <c r="B136" s="3" t="s">
        <v>360</v>
      </c>
      <c r="C136" s="3">
        <v>8985986</v>
      </c>
      <c r="D136" s="3">
        <v>9243410</v>
      </c>
      <c r="E136" s="3">
        <v>9528979</v>
      </c>
      <c r="F136" s="3">
        <v>9837075</v>
      </c>
      <c r="G136" s="3">
        <v>10162948</v>
      </c>
      <c r="H136" s="3">
        <v>10502658</v>
      </c>
      <c r="I136" s="3">
        <v>10853173</v>
      </c>
      <c r="J136" s="3">
        <v>11212230</v>
      </c>
      <c r="K136" s="3">
        <v>11578378</v>
      </c>
      <c r="L136" s="3">
        <v>11950747</v>
      </c>
      <c r="M136" s="3">
        <v>12328532</v>
      </c>
      <c r="N136" s="3">
        <v>12710587</v>
      </c>
      <c r="O136" s="3">
        <v>13094890</v>
      </c>
      <c r="P136" s="3">
        <v>13478425</v>
      </c>
      <c r="Q136" s="3">
        <v>13857656</v>
      </c>
      <c r="R136" s="3">
        <v>14230163</v>
      </c>
      <c r="S136" s="3">
        <v>14595351</v>
      </c>
      <c r="T136" s="3">
        <v>14954037</v>
      </c>
      <c r="U136" s="3">
        <v>15307267</v>
      </c>
      <c r="V136" s="3">
        <v>15656846</v>
      </c>
      <c r="W136" s="3">
        <v>16004732</v>
      </c>
      <c r="X136" s="3">
        <v>16350883</v>
      </c>
      <c r="Y136" s="3">
        <v>16696890</v>
      </c>
      <c r="Z136" s="3">
        <v>17048525</v>
      </c>
      <c r="AA136" s="3">
        <v>17413149</v>
      </c>
      <c r="AB136" s="3">
        <v>17796171</v>
      </c>
      <c r="AC136" s="3">
        <v>18198836</v>
      </c>
      <c r="AD136" s="3">
        <v>18620087</v>
      </c>
      <c r="AE136" s="3">
        <v>19059773</v>
      </c>
      <c r="AF136" s="3">
        <v>19516942</v>
      </c>
      <c r="AG136" s="3">
        <v>19990006</v>
      </c>
      <c r="AH136" s="3">
        <v>20479709</v>
      </c>
      <c r="AI136" s="3">
        <v>20984023</v>
      </c>
      <c r="AJ136" s="3">
        <v>21495088</v>
      </c>
      <c r="AK136" s="3">
        <v>22002641</v>
      </c>
      <c r="AL136" s="3">
        <v>22499111</v>
      </c>
      <c r="AM136" s="3">
        <v>22980334</v>
      </c>
      <c r="AN136" s="3">
        <v>23447256</v>
      </c>
      <c r="AO136" s="3">
        <v>23903592</v>
      </c>
      <c r="AP136" s="3">
        <v>24355624</v>
      </c>
      <c r="AQ136" s="3">
        <v>24807461</v>
      </c>
      <c r="AR136" s="3">
        <v>25260407</v>
      </c>
      <c r="AS136" s="3">
        <v>25711410</v>
      </c>
      <c r="AT136" s="3">
        <v>26155204</v>
      </c>
      <c r="AU136" s="3">
        <v>26584473</v>
      </c>
      <c r="AV136" s="3">
        <v>26994255</v>
      </c>
      <c r="AW136" s="3">
        <v>27383472</v>
      </c>
      <c r="AX136" s="3">
        <v>27754573</v>
      </c>
      <c r="AY136" s="3">
        <v>28110447</v>
      </c>
      <c r="AZ136" s="3">
        <v>28455504</v>
      </c>
      <c r="BA136" s="3">
        <v>28793672</v>
      </c>
      <c r="BB136" s="3">
        <v>29126323</v>
      </c>
      <c r="BC136" s="3">
        <v>29454765</v>
      </c>
      <c r="BD136" s="3">
        <v>29782884</v>
      </c>
      <c r="BE136" s="3">
        <v>30115196</v>
      </c>
      <c r="BF136" s="3">
        <v>30455563</v>
      </c>
      <c r="BG136" s="3">
        <v>30804689</v>
      </c>
      <c r="BH136" s="3">
        <v>31163670</v>
      </c>
      <c r="BI136" s="3">
        <v>31536807</v>
      </c>
      <c r="BJ136" s="3">
        <v>31929087</v>
      </c>
      <c r="BK136" s="3">
        <v>32343384</v>
      </c>
      <c r="BL136" s="3">
        <v>32781860</v>
      </c>
      <c r="BM136" s="3">
        <v>33241898</v>
      </c>
      <c r="BN136" s="3">
        <v>33715705</v>
      </c>
      <c r="BO136" s="3">
        <v>34192358</v>
      </c>
      <c r="BP136" s="3">
        <v>34663608</v>
      </c>
      <c r="BQ136" s="3">
        <v>35126274</v>
      </c>
      <c r="BR136" s="3">
        <v>35581257</v>
      </c>
      <c r="BS136" s="3">
        <v>36029089</v>
      </c>
      <c r="BT136" s="3">
        <v>36471766</v>
      </c>
      <c r="BU136" s="3">
        <v>36910558</v>
      </c>
      <c r="BV136" s="3">
        <v>37344787</v>
      </c>
      <c r="BW136" s="3">
        <v>37772757</v>
      </c>
      <c r="BX136" s="3">
        <v>38193551</v>
      </c>
      <c r="BY136" s="3">
        <v>38606160</v>
      </c>
      <c r="BZ136" s="3">
        <v>39009791</v>
      </c>
      <c r="CA136" s="3">
        <v>39403939</v>
      </c>
      <c r="CB136" s="3">
        <v>39788519</v>
      </c>
      <c r="CC136" s="3">
        <v>40163701</v>
      </c>
      <c r="CD136" s="3">
        <v>40529850</v>
      </c>
      <c r="CE136" s="3">
        <v>40887291</v>
      </c>
      <c r="CF136" s="3">
        <v>41235942</v>
      </c>
      <c r="CG136" s="3">
        <v>41575621</v>
      </c>
      <c r="CH136" s="3">
        <v>41906349</v>
      </c>
      <c r="CI136" s="3">
        <v>42228200</v>
      </c>
      <c r="CJ136" s="3">
        <v>42541202</v>
      </c>
      <c r="CK136" s="3">
        <v>42845370</v>
      </c>
      <c r="CL136" s="3">
        <v>43140682</v>
      </c>
      <c r="CM136" s="3">
        <v>43427108</v>
      </c>
      <c r="CN136" s="3">
        <v>43704624</v>
      </c>
      <c r="CO136" s="3">
        <v>43973175</v>
      </c>
      <c r="CP136" s="3">
        <v>44232771</v>
      </c>
      <c r="CQ136" s="3">
        <v>44483383</v>
      </c>
      <c r="CR136" s="3">
        <v>44725047</v>
      </c>
      <c r="CS136" s="3">
        <v>44957761</v>
      </c>
      <c r="CT136" s="3">
        <v>45181536</v>
      </c>
      <c r="CU136" s="3">
        <v>45396355</v>
      </c>
      <c r="CV136" s="3">
        <v>45602185</v>
      </c>
      <c r="CW136" s="3">
        <v>45798986</v>
      </c>
      <c r="CX136" s="3">
        <v>45986769</v>
      </c>
      <c r="CY136" s="3">
        <v>46165497</v>
      </c>
      <c r="CZ136" s="3">
        <v>46335151</v>
      </c>
      <c r="DA136" s="3">
        <v>46495680</v>
      </c>
      <c r="DB136" s="3">
        <v>46646959</v>
      </c>
      <c r="DC136" s="3">
        <v>46788882</v>
      </c>
      <c r="DD136" s="3">
        <v>46921334</v>
      </c>
      <c r="DE136" s="3">
        <v>47044275</v>
      </c>
      <c r="DF136" s="3">
        <v>47157694</v>
      </c>
      <c r="DG136" s="3">
        <v>47261535</v>
      </c>
      <c r="DH136" s="3">
        <v>47355746</v>
      </c>
      <c r="DI136" s="3">
        <v>47440302</v>
      </c>
      <c r="DJ136" s="3">
        <v>47515220</v>
      </c>
      <c r="DK136" s="3">
        <v>47580543</v>
      </c>
      <c r="DL136" s="3">
        <v>47636237</v>
      </c>
      <c r="DM136" s="3">
        <v>47682267</v>
      </c>
      <c r="DN136" s="3">
        <v>47718665</v>
      </c>
      <c r="DO136" s="3">
        <v>47745519</v>
      </c>
      <c r="DP136" s="8">
        <v>47762990</v>
      </c>
      <c r="DQ136" s="8">
        <v>47771255</v>
      </c>
      <c r="DR136" s="8">
        <v>47770516</v>
      </c>
      <c r="DS136" s="8">
        <v>47761001</v>
      </c>
      <c r="DT136" s="8">
        <v>47742916</v>
      </c>
      <c r="DU136" s="8">
        <v>47716507</v>
      </c>
      <c r="DV136" s="8">
        <v>47682136</v>
      </c>
      <c r="DW136" s="8">
        <v>47640226</v>
      </c>
      <c r="DX136" s="8">
        <v>47591187</v>
      </c>
      <c r="DY136" s="8">
        <v>47535268</v>
      </c>
      <c r="DZ136" s="8">
        <v>47472752</v>
      </c>
      <c r="EA136" s="8">
        <v>47404061</v>
      </c>
      <c r="EB136" s="8">
        <v>47329601</v>
      </c>
      <c r="EC136" s="8">
        <v>47249767</v>
      </c>
      <c r="ED136" s="8">
        <v>47164766</v>
      </c>
      <c r="EE136" s="8">
        <v>47074802</v>
      </c>
      <c r="EF136" s="8">
        <v>46980227</v>
      </c>
      <c r="EG136" s="8">
        <v>46881434</v>
      </c>
      <c r="EH136" s="8">
        <v>46778678</v>
      </c>
      <c r="EI136" s="8">
        <v>46672137</v>
      </c>
      <c r="EJ136" s="8">
        <v>46561798</v>
      </c>
      <c r="EK136" s="8">
        <v>46447498</v>
      </c>
      <c r="EL136" s="8">
        <v>46328911</v>
      </c>
      <c r="EM136" s="8">
        <v>46205798</v>
      </c>
      <c r="EN136" s="8">
        <v>46078010</v>
      </c>
      <c r="EO136" s="8">
        <v>45945527</v>
      </c>
      <c r="EP136" s="8">
        <v>45808363</v>
      </c>
      <c r="EQ136" s="8">
        <v>45666549</v>
      </c>
      <c r="ER136" s="8">
        <v>45519994</v>
      </c>
      <c r="ES136" s="8">
        <v>45368567</v>
      </c>
      <c r="ET136" s="8">
        <v>45212024</v>
      </c>
      <c r="EU136" s="8">
        <v>45050028</v>
      </c>
      <c r="EV136" s="8">
        <v>44882147</v>
      </c>
      <c r="EW136" s="8">
        <v>44707864</v>
      </c>
      <c r="EX136" s="8">
        <v>100</v>
      </c>
      <c r="EY136" s="8">
        <f t="shared" si="120"/>
        <v>102.86472736547775</v>
      </c>
      <c r="EZ136" s="8">
        <f t="shared" si="121"/>
        <v>106.04266465583187</v>
      </c>
      <c r="FA136" s="8">
        <f t="shared" si="122"/>
        <v>109.47129229891966</v>
      </c>
      <c r="FB136" s="8">
        <f t="shared" si="123"/>
        <v>113.09775020793488</v>
      </c>
      <c r="FC136" s="8">
        <f t="shared" si="124"/>
        <v>116.87819233192661</v>
      </c>
      <c r="FD136" s="8">
        <f t="shared" si="125"/>
        <v>120.77887724285348</v>
      </c>
      <c r="FE136" s="8">
        <f t="shared" si="126"/>
        <v>124.77462128251702</v>
      </c>
      <c r="FF136" s="8">
        <f t="shared" si="127"/>
        <v>128.84927708545283</v>
      </c>
      <c r="FG136" s="8">
        <f t="shared" si="128"/>
        <v>132.99316290944589</v>
      </c>
      <c r="FH136" s="8">
        <f t="shared" si="129"/>
        <v>137.19732036083741</v>
      </c>
      <c r="FI136" s="8">
        <f t="shared" si="130"/>
        <v>141.44899624815795</v>
      </c>
      <c r="FJ136" s="8">
        <f t="shared" si="131"/>
        <v>145.72568886708703</v>
      </c>
      <c r="FK136" s="8">
        <f t="shared" si="132"/>
        <v>149.99383484461248</v>
      </c>
      <c r="FL136" s="8">
        <f t="shared" si="133"/>
        <v>154.21408401927178</v>
      </c>
      <c r="FM136" s="8">
        <f t="shared" si="134"/>
        <v>158.35950556789203</v>
      </c>
      <c r="FN136" s="8">
        <f t="shared" si="135"/>
        <v>162.42347806907333</v>
      </c>
      <c r="FO136" s="8">
        <f t="shared" si="136"/>
        <v>166.41509345774631</v>
      </c>
      <c r="FP136" s="8">
        <f t="shared" si="137"/>
        <v>170.34599208144769</v>
      </c>
      <c r="FQ136" s="8">
        <f t="shared" si="138"/>
        <v>174.23626077316391</v>
      </c>
      <c r="FR136" s="8">
        <f t="shared" si="139"/>
        <v>178.10768901709838</v>
      </c>
      <c r="FS136" s="8">
        <f t="shared" si="140"/>
        <v>181.95980941879944</v>
      </c>
      <c r="FT136" s="8">
        <f t="shared" si="141"/>
        <v>185.81032732523732</v>
      </c>
      <c r="FU136" s="8">
        <f t="shared" si="142"/>
        <v>189.72347608821113</v>
      </c>
      <c r="FV136" s="8">
        <f t="shared" si="143"/>
        <v>193.78117214961162</v>
      </c>
      <c r="FW136" s="8">
        <f t="shared" si="144"/>
        <v>198.04360923776198</v>
      </c>
      <c r="FX136" s="8">
        <f t="shared" si="145"/>
        <v>202.52464225962515</v>
      </c>
      <c r="FY136" s="8">
        <f t="shared" si="146"/>
        <v>207.21250845483178</v>
      </c>
      <c r="FZ136" s="8">
        <f t="shared" si="147"/>
        <v>212.10552742904341</v>
      </c>
      <c r="GA136" s="8">
        <f t="shared" si="148"/>
        <v>217.1931049080201</v>
      </c>
      <c r="GB136" s="8">
        <f t="shared" si="149"/>
        <v>222.4575689301096</v>
      </c>
      <c r="GC136" s="8">
        <f t="shared" si="150"/>
        <v>227.90719905417168</v>
      </c>
      <c r="GD136" s="8">
        <f t="shared" si="151"/>
        <v>233.51942680524985</v>
      </c>
      <c r="GE136" s="8">
        <f t="shared" si="152"/>
        <v>239.20678265022892</v>
      </c>
      <c r="GF136" s="8">
        <f t="shared" si="153"/>
        <v>244.8550554162893</v>
      </c>
      <c r="GG136" s="8">
        <f t="shared" si="154"/>
        <v>250.3799916892815</v>
      </c>
      <c r="GH136" s="8">
        <f t="shared" si="155"/>
        <v>255.73525264784519</v>
      </c>
      <c r="GI136" s="8">
        <f t="shared" si="156"/>
        <v>260.93136579558438</v>
      </c>
      <c r="GJ136" s="8">
        <f t="shared" si="157"/>
        <v>266.00967328460115</v>
      </c>
      <c r="GK136" s="8">
        <f t="shared" si="158"/>
        <v>271.04008397075177</v>
      </c>
      <c r="GL136" s="8">
        <f t="shared" si="159"/>
        <v>276.06832461123355</v>
      </c>
      <c r="GM136" s="8">
        <f t="shared" si="160"/>
        <v>281.10890669092964</v>
      </c>
      <c r="GN136" s="8">
        <f t="shared" si="161"/>
        <v>286.12786621301211</v>
      </c>
      <c r="GO136" s="8">
        <f t="shared" si="162"/>
        <v>291.06660081598164</v>
      </c>
      <c r="GP136" s="8">
        <f t="shared" si="163"/>
        <v>295.84369483771729</v>
      </c>
      <c r="GQ136" s="8">
        <f t="shared" si="164"/>
        <v>300.40392896227524</v>
      </c>
      <c r="GR136" s="8">
        <f t="shared" si="165"/>
        <v>304.73530673206034</v>
      </c>
      <c r="GS136" s="8">
        <f t="shared" si="166"/>
        <v>308.86508169498592</v>
      </c>
      <c r="GT136" s="8">
        <f t="shared" si="167"/>
        <v>312.82540391226962</v>
      </c>
      <c r="GU136" s="8">
        <f t="shared" si="168"/>
        <v>316.66534980134622</v>
      </c>
      <c r="GV136" s="8">
        <f t="shared" si="169"/>
        <v>320.42863187189471</v>
      </c>
      <c r="GW136" s="8">
        <f t="shared" si="170"/>
        <v>324.1305183426727</v>
      </c>
      <c r="GX136" s="8">
        <f t="shared" si="171"/>
        <v>327.78556521232059</v>
      </c>
      <c r="GY136" s="8">
        <f t="shared" si="172"/>
        <v>331.43701759606569</v>
      </c>
      <c r="GZ136" s="8">
        <f t="shared" si="173"/>
        <v>335.13513152591156</v>
      </c>
      <c r="HA136" s="8">
        <f t="shared" si="174"/>
        <v>338.92288503454154</v>
      </c>
      <c r="HB136" s="8">
        <f t="shared" si="175"/>
        <v>342.80811254324232</v>
      </c>
      <c r="HC136" s="8">
        <f t="shared" si="176"/>
        <v>346.80301082151698</v>
      </c>
      <c r="HD136" s="8">
        <f t="shared" si="177"/>
        <v>350.95544328691363</v>
      </c>
      <c r="HE136" s="8">
        <f t="shared" si="178"/>
        <v>355.32090746635924</v>
      </c>
      <c r="HF136" s="8">
        <f t="shared" si="179"/>
        <v>359.9313864944815</v>
      </c>
      <c r="HG136" s="8">
        <f t="shared" si="180"/>
        <v>364.81094005710668</v>
      </c>
      <c r="HH136" s="8">
        <f t="shared" si="181"/>
        <v>369.93044502851438</v>
      </c>
      <c r="HI136" s="8">
        <f t="shared" si="182"/>
        <v>375.20317748102434</v>
      </c>
      <c r="HJ136" s="8">
        <f t="shared" si="183"/>
        <v>380.5075814718607</v>
      </c>
      <c r="HK136" s="8">
        <f t="shared" si="184"/>
        <v>385.75185850500992</v>
      </c>
      <c r="HL136" s="8">
        <f t="shared" si="185"/>
        <v>390.9006090149706</v>
      </c>
      <c r="HM136" s="8">
        <f t="shared" si="186"/>
        <v>395.96385972557709</v>
      </c>
      <c r="HN136" s="8">
        <f t="shared" si="187"/>
        <v>400.94753096655165</v>
      </c>
      <c r="HO136" s="8">
        <f t="shared" si="188"/>
        <v>405.87383510279227</v>
      </c>
      <c r="HP136" s="8">
        <f t="shared" si="189"/>
        <v>410.75690525224496</v>
      </c>
      <c r="HQ136" s="8">
        <f t="shared" si="190"/>
        <v>415.58919633304566</v>
      </c>
      <c r="HR136" s="8">
        <f t="shared" si="191"/>
        <v>420.35183451209468</v>
      </c>
      <c r="HS136" s="8">
        <f t="shared" si="192"/>
        <v>425.03461501052857</v>
      </c>
      <c r="HT136" s="8">
        <f t="shared" si="193"/>
        <v>429.6263092330658</v>
      </c>
      <c r="HU136" s="8">
        <f t="shared" si="194"/>
        <v>434.1180923273194</v>
      </c>
      <c r="HV136" s="8">
        <f t="shared" si="195"/>
        <v>438.5043444314291</v>
      </c>
      <c r="HW136" s="8">
        <f t="shared" si="196"/>
        <v>442.78411962805194</v>
      </c>
      <c r="HX136" s="8">
        <f t="shared" si="197"/>
        <v>446.9593097518736</v>
      </c>
      <c r="HY136" s="8">
        <f t="shared" si="198"/>
        <v>451.03397668324874</v>
      </c>
      <c r="HZ136" s="8">
        <f t="shared" si="199"/>
        <v>455.01173716495884</v>
      </c>
      <c r="IA136" s="8">
        <f t="shared" si="200"/>
        <v>458.891678664979</v>
      </c>
      <c r="IB136" s="8">
        <f t="shared" si="201"/>
        <v>462.67177580735154</v>
      </c>
      <c r="IC136" s="8">
        <f t="shared" si="202"/>
        <v>466.35226228930247</v>
      </c>
      <c r="ID136" s="8">
        <f t="shared" si="203"/>
        <v>469.9339616153419</v>
      </c>
      <c r="IE136" s="8">
        <f t="shared" si="204"/>
        <v>473.41718538177111</v>
      </c>
      <c r="IF136" s="8">
        <f t="shared" si="205"/>
        <v>476.80210051517997</v>
      </c>
      <c r="IG136" s="8">
        <f t="shared" si="206"/>
        <v>480.08846218990323</v>
      </c>
      <c r="IH136" s="8">
        <f t="shared" si="207"/>
        <v>483.27593655276115</v>
      </c>
      <c r="II136" s="8">
        <f t="shared" si="208"/>
        <v>486.36425652120977</v>
      </c>
      <c r="IJ136" s="8">
        <f t="shared" si="209"/>
        <v>489.35281003108616</v>
      </c>
      <c r="IK136" s="8">
        <f t="shared" si="210"/>
        <v>492.24170836678354</v>
      </c>
      <c r="IL136" s="8">
        <f t="shared" si="211"/>
        <v>495.03062880356146</v>
      </c>
      <c r="IM136" s="8">
        <f t="shared" si="212"/>
        <v>497.71997196523563</v>
      </c>
      <c r="IN136" s="8">
        <f t="shared" si="213"/>
        <v>500.30971559492747</v>
      </c>
      <c r="IO136" s="8">
        <f t="shared" si="214"/>
        <v>502.79998210546955</v>
      </c>
      <c r="IP136" s="8">
        <f t="shared" si="215"/>
        <v>505.19058231339329</v>
      </c>
      <c r="IQ136" s="8">
        <f t="shared" si="216"/>
        <v>507.48114898020094</v>
      </c>
      <c r="IR136" s="8">
        <f t="shared" si="217"/>
        <v>509.67123696831931</v>
      </c>
      <c r="IS136" s="8">
        <f t="shared" si="218"/>
        <v>511.76096869058108</v>
      </c>
      <c r="IT136" s="8">
        <f t="shared" si="219"/>
        <v>513.7499323947311</v>
      </c>
      <c r="IU136" s="3"/>
      <c r="IV136" s="3"/>
      <c r="IW136" s="3"/>
      <c r="IX136" s="3"/>
      <c r="IY136" s="3">
        <v>100</v>
      </c>
      <c r="IZ136" s="3">
        <f t="shared" si="230"/>
        <v>101.14634557896697</v>
      </c>
      <c r="JA136" s="3">
        <f t="shared" si="231"/>
        <v>102.32504977826218</v>
      </c>
      <c r="JB136" s="3">
        <f t="shared" si="232"/>
        <v>103.55023481260221</v>
      </c>
      <c r="JC136" s="3">
        <f t="shared" si="233"/>
        <v>104.83827535875794</v>
      </c>
      <c r="JD136" s="3">
        <f t="shared" si="234"/>
        <v>106.19860811635628</v>
      </c>
      <c r="JE136" s="3">
        <f t="shared" si="235"/>
        <v>107.63833195268792</v>
      </c>
      <c r="JF136" s="3">
        <f t="shared" si="236"/>
        <v>109.1488540205282</v>
      </c>
      <c r="JG136" s="3">
        <f t="shared" si="237"/>
        <v>110.70458621960132</v>
      </c>
      <c r="JH136" s="3">
        <f t="shared" si="238"/>
        <v>112.26966318107466</v>
      </c>
      <c r="JI136" s="3">
        <f t="shared" si="239"/>
        <v>113.81699954126607</v>
      </c>
    </row>
    <row r="137" spans="1:269" x14ac:dyDescent="0.3">
      <c r="A137" s="13" t="s">
        <v>361</v>
      </c>
      <c r="B137" s="3" t="s">
        <v>362</v>
      </c>
      <c r="C137" s="3">
        <v>5958982</v>
      </c>
      <c r="D137" s="3">
        <v>6059446</v>
      </c>
      <c r="E137" s="3">
        <v>6165054</v>
      </c>
      <c r="F137" s="3">
        <v>6275232</v>
      </c>
      <c r="G137" s="3">
        <v>6389675</v>
      </c>
      <c r="H137" s="3">
        <v>6508400</v>
      </c>
      <c r="I137" s="3">
        <v>6631668</v>
      </c>
      <c r="J137" s="3">
        <v>6760108</v>
      </c>
      <c r="K137" s="3">
        <v>6894491</v>
      </c>
      <c r="L137" s="3">
        <v>7035799</v>
      </c>
      <c r="M137" s="3">
        <v>7184870</v>
      </c>
      <c r="N137" s="3">
        <v>7342117</v>
      </c>
      <c r="O137" s="3">
        <v>7507309</v>
      </c>
      <c r="P137" s="3">
        <v>7679465</v>
      </c>
      <c r="Q137" s="3">
        <v>7857107</v>
      </c>
      <c r="R137" s="3">
        <v>8039217</v>
      </c>
      <c r="S137" s="3">
        <v>8225919</v>
      </c>
      <c r="T137" s="3">
        <v>8417698</v>
      </c>
      <c r="U137" s="3">
        <v>8614445</v>
      </c>
      <c r="V137" s="3">
        <v>8816056</v>
      </c>
      <c r="W137" s="3">
        <v>9022747</v>
      </c>
      <c r="X137" s="3">
        <v>9232655</v>
      </c>
      <c r="Y137" s="3">
        <v>9446235</v>
      </c>
      <c r="Z137" s="3">
        <v>9668655</v>
      </c>
      <c r="AA137" s="3">
        <v>9906963</v>
      </c>
      <c r="AB137" s="3">
        <v>10165216</v>
      </c>
      <c r="AC137" s="3">
        <v>10443954</v>
      </c>
      <c r="AD137" s="3">
        <v>10738534</v>
      </c>
      <c r="AE137" s="3">
        <v>11041206</v>
      </c>
      <c r="AF137" s="3">
        <v>11341405</v>
      </c>
      <c r="AG137" s="3">
        <v>11630194</v>
      </c>
      <c r="AH137" s="3">
        <v>11913085</v>
      </c>
      <c r="AI137" s="3">
        <v>12189817</v>
      </c>
      <c r="AJ137" s="3">
        <v>12439773</v>
      </c>
      <c r="AK137" s="3">
        <v>12636120</v>
      </c>
      <c r="AL137" s="3">
        <v>12764385</v>
      </c>
      <c r="AM137" s="3">
        <v>12808566</v>
      </c>
      <c r="AN137" s="3">
        <v>12786353</v>
      </c>
      <c r="AO137" s="3">
        <v>12758003</v>
      </c>
      <c r="AP137" s="3">
        <v>12805950</v>
      </c>
      <c r="AQ137" s="3">
        <v>12987292</v>
      </c>
      <c r="AR137" s="3">
        <v>13328029</v>
      </c>
      <c r="AS137" s="3">
        <v>13805999</v>
      </c>
      <c r="AT137" s="3">
        <v>14370950</v>
      </c>
      <c r="AU137" s="3">
        <v>14948050</v>
      </c>
      <c r="AV137" s="3">
        <v>15483277</v>
      </c>
      <c r="AW137" s="3">
        <v>15960445</v>
      </c>
      <c r="AX137" s="3">
        <v>16397175</v>
      </c>
      <c r="AY137" s="3">
        <v>16813946</v>
      </c>
      <c r="AZ137" s="3">
        <v>17244176</v>
      </c>
      <c r="BA137" s="3">
        <v>17711925</v>
      </c>
      <c r="BB137" s="3">
        <v>18221884</v>
      </c>
      <c r="BC137" s="3">
        <v>18764147</v>
      </c>
      <c r="BD137" s="3">
        <v>19331097</v>
      </c>
      <c r="BE137" s="3">
        <v>19910549</v>
      </c>
      <c r="BF137" s="3">
        <v>20493927</v>
      </c>
      <c r="BG137" s="3">
        <v>21080108</v>
      </c>
      <c r="BH137" s="3">
        <v>21673319</v>
      </c>
      <c r="BI137" s="3">
        <v>22276596</v>
      </c>
      <c r="BJ137" s="3">
        <v>22894718</v>
      </c>
      <c r="BK137" s="3">
        <v>23531567</v>
      </c>
      <c r="BL137" s="3">
        <v>24187500</v>
      </c>
      <c r="BM137" s="3">
        <v>24862673</v>
      </c>
      <c r="BN137" s="3">
        <v>25560752</v>
      </c>
      <c r="BO137" s="3">
        <v>26286192</v>
      </c>
      <c r="BP137" s="3">
        <v>27042001</v>
      </c>
      <c r="BQ137" s="3">
        <v>27829930</v>
      </c>
      <c r="BR137" s="3">
        <v>28649007</v>
      </c>
      <c r="BS137" s="3">
        <v>29496009</v>
      </c>
      <c r="BT137" s="3">
        <v>30366043</v>
      </c>
      <c r="BU137" s="3">
        <v>31255435</v>
      </c>
      <c r="BV137" s="3">
        <v>32163045</v>
      </c>
      <c r="BW137" s="3">
        <v>33089463.000000004</v>
      </c>
      <c r="BX137" s="3">
        <v>34034812</v>
      </c>
      <c r="BY137" s="3">
        <v>34999756</v>
      </c>
      <c r="BZ137" s="3">
        <v>35984616</v>
      </c>
      <c r="CA137" s="3">
        <v>36988943</v>
      </c>
      <c r="CB137" s="3">
        <v>38011831</v>
      </c>
      <c r="CC137" s="3">
        <v>39052601</v>
      </c>
      <c r="CD137" s="3">
        <v>40110504</v>
      </c>
      <c r="CE137" s="3">
        <v>41184834</v>
      </c>
      <c r="CF137" s="3">
        <v>42274983</v>
      </c>
      <c r="CG137" s="3">
        <v>43380527</v>
      </c>
      <c r="CH137" s="3">
        <v>44501119</v>
      </c>
      <c r="CI137" s="3">
        <v>45636500</v>
      </c>
      <c r="CJ137" s="3">
        <v>46786290</v>
      </c>
      <c r="CK137" s="3">
        <v>47950019</v>
      </c>
      <c r="CL137" s="3">
        <v>49127034</v>
      </c>
      <c r="CM137" s="3">
        <v>50316491</v>
      </c>
      <c r="CN137" s="3">
        <v>51517502</v>
      </c>
      <c r="CO137" s="3">
        <v>52729199</v>
      </c>
      <c r="CP137" s="3">
        <v>53950939</v>
      </c>
      <c r="CQ137" s="3">
        <v>55182196</v>
      </c>
      <c r="CR137" s="3">
        <v>56422463</v>
      </c>
      <c r="CS137" s="3">
        <v>57671323</v>
      </c>
      <c r="CT137" s="3">
        <v>58928302</v>
      </c>
      <c r="CU137" s="3">
        <v>60192877</v>
      </c>
      <c r="CV137" s="3">
        <v>61464424</v>
      </c>
      <c r="CW137" s="3">
        <v>62742156</v>
      </c>
      <c r="CX137" s="3">
        <v>64025239</v>
      </c>
      <c r="CY137" s="3">
        <v>65312931</v>
      </c>
      <c r="CZ137" s="3">
        <v>66604539.000000007</v>
      </c>
      <c r="DA137" s="3">
        <v>67899661</v>
      </c>
      <c r="DB137" s="3">
        <v>69198151</v>
      </c>
      <c r="DC137" s="3">
        <v>70500057</v>
      </c>
      <c r="DD137" s="3">
        <v>71805217</v>
      </c>
      <c r="DE137" s="3">
        <v>73113189</v>
      </c>
      <c r="DF137" s="3">
        <v>74423252</v>
      </c>
      <c r="DG137" s="3">
        <v>75734669</v>
      </c>
      <c r="DH137" s="3">
        <v>77046554</v>
      </c>
      <c r="DI137" s="3">
        <v>78358129</v>
      </c>
      <c r="DJ137" s="3">
        <v>79668765</v>
      </c>
      <c r="DK137" s="3">
        <v>80977896</v>
      </c>
      <c r="DL137" s="3">
        <v>82284685</v>
      </c>
      <c r="DM137" s="3">
        <v>83588235</v>
      </c>
      <c r="DN137" s="3">
        <v>84887758</v>
      </c>
      <c r="DO137" s="3">
        <v>86182488</v>
      </c>
      <c r="DP137" s="8">
        <v>87471870</v>
      </c>
      <c r="DQ137" s="8">
        <v>88755552</v>
      </c>
      <c r="DR137" s="8">
        <v>90033334</v>
      </c>
      <c r="DS137" s="8">
        <v>91304873</v>
      </c>
      <c r="DT137" s="8">
        <v>92569685</v>
      </c>
      <c r="DU137" s="8">
        <v>93827010</v>
      </c>
      <c r="DV137" s="8">
        <v>95075843</v>
      </c>
      <c r="DW137" s="8">
        <v>96314988</v>
      </c>
      <c r="DX137" s="8">
        <v>97543456</v>
      </c>
      <c r="DY137" s="8">
        <v>98760553</v>
      </c>
      <c r="DZ137" s="8">
        <v>99965858</v>
      </c>
      <c r="EA137" s="8">
        <v>101159028</v>
      </c>
      <c r="EB137" s="8">
        <v>102339809</v>
      </c>
      <c r="EC137" s="8">
        <v>103507934</v>
      </c>
      <c r="ED137" s="8">
        <v>104663031</v>
      </c>
      <c r="EE137" s="8">
        <v>105804599</v>
      </c>
      <c r="EF137" s="8">
        <v>106931993</v>
      </c>
      <c r="EG137" s="8">
        <v>108044558</v>
      </c>
      <c r="EH137" s="8">
        <v>109141736</v>
      </c>
      <c r="EI137" s="8">
        <v>110223046</v>
      </c>
      <c r="EJ137" s="8">
        <v>111288330</v>
      </c>
      <c r="EK137" s="8">
        <v>112337748</v>
      </c>
      <c r="EL137" s="8">
        <v>113371671</v>
      </c>
      <c r="EM137" s="8">
        <v>114390274</v>
      </c>
      <c r="EN137" s="8">
        <v>115393445</v>
      </c>
      <c r="EO137" s="8">
        <v>116380734</v>
      </c>
      <c r="EP137" s="8">
        <v>117351581</v>
      </c>
      <c r="EQ137" s="8">
        <v>118305327</v>
      </c>
      <c r="ER137" s="8">
        <v>119241440</v>
      </c>
      <c r="ES137" s="8">
        <v>120159482</v>
      </c>
      <c r="ET137" s="8">
        <v>121059119</v>
      </c>
      <c r="EU137" s="8">
        <v>121940245</v>
      </c>
      <c r="EV137" s="8">
        <v>122802809</v>
      </c>
      <c r="EW137" s="8">
        <v>123646947</v>
      </c>
      <c r="EX137" s="8">
        <v>100</v>
      </c>
      <c r="EY137" s="8">
        <f t="shared" si="120"/>
        <v>101.68592554902833</v>
      </c>
      <c r="EZ137" s="8">
        <f t="shared" si="121"/>
        <v>103.45817456740093</v>
      </c>
      <c r="FA137" s="8">
        <f t="shared" si="122"/>
        <v>105.30711453734882</v>
      </c>
      <c r="FB137" s="8">
        <f t="shared" si="123"/>
        <v>107.22762713497036</v>
      </c>
      <c r="FC137" s="8">
        <f t="shared" si="124"/>
        <v>109.21999764389285</v>
      </c>
      <c r="FD137" s="8">
        <f t="shared" si="125"/>
        <v>111.28860600686492</v>
      </c>
      <c r="FE137" s="8">
        <f t="shared" si="126"/>
        <v>113.44400771809681</v>
      </c>
      <c r="FF137" s="8">
        <f t="shared" si="127"/>
        <v>115.69914122915624</v>
      </c>
      <c r="FG137" s="8">
        <f t="shared" si="128"/>
        <v>118.07048586486751</v>
      </c>
      <c r="FH137" s="8">
        <f t="shared" si="129"/>
        <v>120.57210442991772</v>
      </c>
      <c r="FI137" s="8">
        <f t="shared" si="130"/>
        <v>123.21092763831136</v>
      </c>
      <c r="FJ137" s="8">
        <f t="shared" si="131"/>
        <v>125.98307898899509</v>
      </c>
      <c r="FK137" s="8">
        <f t="shared" si="132"/>
        <v>128.87209593853447</v>
      </c>
      <c r="FL137" s="8">
        <f t="shared" si="133"/>
        <v>131.85317559274384</v>
      </c>
      <c r="FM137" s="8">
        <f t="shared" si="134"/>
        <v>134.9092344967647</v>
      </c>
      <c r="FN137" s="8">
        <f t="shared" si="135"/>
        <v>138.04235354293735</v>
      </c>
      <c r="FO137" s="8">
        <f t="shared" si="136"/>
        <v>141.26067170533489</v>
      </c>
      <c r="FP137" s="8">
        <f t="shared" si="137"/>
        <v>144.56235981246459</v>
      </c>
      <c r="FQ137" s="8">
        <f t="shared" si="138"/>
        <v>147.94567259978297</v>
      </c>
      <c r="FR137" s="8">
        <f t="shared" si="139"/>
        <v>151.41423484749575</v>
      </c>
      <c r="FS137" s="8">
        <f t="shared" si="140"/>
        <v>154.93678282632837</v>
      </c>
      <c r="FT137" s="8">
        <f t="shared" si="141"/>
        <v>158.52095206865869</v>
      </c>
      <c r="FU137" s="8">
        <f t="shared" si="142"/>
        <v>162.25346879718717</v>
      </c>
      <c r="FV137" s="8">
        <f t="shared" si="143"/>
        <v>166.25260824751609</v>
      </c>
      <c r="FW137" s="8">
        <f t="shared" si="144"/>
        <v>170.58645251823214</v>
      </c>
      <c r="FX137" s="8">
        <f t="shared" si="145"/>
        <v>175.26406355984963</v>
      </c>
      <c r="FY137" s="8">
        <f t="shared" si="146"/>
        <v>180.20752537933492</v>
      </c>
      <c r="FZ137" s="8">
        <f t="shared" si="147"/>
        <v>185.28678220541696</v>
      </c>
      <c r="GA137" s="8">
        <f t="shared" si="148"/>
        <v>190.32453865442116</v>
      </c>
      <c r="GB137" s="8">
        <f t="shared" si="149"/>
        <v>195.17081944533479</v>
      </c>
      <c r="GC137" s="8">
        <f t="shared" si="150"/>
        <v>199.91812359896369</v>
      </c>
      <c r="GD137" s="8">
        <f t="shared" si="151"/>
        <v>204.56207117255931</v>
      </c>
      <c r="GE137" s="8">
        <f t="shared" si="152"/>
        <v>208.75668025176111</v>
      </c>
      <c r="GF137" s="8">
        <f t="shared" si="153"/>
        <v>212.05165580295426</v>
      </c>
      <c r="GG137" s="8">
        <f t="shared" si="154"/>
        <v>214.2041207709639</v>
      </c>
      <c r="GH137" s="8">
        <f t="shared" si="155"/>
        <v>214.94553935554762</v>
      </c>
      <c r="GI137" s="8">
        <f t="shared" si="156"/>
        <v>214.57277434300019</v>
      </c>
      <c r="GJ137" s="8">
        <f t="shared" si="157"/>
        <v>214.09702194099594</v>
      </c>
      <c r="GK137" s="8">
        <f t="shared" si="158"/>
        <v>214.90163923972247</v>
      </c>
      <c r="GL137" s="8">
        <f t="shared" si="159"/>
        <v>217.94481003634513</v>
      </c>
      <c r="GM137" s="8">
        <f t="shared" si="160"/>
        <v>223.66285046674079</v>
      </c>
      <c r="GN137" s="8">
        <f t="shared" si="161"/>
        <v>231.68385136924391</v>
      </c>
      <c r="GO137" s="8">
        <f t="shared" si="162"/>
        <v>241.16451434154357</v>
      </c>
      <c r="GP137" s="8">
        <f t="shared" si="163"/>
        <v>250.8490544190266</v>
      </c>
      <c r="GQ137" s="8">
        <f t="shared" si="164"/>
        <v>259.83090735967988</v>
      </c>
      <c r="GR137" s="8">
        <f t="shared" si="165"/>
        <v>267.83844958753019</v>
      </c>
      <c r="GS137" s="8">
        <f t="shared" si="166"/>
        <v>275.16738597297319</v>
      </c>
      <c r="GT137" s="8">
        <f t="shared" si="167"/>
        <v>282.16138259857132</v>
      </c>
      <c r="GU137" s="8">
        <f t="shared" si="168"/>
        <v>289.38123995004514</v>
      </c>
      <c r="GV137" s="8">
        <f t="shared" si="169"/>
        <v>297.23071826697912</v>
      </c>
      <c r="GW137" s="8">
        <f t="shared" si="170"/>
        <v>305.78853904911944</v>
      </c>
      <c r="GX137" s="8">
        <f t="shared" si="171"/>
        <v>314.88846584869697</v>
      </c>
      <c r="GY137" s="8">
        <f t="shared" si="172"/>
        <v>324.40267481928959</v>
      </c>
      <c r="GZ137" s="8">
        <f t="shared" si="173"/>
        <v>334.12668472567964</v>
      </c>
      <c r="HA137" s="8">
        <f t="shared" si="174"/>
        <v>343.91657836858707</v>
      </c>
      <c r="HB137" s="8">
        <f t="shared" si="175"/>
        <v>353.75351024722005</v>
      </c>
      <c r="HC137" s="8">
        <f t="shared" si="176"/>
        <v>363.7084152964382</v>
      </c>
      <c r="HD137" s="8">
        <f t="shared" si="177"/>
        <v>373.83224181580005</v>
      </c>
      <c r="HE137" s="8">
        <f t="shared" si="178"/>
        <v>384.20518806735777</v>
      </c>
      <c r="HF137" s="8">
        <f t="shared" si="179"/>
        <v>394.89239940647576</v>
      </c>
      <c r="HG137" s="8">
        <f t="shared" si="180"/>
        <v>405.8998667893274</v>
      </c>
      <c r="HH137" s="8">
        <f t="shared" si="181"/>
        <v>417.23020811272795</v>
      </c>
      <c r="HI137" s="8">
        <f t="shared" si="182"/>
        <v>428.94494395183602</v>
      </c>
      <c r="HJ137" s="8">
        <f t="shared" si="183"/>
        <v>441.11883539839522</v>
      </c>
      <c r="HK137" s="8">
        <f t="shared" si="184"/>
        <v>453.80236087304843</v>
      </c>
      <c r="HL137" s="8">
        <f t="shared" si="185"/>
        <v>467.02490458940804</v>
      </c>
      <c r="HM137" s="8">
        <f t="shared" si="186"/>
        <v>480.77015503654815</v>
      </c>
      <c r="HN137" s="8">
        <f t="shared" si="187"/>
        <v>494.98402579500993</v>
      </c>
      <c r="HO137" s="8">
        <f t="shared" si="188"/>
        <v>509.58440552429926</v>
      </c>
      <c r="HP137" s="8">
        <f t="shared" si="189"/>
        <v>524.5096393981388</v>
      </c>
      <c r="HQ137" s="8">
        <f t="shared" si="190"/>
        <v>539.74059663210926</v>
      </c>
      <c r="HR137" s="8">
        <f t="shared" si="191"/>
        <v>555.2871782462172</v>
      </c>
      <c r="HS137" s="8">
        <f t="shared" si="192"/>
        <v>571.15144835141302</v>
      </c>
      <c r="HT137" s="8">
        <f t="shared" si="193"/>
        <v>587.34454979055147</v>
      </c>
      <c r="HU137" s="8">
        <f t="shared" si="194"/>
        <v>603.87186938977152</v>
      </c>
      <c r="HV137" s="8">
        <f t="shared" si="195"/>
        <v>620.72587230503461</v>
      </c>
      <c r="HW137" s="8">
        <f t="shared" si="196"/>
        <v>637.89135459714419</v>
      </c>
      <c r="HX137" s="8">
        <f t="shared" si="197"/>
        <v>655.35692170239815</v>
      </c>
      <c r="HY137" s="8">
        <f t="shared" si="198"/>
        <v>673.11000435980498</v>
      </c>
      <c r="HZ137" s="8">
        <f t="shared" si="199"/>
        <v>691.13875490813689</v>
      </c>
      <c r="IA137" s="8">
        <f t="shared" si="200"/>
        <v>709.4329702623703</v>
      </c>
      <c r="IB137" s="8">
        <f t="shared" si="201"/>
        <v>727.98553511321222</v>
      </c>
      <c r="IC137" s="8">
        <f t="shared" si="202"/>
        <v>746.79062631838792</v>
      </c>
      <c r="ID137" s="8">
        <f t="shared" si="203"/>
        <v>765.84389749792831</v>
      </c>
      <c r="IE137" s="8">
        <f t="shared" si="204"/>
        <v>785.13897172369366</v>
      </c>
      <c r="IF137" s="8">
        <f t="shared" si="205"/>
        <v>804.6679617424586</v>
      </c>
      <c r="IG137" s="8">
        <f t="shared" si="206"/>
        <v>824.41990930665668</v>
      </c>
      <c r="IH137" s="8">
        <f t="shared" si="207"/>
        <v>844.38065092326167</v>
      </c>
      <c r="II137" s="8">
        <f t="shared" si="208"/>
        <v>864.53528471809443</v>
      </c>
      <c r="IJ137" s="8">
        <f t="shared" si="209"/>
        <v>884.86924444477256</v>
      </c>
      <c r="IK137" s="8">
        <f t="shared" si="210"/>
        <v>905.37173966962803</v>
      </c>
      <c r="IL137" s="8">
        <f t="shared" si="211"/>
        <v>926.03394338160433</v>
      </c>
      <c r="IM137" s="8">
        <f t="shared" si="212"/>
        <v>946.84734741605189</v>
      </c>
      <c r="IN137" s="8">
        <f t="shared" si="213"/>
        <v>967.80495393340664</v>
      </c>
      <c r="IO137" s="8">
        <f t="shared" si="214"/>
        <v>988.898808554884</v>
      </c>
      <c r="IP137" s="8">
        <f t="shared" si="215"/>
        <v>1010.1201346135966</v>
      </c>
      <c r="IQ137" s="8">
        <f t="shared" si="216"/>
        <v>1031.4584605222838</v>
      </c>
      <c r="IR137" s="8">
        <f t="shared" si="217"/>
        <v>1052.9005793271401</v>
      </c>
      <c r="IS137" s="8">
        <f t="shared" si="218"/>
        <v>1074.4324953490377</v>
      </c>
      <c r="IT137" s="8">
        <f t="shared" si="219"/>
        <v>1096.0417567967145</v>
      </c>
      <c r="IU137" s="3"/>
      <c r="IV137" s="3"/>
      <c r="IW137" s="3"/>
      <c r="IX137" s="3"/>
      <c r="IY137" s="3">
        <v>100</v>
      </c>
      <c r="IZ137" s="3">
        <f t="shared" si="230"/>
        <v>102.86026684880842</v>
      </c>
      <c r="JA137" s="3">
        <f t="shared" si="231"/>
        <v>105.75483654255233</v>
      </c>
      <c r="JB137" s="3">
        <f t="shared" si="232"/>
        <v>108.69852322592932</v>
      </c>
      <c r="JC137" s="3">
        <f t="shared" si="233"/>
        <v>111.71464600220348</v>
      </c>
      <c r="JD137" s="3">
        <f t="shared" si="234"/>
        <v>114.822147068251</v>
      </c>
      <c r="JE137" s="3">
        <f t="shared" si="235"/>
        <v>118.0227684035373</v>
      </c>
      <c r="JF137" s="3">
        <f t="shared" si="236"/>
        <v>121.31727120917333</v>
      </c>
      <c r="JG137" s="3">
        <f t="shared" si="237"/>
        <v>124.72354371126626</v>
      </c>
      <c r="JH137" s="3">
        <f t="shared" si="238"/>
        <v>128.26332405692671</v>
      </c>
      <c r="JI137" s="3">
        <f t="shared" si="239"/>
        <v>131.95128976501184</v>
      </c>
    </row>
    <row r="138" spans="1:269" x14ac:dyDescent="0.3">
      <c r="A138" s="13" t="s">
        <v>363</v>
      </c>
      <c r="B138" s="3" t="s">
        <v>364</v>
      </c>
      <c r="C138" s="3">
        <v>17779635</v>
      </c>
      <c r="D138" s="3">
        <v>18103970</v>
      </c>
      <c r="E138" s="3">
        <v>18440675</v>
      </c>
      <c r="F138" s="3">
        <v>18792741</v>
      </c>
      <c r="G138" s="3">
        <v>19162186</v>
      </c>
      <c r="H138" s="3">
        <v>19550067</v>
      </c>
      <c r="I138" s="3">
        <v>19956404</v>
      </c>
      <c r="J138" s="3">
        <v>20380220</v>
      </c>
      <c r="K138" s="3">
        <v>20819752</v>
      </c>
      <c r="L138" s="3">
        <v>21272677</v>
      </c>
      <c r="M138" s="3">
        <v>21736947</v>
      </c>
      <c r="N138" s="3">
        <v>22211626</v>
      </c>
      <c r="O138" s="3">
        <v>22697664</v>
      </c>
      <c r="P138" s="3">
        <v>23198238</v>
      </c>
      <c r="Q138" s="3">
        <v>23717785</v>
      </c>
      <c r="R138" s="3">
        <v>24259356</v>
      </c>
      <c r="S138" s="3">
        <v>24823937</v>
      </c>
      <c r="T138" s="3">
        <v>25410054</v>
      </c>
      <c r="U138" s="3">
        <v>26015239</v>
      </c>
      <c r="V138" s="3">
        <v>26635852</v>
      </c>
      <c r="W138" s="3">
        <v>27269063</v>
      </c>
      <c r="X138" s="3">
        <v>27913749</v>
      </c>
      <c r="Y138" s="3">
        <v>28570093</v>
      </c>
      <c r="Z138" s="3">
        <v>29238168</v>
      </c>
      <c r="AA138" s="3">
        <v>29918469</v>
      </c>
      <c r="AB138" s="3">
        <v>30611093</v>
      </c>
      <c r="AC138" s="3">
        <v>31314347</v>
      </c>
      <c r="AD138" s="3">
        <v>32026748</v>
      </c>
      <c r="AE138" s="3">
        <v>32748782</v>
      </c>
      <c r="AF138" s="3">
        <v>33481396.999999996</v>
      </c>
      <c r="AG138" s="3">
        <v>34224316</v>
      </c>
      <c r="AH138" s="3">
        <v>34976465</v>
      </c>
      <c r="AI138" s="3">
        <v>35734273</v>
      </c>
      <c r="AJ138" s="3">
        <v>36491804</v>
      </c>
      <c r="AK138" s="3">
        <v>37241530</v>
      </c>
      <c r="AL138" s="3">
        <v>37977087</v>
      </c>
      <c r="AM138" s="3">
        <v>38698484</v>
      </c>
      <c r="AN138" s="3">
        <v>39404350</v>
      </c>
      <c r="AO138" s="3">
        <v>40085653</v>
      </c>
      <c r="AP138" s="3">
        <v>40731439</v>
      </c>
      <c r="AQ138" s="3">
        <v>41335188</v>
      </c>
      <c r="AR138" s="3">
        <v>41890192</v>
      </c>
      <c r="AS138" s="3">
        <v>42401686</v>
      </c>
      <c r="AT138" s="3">
        <v>42889992</v>
      </c>
      <c r="AU138" s="3">
        <v>43383421</v>
      </c>
      <c r="AV138" s="3">
        <v>43901597.999999903</v>
      </c>
      <c r="AW138" s="3">
        <v>44452203</v>
      </c>
      <c r="AX138" s="3">
        <v>45027222.999999903</v>
      </c>
      <c r="AY138" s="3">
        <v>45611220</v>
      </c>
      <c r="AZ138" s="3">
        <v>46181075</v>
      </c>
      <c r="BA138" s="3">
        <v>46719698</v>
      </c>
      <c r="BB138" s="3">
        <v>47225119</v>
      </c>
      <c r="BC138" s="3">
        <v>47702163</v>
      </c>
      <c r="BD138" s="3">
        <v>48148907</v>
      </c>
      <c r="BE138" s="3">
        <v>48564489</v>
      </c>
      <c r="BF138" s="3">
        <v>48949931</v>
      </c>
      <c r="BG138" s="3">
        <v>49301049</v>
      </c>
      <c r="BH138" s="3">
        <v>49621479</v>
      </c>
      <c r="BI138" s="3">
        <v>49929642</v>
      </c>
      <c r="BJ138" s="3">
        <v>50250366</v>
      </c>
      <c r="BK138" s="3">
        <v>50600827</v>
      </c>
      <c r="BL138" s="3">
        <v>50990612</v>
      </c>
      <c r="BM138" s="3">
        <v>51413703</v>
      </c>
      <c r="BN138" s="3">
        <v>51852464</v>
      </c>
      <c r="BO138" s="3">
        <v>52280816</v>
      </c>
      <c r="BP138" s="3">
        <v>52680724</v>
      </c>
      <c r="BQ138" s="3">
        <v>53045199</v>
      </c>
      <c r="BR138" s="3">
        <v>53382521</v>
      </c>
      <c r="BS138" s="3">
        <v>53708318</v>
      </c>
      <c r="BT138" s="3">
        <v>54045422</v>
      </c>
      <c r="BU138" s="3">
        <v>54409794</v>
      </c>
      <c r="BV138" s="3">
        <v>54806014</v>
      </c>
      <c r="BW138" s="3">
        <v>55227152</v>
      </c>
      <c r="BX138" s="3">
        <v>55663658</v>
      </c>
      <c r="BY138" s="3">
        <v>56101106</v>
      </c>
      <c r="BZ138" s="3">
        <v>56528472.999999903</v>
      </c>
      <c r="CA138" s="3">
        <v>56942754</v>
      </c>
      <c r="CB138" s="3">
        <v>57345565</v>
      </c>
      <c r="CC138" s="3">
        <v>57735854</v>
      </c>
      <c r="CD138" s="3">
        <v>58113595</v>
      </c>
      <c r="CE138" s="3">
        <v>58478490</v>
      </c>
      <c r="CF138" s="3">
        <v>58829180</v>
      </c>
      <c r="CG138" s="3">
        <v>59163939</v>
      </c>
      <c r="CH138" s="3">
        <v>59481897</v>
      </c>
      <c r="CI138" s="3">
        <v>59782382</v>
      </c>
      <c r="CJ138" s="3">
        <v>60064902</v>
      </c>
      <c r="CK138" s="3">
        <v>60328913</v>
      </c>
      <c r="CL138" s="3">
        <v>60574208</v>
      </c>
      <c r="CM138" s="3">
        <v>60801049</v>
      </c>
      <c r="CN138" s="3">
        <v>61010012</v>
      </c>
      <c r="CO138" s="3">
        <v>61201610</v>
      </c>
      <c r="CP138" s="3">
        <v>61376012</v>
      </c>
      <c r="CQ138" s="3">
        <v>61533448</v>
      </c>
      <c r="CR138" s="3">
        <v>61674440</v>
      </c>
      <c r="CS138" s="3">
        <v>61799666</v>
      </c>
      <c r="CT138" s="3">
        <v>61909755</v>
      </c>
      <c r="CU138" s="3">
        <v>62005179</v>
      </c>
      <c r="CV138" s="3">
        <v>62086440</v>
      </c>
      <c r="CW138" s="3">
        <v>62154321</v>
      </c>
      <c r="CX138" s="3">
        <v>62209729</v>
      </c>
      <c r="CY138" s="3">
        <v>62253423</v>
      </c>
      <c r="CZ138" s="3">
        <v>62285942</v>
      </c>
      <c r="DA138" s="3">
        <v>62307684</v>
      </c>
      <c r="DB138" s="3">
        <v>62319335</v>
      </c>
      <c r="DC138" s="3">
        <v>62321570</v>
      </c>
      <c r="DD138" s="3">
        <v>62314914</v>
      </c>
      <c r="DE138" s="3">
        <v>62299806</v>
      </c>
      <c r="DF138" s="3">
        <v>62276461</v>
      </c>
      <c r="DG138" s="3">
        <v>62244972</v>
      </c>
      <c r="DH138" s="3">
        <v>62205249</v>
      </c>
      <c r="DI138" s="3">
        <v>62157257</v>
      </c>
      <c r="DJ138" s="3">
        <v>62101160</v>
      </c>
      <c r="DK138" s="3">
        <v>62037135</v>
      </c>
      <c r="DL138" s="3">
        <v>61965132</v>
      </c>
      <c r="DM138" s="3">
        <v>61885108</v>
      </c>
      <c r="DN138" s="3">
        <v>61797027</v>
      </c>
      <c r="DO138" s="3">
        <v>61700956</v>
      </c>
      <c r="DP138" s="8">
        <v>61596988</v>
      </c>
      <c r="DQ138" s="8">
        <v>61485149</v>
      </c>
      <c r="DR138" s="8">
        <v>61365379</v>
      </c>
      <c r="DS138" s="8">
        <v>61237717</v>
      </c>
      <c r="DT138" s="8">
        <v>61102316</v>
      </c>
      <c r="DU138" s="8">
        <v>60959345</v>
      </c>
      <c r="DV138" s="8">
        <v>60808943</v>
      </c>
      <c r="DW138" s="8">
        <v>60651275</v>
      </c>
      <c r="DX138" s="8">
        <v>60486510</v>
      </c>
      <c r="DY138" s="8">
        <v>60314931</v>
      </c>
      <c r="DZ138" s="8">
        <v>60136861</v>
      </c>
      <c r="EA138" s="8">
        <v>59952753</v>
      </c>
      <c r="EB138" s="8">
        <v>59763086</v>
      </c>
      <c r="EC138" s="8">
        <v>59568374</v>
      </c>
      <c r="ED138" s="8">
        <v>59369000</v>
      </c>
      <c r="EE138" s="8">
        <v>59165372</v>
      </c>
      <c r="EF138" s="8">
        <v>58958096</v>
      </c>
      <c r="EG138" s="8">
        <v>58747818</v>
      </c>
      <c r="EH138" s="8">
        <v>58535141</v>
      </c>
      <c r="EI138" s="8">
        <v>58320468</v>
      </c>
      <c r="EJ138" s="8">
        <v>58104168</v>
      </c>
      <c r="EK138" s="8">
        <v>57886753</v>
      </c>
      <c r="EL138" s="8">
        <v>57668721</v>
      </c>
      <c r="EM138" s="8">
        <v>57450524</v>
      </c>
      <c r="EN138" s="8">
        <v>57232477</v>
      </c>
      <c r="EO138" s="8">
        <v>57014787</v>
      </c>
      <c r="EP138" s="8">
        <v>56797625</v>
      </c>
      <c r="EQ138" s="8">
        <v>56581073</v>
      </c>
      <c r="ER138" s="8">
        <v>56365233</v>
      </c>
      <c r="ES138" s="8">
        <v>56150165</v>
      </c>
      <c r="ET138" s="8">
        <v>55935933</v>
      </c>
      <c r="EU138" s="8">
        <v>55722614</v>
      </c>
      <c r="EV138" s="8">
        <v>55510261</v>
      </c>
      <c r="EW138" s="8">
        <v>55298929</v>
      </c>
      <c r="EX138" s="8">
        <v>100</v>
      </c>
      <c r="EY138" s="8">
        <f t="shared" si="120"/>
        <v>101.82419380375357</v>
      </c>
      <c r="EZ138" s="8">
        <f t="shared" si="121"/>
        <v>103.71796158920023</v>
      </c>
      <c r="FA138" s="8">
        <f t="shared" si="122"/>
        <v>105.69812597390217</v>
      </c>
      <c r="FB138" s="8">
        <f t="shared" si="123"/>
        <v>107.77603702213234</v>
      </c>
      <c r="FC138" s="8">
        <f t="shared" si="124"/>
        <v>109.95763973782364</v>
      </c>
      <c r="FD138" s="8">
        <f t="shared" si="125"/>
        <v>112.24304660922455</v>
      </c>
      <c r="FE138" s="8">
        <f t="shared" si="126"/>
        <v>114.62676258539616</v>
      </c>
      <c r="FF138" s="8">
        <f t="shared" si="127"/>
        <v>117.09887182723381</v>
      </c>
      <c r="FG138" s="8">
        <f t="shared" si="128"/>
        <v>119.64630882467497</v>
      </c>
      <c r="FH138" s="8">
        <f t="shared" si="129"/>
        <v>122.25755478107396</v>
      </c>
      <c r="FI138" s="8">
        <f t="shared" si="130"/>
        <v>124.92734524640129</v>
      </c>
      <c r="FJ138" s="8">
        <f t="shared" si="131"/>
        <v>127.66102341246038</v>
      </c>
      <c r="FK138" s="8">
        <f t="shared" si="132"/>
        <v>130.4764580375244</v>
      </c>
      <c r="FL138" s="8">
        <f t="shared" si="133"/>
        <v>133.39860463952158</v>
      </c>
      <c r="FM138" s="8">
        <f t="shared" si="134"/>
        <v>136.44462330075956</v>
      </c>
      <c r="FN138" s="8">
        <f t="shared" si="135"/>
        <v>139.62005969188905</v>
      </c>
      <c r="FO138" s="8">
        <f t="shared" si="136"/>
        <v>142.91662342899616</v>
      </c>
      <c r="FP138" s="8">
        <f t="shared" si="137"/>
        <v>146.32043346221676</v>
      </c>
      <c r="FQ138" s="8">
        <f t="shared" si="138"/>
        <v>149.81101693032505</v>
      </c>
      <c r="FR138" s="8">
        <f t="shared" si="139"/>
        <v>153.37245674615932</v>
      </c>
      <c r="FS138" s="8">
        <f t="shared" si="140"/>
        <v>156.99843669456658</v>
      </c>
      <c r="FT138" s="8">
        <f t="shared" si="141"/>
        <v>160.68998604302058</v>
      </c>
      <c r="FU138" s="8">
        <f t="shared" si="142"/>
        <v>164.44751537362831</v>
      </c>
      <c r="FV138" s="8">
        <f t="shared" si="143"/>
        <v>168.27380877054</v>
      </c>
      <c r="FW138" s="8">
        <f t="shared" si="144"/>
        <v>172.16941180176084</v>
      </c>
      <c r="FX138" s="8">
        <f t="shared" si="145"/>
        <v>176.12480233705585</v>
      </c>
      <c r="FY138" s="8">
        <f t="shared" si="146"/>
        <v>180.13163937279927</v>
      </c>
      <c r="FZ138" s="8">
        <f t="shared" si="147"/>
        <v>184.19265637342949</v>
      </c>
      <c r="GA138" s="8">
        <f t="shared" si="148"/>
        <v>188.31318528192506</v>
      </c>
      <c r="GB138" s="8">
        <f t="shared" si="149"/>
        <v>192.49166813604441</v>
      </c>
      <c r="GC138" s="8">
        <f t="shared" si="150"/>
        <v>196.72206431684342</v>
      </c>
      <c r="GD138" s="8">
        <f t="shared" si="151"/>
        <v>200.98428904755357</v>
      </c>
      <c r="GE138" s="8">
        <f t="shared" si="152"/>
        <v>205.2449558160221</v>
      </c>
      <c r="GF138" s="8">
        <f t="shared" si="153"/>
        <v>209.46172404551612</v>
      </c>
      <c r="GG138" s="8">
        <f t="shared" si="154"/>
        <v>213.59879997536507</v>
      </c>
      <c r="GH138" s="8">
        <f t="shared" si="155"/>
        <v>217.65623422528077</v>
      </c>
      <c r="GI138" s="8">
        <f t="shared" si="156"/>
        <v>221.62631572582902</v>
      </c>
      <c r="GJ138" s="8">
        <f t="shared" si="157"/>
        <v>225.45824478399024</v>
      </c>
      <c r="GK138" s="8">
        <f t="shared" si="158"/>
        <v>229.09041158606462</v>
      </c>
      <c r="GL138" s="8">
        <f t="shared" si="159"/>
        <v>232.48614496304339</v>
      </c>
      <c r="GM138" s="8">
        <f t="shared" si="160"/>
        <v>235.6077163563819</v>
      </c>
      <c r="GN138" s="8">
        <f t="shared" si="161"/>
        <v>238.48456956512325</v>
      </c>
      <c r="GO138" s="8">
        <f t="shared" si="162"/>
        <v>241.23100389856148</v>
      </c>
      <c r="GP138" s="8">
        <f t="shared" si="163"/>
        <v>244.00625209685126</v>
      </c>
      <c r="GQ138" s="8">
        <f t="shared" si="164"/>
        <v>246.9206932538261</v>
      </c>
      <c r="GR138" s="8">
        <f t="shared" si="165"/>
        <v>250.01752285690904</v>
      </c>
      <c r="GS138" s="8">
        <f t="shared" si="166"/>
        <v>253.25167248933909</v>
      </c>
      <c r="GT138" s="8">
        <f t="shared" si="167"/>
        <v>256.53631247210643</v>
      </c>
      <c r="GU138" s="8">
        <f t="shared" si="168"/>
        <v>259.74141201436362</v>
      </c>
      <c r="GV138" s="8">
        <f t="shared" si="169"/>
        <v>262.77084990777371</v>
      </c>
      <c r="GW138" s="8">
        <f t="shared" si="170"/>
        <v>265.61354605986008</v>
      </c>
      <c r="GX138" s="8">
        <f t="shared" si="171"/>
        <v>268.29663826057174</v>
      </c>
      <c r="GY138" s="8">
        <f t="shared" si="172"/>
        <v>270.80931076481602</v>
      </c>
      <c r="GZ138" s="8">
        <f t="shared" si="173"/>
        <v>273.14671532908295</v>
      </c>
      <c r="HA138" s="8">
        <f t="shared" si="174"/>
        <v>275.31460010287049</v>
      </c>
      <c r="HB138" s="8">
        <f t="shared" si="175"/>
        <v>277.28943254459386</v>
      </c>
      <c r="HC138" s="8">
        <f t="shared" si="176"/>
        <v>279.09166301782909</v>
      </c>
      <c r="HD138" s="8">
        <f t="shared" si="177"/>
        <v>280.82489882385102</v>
      </c>
      <c r="HE138" s="8">
        <f t="shared" si="178"/>
        <v>282.62878287433909</v>
      </c>
      <c r="HF138" s="8">
        <f t="shared" si="179"/>
        <v>284.59992007709945</v>
      </c>
      <c r="HG138" s="8">
        <f t="shared" si="180"/>
        <v>286.79223167404729</v>
      </c>
      <c r="HH138" s="8">
        <f t="shared" si="181"/>
        <v>289.17186995121102</v>
      </c>
      <c r="HI138" s="8">
        <f t="shared" si="182"/>
        <v>291.63964277106925</v>
      </c>
      <c r="HJ138" s="8">
        <f t="shared" si="183"/>
        <v>294.04887108199915</v>
      </c>
      <c r="HK138" s="8">
        <f t="shared" si="184"/>
        <v>296.2981186059219</v>
      </c>
      <c r="HL138" s="8">
        <f t="shared" si="185"/>
        <v>298.34807632440152</v>
      </c>
      <c r="HM138" s="8">
        <f t="shared" si="186"/>
        <v>300.24531437231417</v>
      </c>
      <c r="HN138" s="8">
        <f t="shared" si="187"/>
        <v>302.07773106703257</v>
      </c>
      <c r="HO138" s="8">
        <f t="shared" si="188"/>
        <v>303.97374299303669</v>
      </c>
      <c r="HP138" s="8">
        <f t="shared" si="189"/>
        <v>306.02312139703656</v>
      </c>
      <c r="HQ138" s="8">
        <f t="shared" si="190"/>
        <v>308.25162608793715</v>
      </c>
      <c r="HR138" s="8">
        <f t="shared" si="191"/>
        <v>310.62027988763549</v>
      </c>
      <c r="HS138" s="8">
        <f t="shared" si="192"/>
        <v>313.07536965747613</v>
      </c>
      <c r="HT138" s="8">
        <f t="shared" si="193"/>
        <v>315.53575762382076</v>
      </c>
      <c r="HU138" s="8">
        <f t="shared" si="194"/>
        <v>317.93944588851178</v>
      </c>
      <c r="HV138" s="8">
        <f t="shared" si="195"/>
        <v>320.26953309221477</v>
      </c>
      <c r="HW138" s="8">
        <f t="shared" si="196"/>
        <v>322.5351082854063</v>
      </c>
      <c r="HX138" s="8">
        <f t="shared" si="197"/>
        <v>324.73025458621618</v>
      </c>
      <c r="HY138" s="8">
        <f t="shared" si="198"/>
        <v>326.85482575992143</v>
      </c>
      <c r="HZ138" s="8">
        <f t="shared" si="199"/>
        <v>328.90714573161938</v>
      </c>
      <c r="IA138" s="8">
        <f t="shared" si="200"/>
        <v>330.87957092482498</v>
      </c>
      <c r="IB138" s="8">
        <f t="shared" si="201"/>
        <v>332.76239360369323</v>
      </c>
      <c r="IC138" s="8">
        <f t="shared" si="202"/>
        <v>334.55072052941472</v>
      </c>
      <c r="ID138" s="8">
        <f t="shared" si="203"/>
        <v>336.24077209684003</v>
      </c>
      <c r="IE138" s="8">
        <f t="shared" si="204"/>
        <v>337.82978109505626</v>
      </c>
      <c r="IF138" s="8">
        <f t="shared" si="205"/>
        <v>339.31468784370435</v>
      </c>
      <c r="IG138" s="8">
        <f t="shared" si="206"/>
        <v>340.69432808941241</v>
      </c>
      <c r="IH138" s="8">
        <f t="shared" si="207"/>
        <v>341.97017542823573</v>
      </c>
      <c r="II138" s="8">
        <f t="shared" si="208"/>
        <v>343.14546952173089</v>
      </c>
      <c r="IJ138" s="8">
        <f t="shared" si="209"/>
        <v>344.22309569347181</v>
      </c>
      <c r="IK138" s="8">
        <f t="shared" si="210"/>
        <v>345.20400446915812</v>
      </c>
      <c r="IL138" s="8">
        <f t="shared" si="211"/>
        <v>346.08948946364762</v>
      </c>
      <c r="IM138" s="8">
        <f t="shared" si="212"/>
        <v>346.8824866202259</v>
      </c>
      <c r="IN138" s="8">
        <f t="shared" si="213"/>
        <v>347.58680929051695</v>
      </c>
      <c r="IO138" s="8">
        <f t="shared" si="214"/>
        <v>348.20599522993581</v>
      </c>
      <c r="IP138" s="8">
        <f t="shared" si="215"/>
        <v>348.74269916114702</v>
      </c>
      <c r="IQ138" s="8">
        <f t="shared" si="216"/>
        <v>349.19974453918769</v>
      </c>
      <c r="IR138" s="8">
        <f t="shared" si="217"/>
        <v>349.58153527898634</v>
      </c>
      <c r="IS138" s="8">
        <f t="shared" si="218"/>
        <v>349.89317272261212</v>
      </c>
      <c r="IT138" s="8">
        <f t="shared" si="219"/>
        <v>350.13892579909543</v>
      </c>
      <c r="IU138" s="3"/>
      <c r="IV138" s="3"/>
      <c r="IW138" s="3"/>
      <c r="IX138" s="3"/>
      <c r="IY138" s="3">
        <v>100</v>
      </c>
      <c r="IZ138" s="3">
        <f t="shared" si="230"/>
        <v>100.71730029609235</v>
      </c>
      <c r="JA138" s="3">
        <f t="shared" si="231"/>
        <v>101.37190796040142</v>
      </c>
      <c r="JB138" s="3">
        <f t="shared" si="232"/>
        <v>102.00145532380833</v>
      </c>
      <c r="JC138" s="3">
        <f t="shared" si="233"/>
        <v>102.6566636018343</v>
      </c>
      <c r="JD138" s="3">
        <f t="shared" si="234"/>
        <v>103.37262171013072</v>
      </c>
      <c r="JE138" s="3">
        <f t="shared" si="235"/>
        <v>104.16891496741844</v>
      </c>
      <c r="JF138" s="3">
        <f t="shared" si="236"/>
        <v>105.03324917863522</v>
      </c>
      <c r="JG138" s="3">
        <f t="shared" si="237"/>
        <v>105.92959569238208</v>
      </c>
      <c r="JH138" s="3">
        <f t="shared" si="238"/>
        <v>106.80467762048531</v>
      </c>
      <c r="JI138" s="3">
        <f t="shared" si="239"/>
        <v>107.62165119293019</v>
      </c>
    </row>
    <row r="139" spans="1:269" x14ac:dyDescent="0.3">
      <c r="A139" s="13" t="s">
        <v>365</v>
      </c>
      <c r="B139" s="3" t="s">
        <v>366</v>
      </c>
      <c r="C139" s="3">
        <v>514378.00000000006</v>
      </c>
      <c r="D139" s="3">
        <v>523962.99999999994</v>
      </c>
      <c r="E139" s="3">
        <v>534163</v>
      </c>
      <c r="F139" s="3">
        <v>544900</v>
      </c>
      <c r="G139" s="3">
        <v>556141</v>
      </c>
      <c r="H139" s="3">
        <v>567846</v>
      </c>
      <c r="I139" s="3">
        <v>580024</v>
      </c>
      <c r="J139" s="3">
        <v>592702</v>
      </c>
      <c r="K139" s="3">
        <v>605902</v>
      </c>
      <c r="L139" s="3">
        <v>619695</v>
      </c>
      <c r="M139" s="3">
        <v>634138</v>
      </c>
      <c r="N139" s="3">
        <v>649274</v>
      </c>
      <c r="O139" s="3">
        <v>665119</v>
      </c>
      <c r="P139" s="3">
        <v>681633</v>
      </c>
      <c r="Q139" s="3">
        <v>698797</v>
      </c>
      <c r="R139" s="3">
        <v>716588</v>
      </c>
      <c r="S139" s="3">
        <v>734866</v>
      </c>
      <c r="T139" s="3">
        <v>753683</v>
      </c>
      <c r="U139" s="3">
        <v>773428</v>
      </c>
      <c r="V139" s="3">
        <v>794588</v>
      </c>
      <c r="W139" s="3">
        <v>817474</v>
      </c>
      <c r="X139" s="3">
        <v>842353</v>
      </c>
      <c r="Y139" s="3">
        <v>868954</v>
      </c>
      <c r="Z139" s="3">
        <v>896264</v>
      </c>
      <c r="AA139" s="3">
        <v>922900</v>
      </c>
      <c r="AB139" s="3">
        <v>947925</v>
      </c>
      <c r="AC139" s="3">
        <v>971117</v>
      </c>
      <c r="AD139" s="3">
        <v>992955</v>
      </c>
      <c r="AE139" s="3">
        <v>1014055</v>
      </c>
      <c r="AF139" s="3">
        <v>1035378.9999999999</v>
      </c>
      <c r="AG139" s="3">
        <v>1057723</v>
      </c>
      <c r="AH139" s="3">
        <v>1080938</v>
      </c>
      <c r="AI139" s="3">
        <v>1105103</v>
      </c>
      <c r="AJ139" s="3">
        <v>1131624</v>
      </c>
      <c r="AK139" s="3">
        <v>1162282</v>
      </c>
      <c r="AL139" s="3">
        <v>1198149</v>
      </c>
      <c r="AM139" s="3">
        <v>1239923</v>
      </c>
      <c r="AN139" s="3">
        <v>1286796</v>
      </c>
      <c r="AO139" s="3">
        <v>1336545</v>
      </c>
      <c r="AP139" s="3">
        <v>1386011</v>
      </c>
      <c r="AQ139" s="3">
        <v>1432899</v>
      </c>
      <c r="AR139" s="3">
        <v>1476399</v>
      </c>
      <c r="AS139" s="3">
        <v>1516951</v>
      </c>
      <c r="AT139" s="3">
        <v>1555098</v>
      </c>
      <c r="AU139" s="3">
        <v>1591826</v>
      </c>
      <c r="AV139" s="3">
        <v>1627866</v>
      </c>
      <c r="AW139" s="3">
        <v>1663378</v>
      </c>
      <c r="AX139" s="3">
        <v>1698029</v>
      </c>
      <c r="AY139" s="3">
        <v>1731635</v>
      </c>
      <c r="AZ139" s="3">
        <v>1763861</v>
      </c>
      <c r="BA139" s="3">
        <v>1794583</v>
      </c>
      <c r="BB139" s="3">
        <v>1823667</v>
      </c>
      <c r="BC139" s="3">
        <v>1851519</v>
      </c>
      <c r="BD139" s="3">
        <v>1879113</v>
      </c>
      <c r="BE139" s="3">
        <v>1907737</v>
      </c>
      <c r="BF139" s="3">
        <v>1938316</v>
      </c>
      <c r="BG139" s="3">
        <v>1971318</v>
      </c>
      <c r="BH139" s="3">
        <v>2006516</v>
      </c>
      <c r="BI139" s="3">
        <v>2043382</v>
      </c>
      <c r="BJ139" s="3">
        <v>2081039.0000000002</v>
      </c>
      <c r="BK139" s="3">
        <v>2118877</v>
      </c>
      <c r="BL139" s="3">
        <v>2156698</v>
      </c>
      <c r="BM139" s="3">
        <v>2194777</v>
      </c>
      <c r="BN139" s="3">
        <v>2233506</v>
      </c>
      <c r="BO139" s="3">
        <v>2273426</v>
      </c>
      <c r="BP139" s="3">
        <v>2314901</v>
      </c>
      <c r="BQ139" s="3">
        <v>2358044</v>
      </c>
      <c r="BR139" s="3">
        <v>2402623</v>
      </c>
      <c r="BS139" s="3">
        <v>2448300</v>
      </c>
      <c r="BT139" s="3">
        <v>2494524</v>
      </c>
      <c r="BU139" s="3">
        <v>2540916</v>
      </c>
      <c r="BV139" s="3">
        <v>2587344</v>
      </c>
      <c r="BW139" s="3">
        <v>2633874</v>
      </c>
      <c r="BX139" s="3">
        <v>2680497</v>
      </c>
      <c r="BY139" s="3">
        <v>2727257</v>
      </c>
      <c r="BZ139" s="3">
        <v>2774200</v>
      </c>
      <c r="CA139" s="3">
        <v>2821274</v>
      </c>
      <c r="CB139" s="3">
        <v>2868431</v>
      </c>
      <c r="CC139" s="3">
        <v>2915718</v>
      </c>
      <c r="CD139" s="3">
        <v>2963189</v>
      </c>
      <c r="CE139" s="3">
        <v>3010873</v>
      </c>
      <c r="CF139" s="3">
        <v>3058776</v>
      </c>
      <c r="CG139" s="3">
        <v>3106873</v>
      </c>
      <c r="CH139" s="3">
        <v>3155159</v>
      </c>
      <c r="CI139" s="3">
        <v>3203620</v>
      </c>
      <c r="CJ139" s="3">
        <v>3252231</v>
      </c>
      <c r="CK139" s="3">
        <v>3300981</v>
      </c>
      <c r="CL139" s="3">
        <v>3349858</v>
      </c>
      <c r="CM139" s="3">
        <v>3398837</v>
      </c>
      <c r="CN139" s="3">
        <v>3447866</v>
      </c>
      <c r="CO139" s="3">
        <v>3496969</v>
      </c>
      <c r="CP139" s="3">
        <v>3546080</v>
      </c>
      <c r="CQ139" s="3">
        <v>3595152</v>
      </c>
      <c r="CR139" s="3">
        <v>3644165</v>
      </c>
      <c r="CS139" s="3">
        <v>3693067</v>
      </c>
      <c r="CT139" s="3">
        <v>3741834</v>
      </c>
      <c r="CU139" s="3">
        <v>3790406</v>
      </c>
      <c r="CV139" s="3">
        <v>3838737</v>
      </c>
      <c r="CW139" s="3">
        <v>3886715</v>
      </c>
      <c r="CX139" s="3">
        <v>3934217</v>
      </c>
      <c r="CY139" s="3">
        <v>3981125</v>
      </c>
      <c r="CZ139" s="3">
        <v>4027405</v>
      </c>
      <c r="DA139" s="3">
        <v>4073011</v>
      </c>
      <c r="DB139" s="3">
        <v>4117899.9999999995</v>
      </c>
      <c r="DC139" s="3">
        <v>4162040</v>
      </c>
      <c r="DD139" s="3">
        <v>4205399</v>
      </c>
      <c r="DE139" s="3">
        <v>4247937</v>
      </c>
      <c r="DF139" s="3">
        <v>4289635</v>
      </c>
      <c r="DG139" s="3">
        <v>4330559</v>
      </c>
      <c r="DH139" s="3">
        <v>4370740</v>
      </c>
      <c r="DI139" s="3">
        <v>4410223</v>
      </c>
      <c r="DJ139" s="3">
        <v>4449025</v>
      </c>
      <c r="DK139" s="3">
        <v>4487126</v>
      </c>
      <c r="DL139" s="3">
        <v>4524510</v>
      </c>
      <c r="DM139" s="3">
        <v>4561125</v>
      </c>
      <c r="DN139" s="3">
        <v>4596971</v>
      </c>
      <c r="DO139" s="3">
        <v>4632016</v>
      </c>
      <c r="DP139" s="8">
        <v>4666287</v>
      </c>
      <c r="DQ139" s="8">
        <v>4699803</v>
      </c>
      <c r="DR139" s="8">
        <v>4732595</v>
      </c>
      <c r="DS139" s="8">
        <v>4764679</v>
      </c>
      <c r="DT139" s="8">
        <v>4796056</v>
      </c>
      <c r="DU139" s="8">
        <v>4826718</v>
      </c>
      <c r="DV139" s="8">
        <v>4856677</v>
      </c>
      <c r="DW139" s="8">
        <v>4885950</v>
      </c>
      <c r="DX139" s="8">
        <v>4914541</v>
      </c>
      <c r="DY139" s="8">
        <v>4942441</v>
      </c>
      <c r="DZ139" s="8">
        <v>4969663</v>
      </c>
      <c r="EA139" s="8">
        <v>4996146</v>
      </c>
      <c r="EB139" s="8">
        <v>5021857</v>
      </c>
      <c r="EC139" s="8">
        <v>5046749</v>
      </c>
      <c r="ED139" s="8">
        <v>5070805</v>
      </c>
      <c r="EE139" s="8">
        <v>5094026</v>
      </c>
      <c r="EF139" s="8">
        <v>5116435</v>
      </c>
      <c r="EG139" s="8">
        <v>5138027</v>
      </c>
      <c r="EH139" s="8">
        <v>5158798</v>
      </c>
      <c r="EI139" s="8">
        <v>5178767</v>
      </c>
      <c r="EJ139" s="8">
        <v>5197908</v>
      </c>
      <c r="EK139" s="8">
        <v>5216247</v>
      </c>
      <c r="EL139" s="8">
        <v>5233765</v>
      </c>
      <c r="EM139" s="8">
        <v>5250469</v>
      </c>
      <c r="EN139" s="8">
        <v>5266347</v>
      </c>
      <c r="EO139" s="8">
        <v>5281417</v>
      </c>
      <c r="EP139" s="8">
        <v>5295686</v>
      </c>
      <c r="EQ139" s="8">
        <v>5309148</v>
      </c>
      <c r="ER139" s="8">
        <v>5321829</v>
      </c>
      <c r="ES139" s="8">
        <v>5333716</v>
      </c>
      <c r="ET139" s="8">
        <v>5344827</v>
      </c>
      <c r="EU139" s="8">
        <v>5355170</v>
      </c>
      <c r="EV139" s="8">
        <v>5364755</v>
      </c>
      <c r="EW139" s="8">
        <v>5373589</v>
      </c>
      <c r="EX139" s="8">
        <v>100</v>
      </c>
      <c r="EY139" s="8">
        <f t="shared" si="120"/>
        <v>101.8634156204192</v>
      </c>
      <c r="EZ139" s="8">
        <f t="shared" si="121"/>
        <v>103.84639311945688</v>
      </c>
      <c r="FA139" s="8">
        <f t="shared" si="122"/>
        <v>105.93376855153213</v>
      </c>
      <c r="FB139" s="8">
        <f t="shared" si="123"/>
        <v>108.11912640120688</v>
      </c>
      <c r="FC139" s="8">
        <f t="shared" si="124"/>
        <v>110.39469028613198</v>
      </c>
      <c r="FD139" s="8">
        <f t="shared" si="125"/>
        <v>112.76220989233597</v>
      </c>
      <c r="FE139" s="8">
        <f t="shared" si="126"/>
        <v>115.22693427790456</v>
      </c>
      <c r="FF139" s="8">
        <f t="shared" si="127"/>
        <v>117.79314045312978</v>
      </c>
      <c r="FG139" s="8">
        <f t="shared" si="128"/>
        <v>120.47463149668141</v>
      </c>
      <c r="FH139" s="8">
        <f t="shared" si="129"/>
        <v>123.28248875340701</v>
      </c>
      <c r="FI139" s="8">
        <f t="shared" si="130"/>
        <v>126.22507183433193</v>
      </c>
      <c r="FJ139" s="8">
        <f t="shared" si="131"/>
        <v>129.30549129239586</v>
      </c>
      <c r="FK139" s="8">
        <f t="shared" si="132"/>
        <v>132.51597074524958</v>
      </c>
      <c r="FL139" s="8">
        <f t="shared" si="133"/>
        <v>135.8528164112773</v>
      </c>
      <c r="FM139" s="8">
        <f t="shared" si="134"/>
        <v>139.31155687062818</v>
      </c>
      <c r="FN139" s="8">
        <f t="shared" si="135"/>
        <v>142.86497478508022</v>
      </c>
      <c r="FO139" s="8">
        <f t="shared" si="136"/>
        <v>146.52317945168727</v>
      </c>
      <c r="FP139" s="8">
        <f t="shared" si="137"/>
        <v>150.36179618879498</v>
      </c>
      <c r="FQ139" s="8">
        <f t="shared" si="138"/>
        <v>154.47550245150452</v>
      </c>
      <c r="FR139" s="8">
        <f t="shared" si="139"/>
        <v>158.9247596125806</v>
      </c>
      <c r="FS139" s="8">
        <f t="shared" si="140"/>
        <v>163.76147502420397</v>
      </c>
      <c r="FT139" s="8">
        <f t="shared" si="141"/>
        <v>168.93296369595899</v>
      </c>
      <c r="FU139" s="8">
        <f t="shared" si="142"/>
        <v>174.24228874485297</v>
      </c>
      <c r="FV139" s="8">
        <f t="shared" si="143"/>
        <v>179.42058175116352</v>
      </c>
      <c r="FW139" s="8">
        <f t="shared" si="144"/>
        <v>184.28568095836133</v>
      </c>
      <c r="FX139" s="8">
        <f t="shared" si="145"/>
        <v>188.79442744440857</v>
      </c>
      <c r="FY139" s="8">
        <f t="shared" si="146"/>
        <v>193.03994338793646</v>
      </c>
      <c r="FZ139" s="8">
        <f t="shared" si="147"/>
        <v>197.14198507712223</v>
      </c>
      <c r="GA139" s="8">
        <f t="shared" si="148"/>
        <v>201.28757450746332</v>
      </c>
      <c r="GB139" s="8">
        <f t="shared" si="149"/>
        <v>205.63146168770822</v>
      </c>
      <c r="GC139" s="8">
        <f t="shared" si="150"/>
        <v>210.14467959360621</v>
      </c>
      <c r="GD139" s="8">
        <f t="shared" si="151"/>
        <v>214.84258658029694</v>
      </c>
      <c r="GE139" s="8">
        <f t="shared" si="152"/>
        <v>219.99852248735363</v>
      </c>
      <c r="GF139" s="8">
        <f t="shared" si="153"/>
        <v>225.95873073887293</v>
      </c>
      <c r="GG139" s="8">
        <f t="shared" si="154"/>
        <v>232.93161838181257</v>
      </c>
      <c r="GH139" s="8">
        <f t="shared" si="155"/>
        <v>241.05288328816548</v>
      </c>
      <c r="GI139" s="8">
        <f t="shared" si="156"/>
        <v>250.1654425344785</v>
      </c>
      <c r="GJ139" s="8">
        <f t="shared" si="157"/>
        <v>259.83712367169665</v>
      </c>
      <c r="GK139" s="8">
        <f t="shared" si="158"/>
        <v>269.45378690379442</v>
      </c>
      <c r="GL139" s="8">
        <f t="shared" si="159"/>
        <v>278.56926229348841</v>
      </c>
      <c r="GM139" s="8">
        <f t="shared" si="160"/>
        <v>287.0260780982079</v>
      </c>
      <c r="GN139" s="8">
        <f t="shared" si="161"/>
        <v>294.90977452379371</v>
      </c>
      <c r="GO139" s="8">
        <f t="shared" si="162"/>
        <v>302.32591596063588</v>
      </c>
      <c r="GP139" s="8">
        <f t="shared" si="163"/>
        <v>309.46619023364138</v>
      </c>
      <c r="GQ139" s="8">
        <f t="shared" si="164"/>
        <v>316.47271073024115</v>
      </c>
      <c r="GR139" s="8">
        <f t="shared" si="165"/>
        <v>323.37658297983188</v>
      </c>
      <c r="GS139" s="8">
        <f t="shared" si="166"/>
        <v>330.11306859935684</v>
      </c>
      <c r="GT139" s="8">
        <f t="shared" si="167"/>
        <v>336.64639623000977</v>
      </c>
      <c r="GU139" s="8">
        <f t="shared" si="168"/>
        <v>342.91143866961647</v>
      </c>
      <c r="GV139" s="8">
        <f t="shared" si="169"/>
        <v>348.88408913289442</v>
      </c>
      <c r="GW139" s="8">
        <f t="shared" si="170"/>
        <v>354.538296738974</v>
      </c>
      <c r="GX139" s="8">
        <f t="shared" si="171"/>
        <v>359.95299176869923</v>
      </c>
      <c r="GY139" s="8">
        <f t="shared" si="172"/>
        <v>365.31752913227234</v>
      </c>
      <c r="GZ139" s="8">
        <f t="shared" si="173"/>
        <v>370.88230834133645</v>
      </c>
      <c r="HA139" s="8">
        <f t="shared" si="174"/>
        <v>376.82715823771616</v>
      </c>
      <c r="HB139" s="8">
        <f t="shared" si="175"/>
        <v>383.24306249489672</v>
      </c>
      <c r="HC139" s="8">
        <f t="shared" si="176"/>
        <v>390.08589014304647</v>
      </c>
      <c r="HD139" s="8">
        <f t="shared" si="177"/>
        <v>397.25299293515656</v>
      </c>
      <c r="HE139" s="8">
        <f t="shared" si="178"/>
        <v>404.57387368822151</v>
      </c>
      <c r="HF139" s="8">
        <f t="shared" si="179"/>
        <v>411.92994257141629</v>
      </c>
      <c r="HG139" s="8">
        <f t="shared" si="180"/>
        <v>419.28270649211277</v>
      </c>
      <c r="HH139" s="8">
        <f t="shared" si="181"/>
        <v>426.68562807896132</v>
      </c>
      <c r="HI139" s="8">
        <f t="shared" si="182"/>
        <v>434.21491587898385</v>
      </c>
      <c r="HJ139" s="8">
        <f t="shared" si="183"/>
        <v>441.97574546345288</v>
      </c>
      <c r="HK139" s="8">
        <f t="shared" si="184"/>
        <v>450.03888191174576</v>
      </c>
      <c r="HL139" s="8">
        <f t="shared" si="185"/>
        <v>458.42629350399892</v>
      </c>
      <c r="HM139" s="8">
        <f t="shared" si="186"/>
        <v>467.09287722258722</v>
      </c>
      <c r="HN139" s="8">
        <f t="shared" si="187"/>
        <v>475.97292263666014</v>
      </c>
      <c r="HO139" s="8">
        <f t="shared" si="188"/>
        <v>484.95931007935792</v>
      </c>
      <c r="HP139" s="8">
        <f t="shared" si="189"/>
        <v>493.97835832792219</v>
      </c>
      <c r="HQ139" s="8">
        <f t="shared" si="190"/>
        <v>503.00440532060071</v>
      </c>
      <c r="HR139" s="8">
        <f t="shared" si="191"/>
        <v>512.05028208826968</v>
      </c>
      <c r="HS139" s="8">
        <f t="shared" si="192"/>
        <v>521.11423894490042</v>
      </c>
      <c r="HT139" s="8">
        <f t="shared" si="193"/>
        <v>530.20482991107701</v>
      </c>
      <c r="HU139" s="8">
        <f t="shared" si="194"/>
        <v>539.33099782650106</v>
      </c>
      <c r="HV139" s="8">
        <f t="shared" si="195"/>
        <v>548.48263339411869</v>
      </c>
      <c r="HW139" s="8">
        <f t="shared" si="196"/>
        <v>557.65040495511073</v>
      </c>
      <c r="HX139" s="8">
        <f t="shared" si="197"/>
        <v>566.84344975873762</v>
      </c>
      <c r="HY139" s="8">
        <f t="shared" si="198"/>
        <v>576.0722659211707</v>
      </c>
      <c r="HZ139" s="8">
        <f t="shared" si="199"/>
        <v>585.34249131961315</v>
      </c>
      <c r="IA139" s="8">
        <f t="shared" si="200"/>
        <v>594.65529241141724</v>
      </c>
      <c r="IB139" s="8">
        <f t="shared" si="201"/>
        <v>604.0058089576147</v>
      </c>
      <c r="IC139" s="8">
        <f t="shared" si="202"/>
        <v>613.39306891041213</v>
      </c>
      <c r="ID139" s="8">
        <f t="shared" si="203"/>
        <v>622.81435053598705</v>
      </c>
      <c r="IE139" s="8">
        <f t="shared" si="204"/>
        <v>632.26479359537143</v>
      </c>
      <c r="IF139" s="8">
        <f t="shared" si="205"/>
        <v>641.74225958341913</v>
      </c>
      <c r="IG139" s="8">
        <f t="shared" si="206"/>
        <v>651.24441558542537</v>
      </c>
      <c r="IH139" s="8">
        <f t="shared" si="207"/>
        <v>660.76640136242213</v>
      </c>
      <c r="II139" s="8">
        <f t="shared" si="208"/>
        <v>670.29810761735519</v>
      </c>
      <c r="IJ139" s="8">
        <f t="shared" si="209"/>
        <v>679.8442001796343</v>
      </c>
      <c r="IK139" s="8">
        <f t="shared" si="210"/>
        <v>689.39184801838326</v>
      </c>
      <c r="IL139" s="8">
        <f t="shared" si="211"/>
        <v>698.93191388434172</v>
      </c>
      <c r="IM139" s="8">
        <f t="shared" si="212"/>
        <v>708.46050958633521</v>
      </c>
      <c r="IN139" s="8">
        <f t="shared" si="213"/>
        <v>717.96752582730971</v>
      </c>
      <c r="IO139" s="8">
        <f t="shared" si="214"/>
        <v>727.44829677785583</v>
      </c>
      <c r="IP139" s="8">
        <f t="shared" si="215"/>
        <v>736.89115786444972</v>
      </c>
      <c r="IQ139" s="8">
        <f t="shared" si="216"/>
        <v>746.28716624738991</v>
      </c>
      <c r="IR139" s="8">
        <f t="shared" si="217"/>
        <v>755.61454805609867</v>
      </c>
      <c r="IS139" s="8">
        <f t="shared" si="218"/>
        <v>764.84939091485239</v>
      </c>
      <c r="IT139" s="8">
        <f t="shared" si="219"/>
        <v>773.96875449572087</v>
      </c>
      <c r="IU139" s="3"/>
      <c r="IV139" s="3"/>
      <c r="IW139" s="3"/>
      <c r="IX139" s="3"/>
      <c r="IY139" s="3">
        <v>100</v>
      </c>
      <c r="IZ139" s="3">
        <f t="shared" si="230"/>
        <v>101.70261195800892</v>
      </c>
      <c r="JA139" s="3">
        <f t="shared" si="231"/>
        <v>103.51851813636166</v>
      </c>
      <c r="JB139" s="3">
        <f t="shared" si="232"/>
        <v>105.42047839464773</v>
      </c>
      <c r="JC139" s="3">
        <f t="shared" si="233"/>
        <v>107.36324727237459</v>
      </c>
      <c r="JD139" s="3">
        <f t="shared" si="234"/>
        <v>109.31535415278005</v>
      </c>
      <c r="JE139" s="3">
        <f t="shared" si="235"/>
        <v>111.26658398321017</v>
      </c>
      <c r="JF139" s="3">
        <f t="shared" si="236"/>
        <v>113.23112433679545</v>
      </c>
      <c r="JG139" s="3">
        <f t="shared" si="237"/>
        <v>115.2291989541437</v>
      </c>
      <c r="JH139" s="3">
        <f t="shared" si="238"/>
        <v>117.28871866094073</v>
      </c>
      <c r="JI139" s="3">
        <f t="shared" si="239"/>
        <v>119.42846264489381</v>
      </c>
    </row>
    <row r="140" spans="1:269" x14ac:dyDescent="0.3">
      <c r="A140" s="13" t="s">
        <v>367</v>
      </c>
      <c r="B140" s="3" t="s">
        <v>368</v>
      </c>
      <c r="C140" s="3">
        <v>3430</v>
      </c>
      <c r="D140" s="3">
        <v>3466</v>
      </c>
      <c r="E140" s="3">
        <v>3555</v>
      </c>
      <c r="F140" s="3">
        <v>3655</v>
      </c>
      <c r="G140" s="3">
        <v>3738</v>
      </c>
      <c r="H140" s="3">
        <v>3819</v>
      </c>
      <c r="I140" s="3">
        <v>3888</v>
      </c>
      <c r="J140" s="3">
        <v>3959</v>
      </c>
      <c r="K140" s="3">
        <v>4051</v>
      </c>
      <c r="L140" s="3">
        <v>4186</v>
      </c>
      <c r="M140" s="3">
        <v>4377</v>
      </c>
      <c r="N140" s="3">
        <v>4627</v>
      </c>
      <c r="O140" s="3">
        <v>4942</v>
      </c>
      <c r="P140" s="3">
        <v>5270</v>
      </c>
      <c r="Q140" s="3">
        <v>5590</v>
      </c>
      <c r="R140" s="3">
        <v>5859</v>
      </c>
      <c r="S140" s="3">
        <v>6065</v>
      </c>
      <c r="T140" s="3">
        <v>6221</v>
      </c>
      <c r="U140" s="3">
        <v>6343</v>
      </c>
      <c r="V140" s="3">
        <v>6445</v>
      </c>
      <c r="W140" s="3">
        <v>6553</v>
      </c>
      <c r="X140" s="3">
        <v>6669</v>
      </c>
      <c r="Y140" s="3">
        <v>6798</v>
      </c>
      <c r="Z140" s="3">
        <v>6929</v>
      </c>
      <c r="AA140" s="3">
        <v>7062</v>
      </c>
      <c r="AB140" s="3">
        <v>7178</v>
      </c>
      <c r="AC140" s="3">
        <v>7284</v>
      </c>
      <c r="AD140" s="3">
        <v>7396</v>
      </c>
      <c r="AE140" s="3">
        <v>7505</v>
      </c>
      <c r="AF140" s="3">
        <v>7626</v>
      </c>
      <c r="AG140" s="3">
        <v>7751</v>
      </c>
      <c r="AH140" s="3">
        <v>7871</v>
      </c>
      <c r="AI140" s="3">
        <v>8016</v>
      </c>
      <c r="AJ140" s="3">
        <v>8163</v>
      </c>
      <c r="AK140" s="3">
        <v>8331</v>
      </c>
      <c r="AL140" s="3">
        <v>8501</v>
      </c>
      <c r="AM140" s="3">
        <v>8679</v>
      </c>
      <c r="AN140" s="3">
        <v>8868</v>
      </c>
      <c r="AO140" s="3">
        <v>9058</v>
      </c>
      <c r="AP140" s="3">
        <v>9275</v>
      </c>
      <c r="AQ140" s="3">
        <v>9506</v>
      </c>
      <c r="AR140" s="3">
        <v>9766</v>
      </c>
      <c r="AS140" s="3">
        <v>10030</v>
      </c>
      <c r="AT140" s="3">
        <v>10287</v>
      </c>
      <c r="AU140" s="3">
        <v>10496</v>
      </c>
      <c r="AV140" s="3">
        <v>10626</v>
      </c>
      <c r="AW140" s="3">
        <v>10677</v>
      </c>
      <c r="AX140" s="3">
        <v>10643</v>
      </c>
      <c r="AY140" s="3">
        <v>10567</v>
      </c>
      <c r="AZ140" s="3">
        <v>10449</v>
      </c>
      <c r="BA140" s="3">
        <v>10335</v>
      </c>
      <c r="BB140" s="3">
        <v>10219</v>
      </c>
      <c r="BC140" s="3">
        <v>10102</v>
      </c>
      <c r="BD140" s="3">
        <v>9990</v>
      </c>
      <c r="BE140" s="3">
        <v>9906</v>
      </c>
      <c r="BF140" s="3">
        <v>9848</v>
      </c>
      <c r="BG140" s="3">
        <v>9827</v>
      </c>
      <c r="BH140" s="3">
        <v>9846</v>
      </c>
      <c r="BI140" s="3">
        <v>9880</v>
      </c>
      <c r="BJ140" s="3">
        <v>9945</v>
      </c>
      <c r="BK140" s="3">
        <v>10009</v>
      </c>
      <c r="BL140" s="3">
        <v>10069</v>
      </c>
      <c r="BM140" s="3">
        <v>10136</v>
      </c>
      <c r="BN140" s="3">
        <v>10208</v>
      </c>
      <c r="BO140" s="3">
        <v>10289</v>
      </c>
      <c r="BP140" s="3">
        <v>10374</v>
      </c>
      <c r="BQ140" s="3">
        <v>10474</v>
      </c>
      <c r="BR140" s="3">
        <v>10577</v>
      </c>
      <c r="BS140" s="3">
        <v>10678</v>
      </c>
      <c r="BT140" s="3">
        <v>10764</v>
      </c>
      <c r="BU140" s="3">
        <v>10834</v>
      </c>
      <c r="BV140" s="3">
        <v>10873</v>
      </c>
      <c r="BW140" s="3">
        <v>10894</v>
      </c>
      <c r="BX140" s="3">
        <v>10918</v>
      </c>
      <c r="BY140" s="3">
        <v>10932</v>
      </c>
      <c r="BZ140" s="3">
        <v>10942</v>
      </c>
      <c r="CA140" s="3">
        <v>10943</v>
      </c>
      <c r="CB140" s="3">
        <v>10968</v>
      </c>
      <c r="CC140" s="3">
        <v>10975</v>
      </c>
      <c r="CD140" s="3">
        <v>10987</v>
      </c>
      <c r="CE140" s="3">
        <v>10992</v>
      </c>
      <c r="CF140" s="3">
        <v>11006</v>
      </c>
      <c r="CG140" s="3">
        <v>11000</v>
      </c>
      <c r="CH140" s="3">
        <v>11013</v>
      </c>
      <c r="CI140" s="3">
        <v>11016</v>
      </c>
      <c r="CJ140" s="3">
        <v>11012</v>
      </c>
      <c r="CK140" s="3">
        <v>11026</v>
      </c>
      <c r="CL140" s="3">
        <v>11019</v>
      </c>
      <c r="CM140" s="3">
        <v>11024</v>
      </c>
      <c r="CN140" s="3">
        <v>11018</v>
      </c>
      <c r="CO140" s="3">
        <v>11003</v>
      </c>
      <c r="CP140" s="3">
        <v>11011</v>
      </c>
      <c r="CQ140" s="3">
        <v>11001</v>
      </c>
      <c r="CR140" s="3">
        <v>10987</v>
      </c>
      <c r="CS140" s="3">
        <v>10966</v>
      </c>
      <c r="CT140" s="3">
        <v>10941</v>
      </c>
      <c r="CU140" s="3">
        <v>10927</v>
      </c>
      <c r="CV140" s="3">
        <v>10894</v>
      </c>
      <c r="CW140" s="3">
        <v>10871</v>
      </c>
      <c r="CX140" s="3">
        <v>10832</v>
      </c>
      <c r="CY140" s="3">
        <v>10804</v>
      </c>
      <c r="CZ140" s="3">
        <v>10753</v>
      </c>
      <c r="DA140" s="3">
        <v>10717</v>
      </c>
      <c r="DB140" s="3">
        <v>10660</v>
      </c>
      <c r="DC140" s="3">
        <v>10627</v>
      </c>
      <c r="DD140" s="3">
        <v>10561</v>
      </c>
      <c r="DE140" s="3">
        <v>10512</v>
      </c>
      <c r="DF140" s="3">
        <v>10454</v>
      </c>
      <c r="DG140" s="3">
        <v>10391</v>
      </c>
      <c r="DH140" s="3">
        <v>10329</v>
      </c>
      <c r="DI140" s="3">
        <v>10268</v>
      </c>
      <c r="DJ140" s="3">
        <v>10202</v>
      </c>
      <c r="DK140" s="3">
        <v>10133</v>
      </c>
      <c r="DL140" s="3">
        <v>10060</v>
      </c>
      <c r="DM140" s="3">
        <v>9983</v>
      </c>
      <c r="DN140" s="3">
        <v>9910</v>
      </c>
      <c r="DO140" s="3">
        <v>9833</v>
      </c>
      <c r="DP140" s="8">
        <v>9741</v>
      </c>
      <c r="DQ140" s="8">
        <v>9665</v>
      </c>
      <c r="DR140" s="8">
        <v>9580</v>
      </c>
      <c r="DS140" s="8">
        <v>9495</v>
      </c>
      <c r="DT140" s="8">
        <v>9397</v>
      </c>
      <c r="DU140" s="8">
        <v>9309</v>
      </c>
      <c r="DV140" s="8">
        <v>9211</v>
      </c>
      <c r="DW140" s="8">
        <v>9110</v>
      </c>
      <c r="DX140" s="8">
        <v>9020</v>
      </c>
      <c r="DY140" s="8">
        <v>8899</v>
      </c>
      <c r="DZ140" s="8">
        <v>8797</v>
      </c>
      <c r="EA140" s="8">
        <v>8703</v>
      </c>
      <c r="EB140" s="8">
        <v>8583</v>
      </c>
      <c r="EC140" s="8">
        <v>8467</v>
      </c>
      <c r="ED140" s="8">
        <v>8351</v>
      </c>
      <c r="EE140" s="8">
        <v>8229</v>
      </c>
      <c r="EF140" s="8">
        <v>8121</v>
      </c>
      <c r="EG140" s="8">
        <v>7997</v>
      </c>
      <c r="EH140" s="8">
        <v>7860</v>
      </c>
      <c r="EI140" s="8">
        <v>7736</v>
      </c>
      <c r="EJ140" s="8">
        <v>7605</v>
      </c>
      <c r="EK140" s="8">
        <v>7475</v>
      </c>
      <c r="EL140" s="8">
        <v>7343</v>
      </c>
      <c r="EM140" s="8">
        <v>7210</v>
      </c>
      <c r="EN140" s="8">
        <v>7071</v>
      </c>
      <c r="EO140" s="8">
        <v>6936</v>
      </c>
      <c r="EP140" s="8">
        <v>6792</v>
      </c>
      <c r="EQ140" s="8">
        <v>6657</v>
      </c>
      <c r="ER140" s="8">
        <v>6514</v>
      </c>
      <c r="ES140" s="8">
        <v>6371</v>
      </c>
      <c r="ET140" s="8">
        <v>6234</v>
      </c>
      <c r="EU140" s="8">
        <v>6086</v>
      </c>
      <c r="EV140" s="8">
        <v>5940</v>
      </c>
      <c r="EW140" s="8">
        <v>5794</v>
      </c>
      <c r="EX140" s="8">
        <v>100</v>
      </c>
      <c r="EY140" s="8">
        <f t="shared" si="120"/>
        <v>101.04956268221574</v>
      </c>
      <c r="EZ140" s="8">
        <f t="shared" si="121"/>
        <v>103.64431486880466</v>
      </c>
      <c r="FA140" s="8">
        <f t="shared" si="122"/>
        <v>106.55976676384839</v>
      </c>
      <c r="FB140" s="8">
        <f t="shared" si="123"/>
        <v>108.97959183673468</v>
      </c>
      <c r="FC140" s="8">
        <f t="shared" si="124"/>
        <v>111.34110787172011</v>
      </c>
      <c r="FD140" s="8">
        <f t="shared" si="125"/>
        <v>113.35276967930028</v>
      </c>
      <c r="FE140" s="8">
        <f t="shared" si="126"/>
        <v>115.42274052478133</v>
      </c>
      <c r="FF140" s="8">
        <f t="shared" si="127"/>
        <v>118.10495626822157</v>
      </c>
      <c r="FG140" s="8">
        <f t="shared" si="128"/>
        <v>122.0408163265306</v>
      </c>
      <c r="FH140" s="8">
        <f t="shared" si="129"/>
        <v>127.60932944606414</v>
      </c>
      <c r="FI140" s="8">
        <f t="shared" si="130"/>
        <v>134.89795918367346</v>
      </c>
      <c r="FJ140" s="8">
        <f t="shared" si="131"/>
        <v>144.08163265306121</v>
      </c>
      <c r="FK140" s="8">
        <f t="shared" si="132"/>
        <v>153.64431486880466</v>
      </c>
      <c r="FL140" s="8">
        <f t="shared" si="133"/>
        <v>162.9737609329446</v>
      </c>
      <c r="FM140" s="8">
        <f t="shared" si="134"/>
        <v>170.81632653061223</v>
      </c>
      <c r="FN140" s="8">
        <f t="shared" si="135"/>
        <v>176.82215743440233</v>
      </c>
      <c r="FO140" s="8">
        <f t="shared" si="136"/>
        <v>181.37026239067055</v>
      </c>
      <c r="FP140" s="8">
        <f t="shared" si="137"/>
        <v>184.9271137026239</v>
      </c>
      <c r="FQ140" s="8">
        <f t="shared" si="138"/>
        <v>187.9008746355685</v>
      </c>
      <c r="FR140" s="8">
        <f t="shared" si="139"/>
        <v>191.04956268221574</v>
      </c>
      <c r="FS140" s="8">
        <f t="shared" si="140"/>
        <v>194.43148688046645</v>
      </c>
      <c r="FT140" s="8">
        <f t="shared" si="141"/>
        <v>198.19241982507288</v>
      </c>
      <c r="FU140" s="8">
        <f t="shared" si="142"/>
        <v>202.01166180758017</v>
      </c>
      <c r="FV140" s="8">
        <f t="shared" si="143"/>
        <v>205.88921282798833</v>
      </c>
      <c r="FW140" s="8">
        <f t="shared" si="144"/>
        <v>209.27113702623905</v>
      </c>
      <c r="FX140" s="8">
        <f t="shared" si="145"/>
        <v>212.36151603498541</v>
      </c>
      <c r="FY140" s="8">
        <f t="shared" si="146"/>
        <v>215.62682215743439</v>
      </c>
      <c r="FZ140" s="8">
        <f t="shared" si="147"/>
        <v>218.80466472303206</v>
      </c>
      <c r="GA140" s="8">
        <f t="shared" si="148"/>
        <v>222.33236151603498</v>
      </c>
      <c r="GB140" s="8">
        <f t="shared" si="149"/>
        <v>225.97667638483964</v>
      </c>
      <c r="GC140" s="8">
        <f t="shared" si="150"/>
        <v>229.47521865889212</v>
      </c>
      <c r="GD140" s="8">
        <f t="shared" si="151"/>
        <v>233.70262390670553</v>
      </c>
      <c r="GE140" s="8">
        <f t="shared" si="152"/>
        <v>237.9883381924198</v>
      </c>
      <c r="GF140" s="8">
        <f t="shared" si="153"/>
        <v>242.8862973760933</v>
      </c>
      <c r="GG140" s="8">
        <f t="shared" si="154"/>
        <v>247.84256559766763</v>
      </c>
      <c r="GH140" s="8">
        <f t="shared" si="155"/>
        <v>253.03206997084547</v>
      </c>
      <c r="GI140" s="8">
        <f t="shared" si="156"/>
        <v>258.54227405247815</v>
      </c>
      <c r="GJ140" s="8">
        <f t="shared" si="157"/>
        <v>264.08163265306121</v>
      </c>
      <c r="GK140" s="8">
        <f t="shared" si="158"/>
        <v>270.40816326530609</v>
      </c>
      <c r="GL140" s="8">
        <f t="shared" si="159"/>
        <v>277.14285714285711</v>
      </c>
      <c r="GM140" s="8">
        <f t="shared" si="160"/>
        <v>284.72303206997083</v>
      </c>
      <c r="GN140" s="8">
        <f t="shared" si="161"/>
        <v>292.41982507288628</v>
      </c>
      <c r="GO140" s="8">
        <f t="shared" si="162"/>
        <v>299.91253644314867</v>
      </c>
      <c r="GP140" s="8">
        <f t="shared" si="163"/>
        <v>306.00583090379007</v>
      </c>
      <c r="GQ140" s="8">
        <f t="shared" si="164"/>
        <v>309.79591836734693</v>
      </c>
      <c r="GR140" s="8">
        <f t="shared" si="165"/>
        <v>311.28279883381924</v>
      </c>
      <c r="GS140" s="8">
        <f t="shared" si="166"/>
        <v>310.29154518950435</v>
      </c>
      <c r="GT140" s="8">
        <f t="shared" si="167"/>
        <v>308.07580174927114</v>
      </c>
      <c r="GU140" s="8">
        <f t="shared" si="168"/>
        <v>304.63556851311949</v>
      </c>
      <c r="GV140" s="8">
        <f t="shared" si="169"/>
        <v>301.31195335276965</v>
      </c>
      <c r="GW140" s="8">
        <f t="shared" si="170"/>
        <v>297.93002915451893</v>
      </c>
      <c r="GX140" s="8">
        <f t="shared" si="171"/>
        <v>294.51895043731776</v>
      </c>
      <c r="GY140" s="8">
        <f t="shared" si="172"/>
        <v>291.25364431486878</v>
      </c>
      <c r="GZ140" s="8">
        <f t="shared" si="173"/>
        <v>288.80466472303203</v>
      </c>
      <c r="HA140" s="8">
        <f t="shared" si="174"/>
        <v>287.1137026239067</v>
      </c>
      <c r="HB140" s="8">
        <f t="shared" si="175"/>
        <v>286.50145772594749</v>
      </c>
      <c r="HC140" s="8">
        <f t="shared" si="176"/>
        <v>287.05539358600583</v>
      </c>
      <c r="HD140" s="8">
        <f t="shared" si="177"/>
        <v>288.04664723032067</v>
      </c>
      <c r="HE140" s="8">
        <f t="shared" si="178"/>
        <v>289.94169096209913</v>
      </c>
      <c r="HF140" s="8">
        <f t="shared" si="179"/>
        <v>291.80758017492712</v>
      </c>
      <c r="HG140" s="8">
        <f t="shared" si="180"/>
        <v>293.55685131195332</v>
      </c>
      <c r="HH140" s="8">
        <f t="shared" si="181"/>
        <v>295.51020408163265</v>
      </c>
      <c r="HI140" s="8">
        <f t="shared" si="182"/>
        <v>297.60932944606412</v>
      </c>
      <c r="HJ140" s="8">
        <f t="shared" si="183"/>
        <v>299.97084548104954</v>
      </c>
      <c r="HK140" s="8">
        <f t="shared" si="184"/>
        <v>302.44897959183675</v>
      </c>
      <c r="HL140" s="8">
        <f t="shared" si="185"/>
        <v>305.36443148688045</v>
      </c>
      <c r="HM140" s="8">
        <f t="shared" si="186"/>
        <v>308.36734693877548</v>
      </c>
      <c r="HN140" s="8">
        <f t="shared" si="187"/>
        <v>311.31195335276965</v>
      </c>
      <c r="HO140" s="8">
        <f t="shared" si="188"/>
        <v>313.81924198250726</v>
      </c>
      <c r="HP140" s="8">
        <f t="shared" si="189"/>
        <v>315.86005830903787</v>
      </c>
      <c r="HQ140" s="8">
        <f t="shared" si="190"/>
        <v>316.99708454810497</v>
      </c>
      <c r="HR140" s="8">
        <f t="shared" si="191"/>
        <v>317.60932944606412</v>
      </c>
      <c r="HS140" s="8">
        <f t="shared" si="192"/>
        <v>318.30903790087461</v>
      </c>
      <c r="HT140" s="8">
        <f t="shared" si="193"/>
        <v>318.71720116618076</v>
      </c>
      <c r="HU140" s="8">
        <f t="shared" si="194"/>
        <v>319.0087463556851</v>
      </c>
      <c r="HV140" s="8">
        <f t="shared" si="195"/>
        <v>319.03790087463557</v>
      </c>
      <c r="HW140" s="8">
        <f t="shared" si="196"/>
        <v>319.76676384839647</v>
      </c>
      <c r="HX140" s="8">
        <f t="shared" si="197"/>
        <v>319.97084548104954</v>
      </c>
      <c r="HY140" s="8">
        <f t="shared" si="198"/>
        <v>320.32069970845481</v>
      </c>
      <c r="HZ140" s="8">
        <f t="shared" si="199"/>
        <v>320.46647230320696</v>
      </c>
      <c r="IA140" s="8">
        <f t="shared" si="200"/>
        <v>320.8746355685131</v>
      </c>
      <c r="IB140" s="8">
        <f t="shared" si="201"/>
        <v>320.69970845481049</v>
      </c>
      <c r="IC140" s="8">
        <f t="shared" si="202"/>
        <v>321.07871720116617</v>
      </c>
      <c r="ID140" s="8">
        <f t="shared" si="203"/>
        <v>321.1661807580175</v>
      </c>
      <c r="IE140" s="8">
        <f t="shared" si="204"/>
        <v>321.04956268221571</v>
      </c>
      <c r="IF140" s="8">
        <f t="shared" si="205"/>
        <v>321.45772594752185</v>
      </c>
      <c r="IG140" s="8">
        <f t="shared" si="206"/>
        <v>321.25364431486878</v>
      </c>
      <c r="IH140" s="8">
        <f t="shared" si="207"/>
        <v>321.39941690962098</v>
      </c>
      <c r="II140" s="8">
        <f t="shared" si="208"/>
        <v>321.22448979591837</v>
      </c>
      <c r="IJ140" s="8">
        <f t="shared" si="209"/>
        <v>320.78717201166177</v>
      </c>
      <c r="IK140" s="8">
        <f t="shared" si="210"/>
        <v>321.0204081632653</v>
      </c>
      <c r="IL140" s="8">
        <f t="shared" si="211"/>
        <v>320.7288629737609</v>
      </c>
      <c r="IM140" s="8">
        <f t="shared" si="212"/>
        <v>320.32069970845481</v>
      </c>
      <c r="IN140" s="8">
        <f t="shared" si="213"/>
        <v>319.7084548104956</v>
      </c>
      <c r="IO140" s="8">
        <f t="shared" si="214"/>
        <v>318.9795918367347</v>
      </c>
      <c r="IP140" s="8">
        <f t="shared" si="215"/>
        <v>318.57142857142856</v>
      </c>
      <c r="IQ140" s="8">
        <f t="shared" si="216"/>
        <v>317.60932944606412</v>
      </c>
      <c r="IR140" s="8">
        <f t="shared" si="217"/>
        <v>316.9387755102041</v>
      </c>
      <c r="IS140" s="8">
        <f t="shared" si="218"/>
        <v>315.801749271137</v>
      </c>
      <c r="IT140" s="8">
        <f t="shared" si="219"/>
        <v>314.98542274052477</v>
      </c>
      <c r="IU140" s="3"/>
      <c r="IV140" s="3"/>
      <c r="IW140" s="3"/>
      <c r="IX140" s="3"/>
      <c r="IY140" s="3">
        <v>100</v>
      </c>
      <c r="IZ140" s="3">
        <f t="shared" si="230"/>
        <v>99.78675873273761</v>
      </c>
      <c r="JA140" s="3">
        <f t="shared" si="231"/>
        <v>99.979691307879762</v>
      </c>
      <c r="JB140" s="3">
        <f t="shared" si="232"/>
        <v>100.32493907392363</v>
      </c>
      <c r="JC140" s="3">
        <f t="shared" si="233"/>
        <v>100.98497156783102</v>
      </c>
      <c r="JD140" s="3">
        <f t="shared" si="234"/>
        <v>101.6348497156783</v>
      </c>
      <c r="JE140" s="3">
        <f t="shared" si="235"/>
        <v>102.24411047928513</v>
      </c>
      <c r="JF140" s="3">
        <f t="shared" si="236"/>
        <v>102.92445166531274</v>
      </c>
      <c r="JG140" s="3">
        <f t="shared" si="237"/>
        <v>103.65556458164093</v>
      </c>
      <c r="JH140" s="3">
        <f t="shared" si="238"/>
        <v>104.47806661251015</v>
      </c>
      <c r="JI140" s="3">
        <f t="shared" si="239"/>
        <v>105.34118602761981</v>
      </c>
    </row>
    <row r="141" spans="1:269" x14ac:dyDescent="0.3">
      <c r="A141" s="13" t="s">
        <v>369</v>
      </c>
      <c r="B141" s="3" t="s">
        <v>370</v>
      </c>
      <c r="C141" s="3">
        <v>8483322</v>
      </c>
      <c r="D141" s="3">
        <v>8663602</v>
      </c>
      <c r="E141" s="3">
        <v>8834698</v>
      </c>
      <c r="F141" s="3">
        <v>8999194</v>
      </c>
      <c r="G141" s="3">
        <v>9159320</v>
      </c>
      <c r="H141" s="3">
        <v>9316916</v>
      </c>
      <c r="I141" s="3">
        <v>9473411</v>
      </c>
      <c r="J141" s="3">
        <v>9629865</v>
      </c>
      <c r="K141" s="3">
        <v>9786976</v>
      </c>
      <c r="L141" s="3">
        <v>9945213</v>
      </c>
      <c r="M141" s="3">
        <v>10105060</v>
      </c>
      <c r="N141" s="3">
        <v>10267260</v>
      </c>
      <c r="O141" s="3">
        <v>10433147</v>
      </c>
      <c r="P141" s="3">
        <v>10604620</v>
      </c>
      <c r="Q141" s="3">
        <v>10783958</v>
      </c>
      <c r="R141" s="3">
        <v>10972912</v>
      </c>
      <c r="S141" s="3">
        <v>11172530</v>
      </c>
      <c r="T141" s="3">
        <v>11382965</v>
      </c>
      <c r="U141" s="3">
        <v>11603921</v>
      </c>
      <c r="V141" s="3">
        <v>11834657</v>
      </c>
      <c r="W141" s="3">
        <v>12074628</v>
      </c>
      <c r="X141" s="3">
        <v>12323984</v>
      </c>
      <c r="Y141" s="3">
        <v>12583142</v>
      </c>
      <c r="Z141" s="3">
        <v>12852205</v>
      </c>
      <c r="AA141" s="3">
        <v>13131260</v>
      </c>
      <c r="AB141" s="3">
        <v>13420367</v>
      </c>
      <c r="AC141" s="3">
        <v>13719466</v>
      </c>
      <c r="AD141" s="3">
        <v>14028535</v>
      </c>
      <c r="AE141" s="3">
        <v>14347653</v>
      </c>
      <c r="AF141" s="3">
        <v>14676932</v>
      </c>
      <c r="AG141" s="3">
        <v>15016408</v>
      </c>
      <c r="AH141" s="3">
        <v>15367229</v>
      </c>
      <c r="AI141" s="3">
        <v>15729431</v>
      </c>
      <c r="AJ141" s="3">
        <v>16100623</v>
      </c>
      <c r="AK141" s="3">
        <v>16477488.000000002</v>
      </c>
      <c r="AL141" s="3">
        <v>16858315</v>
      </c>
      <c r="AM141" s="3">
        <v>17239677</v>
      </c>
      <c r="AN141" s="3">
        <v>17623697</v>
      </c>
      <c r="AO141" s="3">
        <v>18020755</v>
      </c>
      <c r="AP141" s="3">
        <v>18445021</v>
      </c>
      <c r="AQ141" s="3">
        <v>18905480</v>
      </c>
      <c r="AR141" s="3">
        <v>19405506</v>
      </c>
      <c r="AS141" s="3">
        <v>19938322</v>
      </c>
      <c r="AT141" s="3">
        <v>20489973</v>
      </c>
      <c r="AU141" s="3">
        <v>21040899</v>
      </c>
      <c r="AV141" s="3">
        <v>21576074</v>
      </c>
      <c r="AW141" s="3">
        <v>22090352</v>
      </c>
      <c r="AX141" s="3">
        <v>22584772</v>
      </c>
      <c r="AY141" s="3">
        <v>23057875</v>
      </c>
      <c r="AZ141" s="3">
        <v>23509971</v>
      </c>
      <c r="BA141" s="3">
        <v>23941099</v>
      </c>
      <c r="BB141" s="3">
        <v>24347113</v>
      </c>
      <c r="BC141" s="3">
        <v>24725625</v>
      </c>
      <c r="BD141" s="3">
        <v>25080880</v>
      </c>
      <c r="BE141" s="3">
        <v>25419337</v>
      </c>
      <c r="BF141" s="3">
        <v>25744500</v>
      </c>
      <c r="BG141" s="3">
        <v>26066687</v>
      </c>
      <c r="BH141" s="3">
        <v>26382586</v>
      </c>
      <c r="BI141" s="3">
        <v>26666581</v>
      </c>
      <c r="BJ141" s="3">
        <v>26883531</v>
      </c>
      <c r="BK141" s="3">
        <v>27013207</v>
      </c>
      <c r="BL141" s="3">
        <v>27041220</v>
      </c>
      <c r="BM141" s="3">
        <v>26989160</v>
      </c>
      <c r="BN141" s="3">
        <v>26916795</v>
      </c>
      <c r="BO141" s="3">
        <v>26905982</v>
      </c>
      <c r="BP141" s="3">
        <v>27015033</v>
      </c>
      <c r="BQ141" s="3">
        <v>27263430</v>
      </c>
      <c r="BR141" s="3">
        <v>27632682</v>
      </c>
      <c r="BS141" s="3">
        <v>28095712</v>
      </c>
      <c r="BT141" s="3">
        <v>28608715</v>
      </c>
      <c r="BU141" s="3">
        <v>29136808</v>
      </c>
      <c r="BV141" s="3">
        <v>29674920</v>
      </c>
      <c r="BW141" s="3">
        <v>30225581</v>
      </c>
      <c r="BX141" s="3">
        <v>30769709</v>
      </c>
      <c r="BY141" s="3">
        <v>31285685</v>
      </c>
      <c r="BZ141" s="3">
        <v>31757445</v>
      </c>
      <c r="CA141" s="3">
        <v>32175314</v>
      </c>
      <c r="CB141" s="3">
        <v>32539190</v>
      </c>
      <c r="CC141" s="3">
        <v>32855383</v>
      </c>
      <c r="CD141" s="3">
        <v>33135729</v>
      </c>
      <c r="CE141" s="3">
        <v>33389540.999999996</v>
      </c>
      <c r="CF141" s="3">
        <v>33617129</v>
      </c>
      <c r="CG141" s="3">
        <v>33816616</v>
      </c>
      <c r="CH141" s="3">
        <v>33993055</v>
      </c>
      <c r="CI141" s="3">
        <v>34152470</v>
      </c>
      <c r="CJ141" s="3">
        <v>34299613</v>
      </c>
      <c r="CK141" s="3">
        <v>34437142</v>
      </c>
      <c r="CL141" s="3">
        <v>34565536</v>
      </c>
      <c r="CM141" s="3">
        <v>34684504</v>
      </c>
      <c r="CN141" s="3">
        <v>34792717</v>
      </c>
      <c r="CO141" s="3">
        <v>34889298</v>
      </c>
      <c r="CP141" s="3">
        <v>34974738</v>
      </c>
      <c r="CQ141" s="3">
        <v>35050217</v>
      </c>
      <c r="CR141" s="3">
        <v>35116133</v>
      </c>
      <c r="CS141" s="3">
        <v>35172853</v>
      </c>
      <c r="CT141" s="3">
        <v>35220648</v>
      </c>
      <c r="CU141" s="3">
        <v>35259668</v>
      </c>
      <c r="CV141" s="3">
        <v>35289884</v>
      </c>
      <c r="CW141" s="3">
        <v>35310968</v>
      </c>
      <c r="CX141" s="3">
        <v>35322454</v>
      </c>
      <c r="CY141" s="3">
        <v>35323925</v>
      </c>
      <c r="CZ141" s="3">
        <v>35315334</v>
      </c>
      <c r="DA141" s="3">
        <v>35296578</v>
      </c>
      <c r="DB141" s="3">
        <v>35267184</v>
      </c>
      <c r="DC141" s="3">
        <v>35226561</v>
      </c>
      <c r="DD141" s="3">
        <v>35174289</v>
      </c>
      <c r="DE141" s="3">
        <v>35110127</v>
      </c>
      <c r="DF141" s="3">
        <v>35034161</v>
      </c>
      <c r="DG141" s="3">
        <v>34946556</v>
      </c>
      <c r="DH141" s="3">
        <v>34847639</v>
      </c>
      <c r="DI141" s="3">
        <v>34737666</v>
      </c>
      <c r="DJ141" s="3">
        <v>34616698</v>
      </c>
      <c r="DK141" s="3">
        <v>34484731</v>
      </c>
      <c r="DL141" s="3">
        <v>34341832</v>
      </c>
      <c r="DM141" s="3">
        <v>34188126</v>
      </c>
      <c r="DN141" s="3">
        <v>34023701</v>
      </c>
      <c r="DO141" s="3">
        <v>33848701</v>
      </c>
      <c r="DP141" s="8">
        <v>33663265</v>
      </c>
      <c r="DQ141" s="8">
        <v>33467456</v>
      </c>
      <c r="DR141" s="8">
        <v>33261355.000000004</v>
      </c>
      <c r="DS141" s="8">
        <v>33045061</v>
      </c>
      <c r="DT141" s="8">
        <v>32818792.999999996</v>
      </c>
      <c r="DU141" s="8">
        <v>32582764</v>
      </c>
      <c r="DV141" s="8">
        <v>32337197</v>
      </c>
      <c r="DW141" s="8">
        <v>32082268</v>
      </c>
      <c r="DX141" s="8">
        <v>31818213</v>
      </c>
      <c r="DY141" s="8">
        <v>31545383</v>
      </c>
      <c r="DZ141" s="8">
        <v>31264157</v>
      </c>
      <c r="EA141" s="8">
        <v>30974914</v>
      </c>
      <c r="EB141" s="8">
        <v>30678054</v>
      </c>
      <c r="EC141" s="8">
        <v>30374079</v>
      </c>
      <c r="ED141" s="8">
        <v>30063386</v>
      </c>
      <c r="EE141" s="8">
        <v>29746523</v>
      </c>
      <c r="EF141" s="8">
        <v>29424218</v>
      </c>
      <c r="EG141" s="8">
        <v>29097291</v>
      </c>
      <c r="EH141" s="8">
        <v>28766498</v>
      </c>
      <c r="EI141" s="8">
        <v>28432386</v>
      </c>
      <c r="EJ141" s="8">
        <v>28095462</v>
      </c>
      <c r="EK141" s="8">
        <v>27756430</v>
      </c>
      <c r="EL141" s="8">
        <v>27416019</v>
      </c>
      <c r="EM141" s="8">
        <v>27074874</v>
      </c>
      <c r="EN141" s="8">
        <v>26733521</v>
      </c>
      <c r="EO141" s="8">
        <v>26392385</v>
      </c>
      <c r="EP141" s="8">
        <v>26051785</v>
      </c>
      <c r="EQ141" s="8">
        <v>25712040</v>
      </c>
      <c r="ER141" s="8">
        <v>25373419</v>
      </c>
      <c r="ES141" s="8">
        <v>25036241</v>
      </c>
      <c r="ET141" s="8">
        <v>24700790</v>
      </c>
      <c r="EU141" s="8">
        <v>24367419</v>
      </c>
      <c r="EV141" s="8">
        <v>24036427</v>
      </c>
      <c r="EW141" s="8">
        <v>23708193</v>
      </c>
      <c r="EX141" s="8">
        <v>100</v>
      </c>
      <c r="EY141" s="8">
        <f t="shared" si="120"/>
        <v>102.12511089405777</v>
      </c>
      <c r="EZ141" s="8">
        <f t="shared" si="121"/>
        <v>104.14196231146242</v>
      </c>
      <c r="FA141" s="8">
        <f t="shared" si="122"/>
        <v>106.08101401785763</v>
      </c>
      <c r="FB141" s="8">
        <f t="shared" si="123"/>
        <v>107.96855288529659</v>
      </c>
      <c r="FC141" s="8">
        <f t="shared" si="124"/>
        <v>109.82626853018192</v>
      </c>
      <c r="FD141" s="8">
        <f t="shared" si="125"/>
        <v>111.67100576873069</v>
      </c>
      <c r="FE141" s="8">
        <f t="shared" si="126"/>
        <v>113.5152597060444</v>
      </c>
      <c r="FF141" s="8">
        <f t="shared" si="127"/>
        <v>115.36725825095405</v>
      </c>
      <c r="FG141" s="8">
        <f t="shared" si="128"/>
        <v>117.2325298980753</v>
      </c>
      <c r="FH141" s="8">
        <f t="shared" si="129"/>
        <v>119.11677995954886</v>
      </c>
      <c r="FI141" s="8">
        <f t="shared" si="130"/>
        <v>121.02876679678079</v>
      </c>
      <c r="FJ141" s="8">
        <f t="shared" si="131"/>
        <v>122.98421538166299</v>
      </c>
      <c r="FK141" s="8">
        <f t="shared" si="132"/>
        <v>125.00551081286316</v>
      </c>
      <c r="FL141" s="8">
        <f t="shared" si="133"/>
        <v>127.1195175663496</v>
      </c>
      <c r="FM141" s="8">
        <f t="shared" si="134"/>
        <v>129.34687614120978</v>
      </c>
      <c r="FN141" s="8">
        <f t="shared" si="135"/>
        <v>131.6999401885252</v>
      </c>
      <c r="FO141" s="8">
        <f t="shared" si="136"/>
        <v>134.1805132470511</v>
      </c>
      <c r="FP141" s="8">
        <f t="shared" si="137"/>
        <v>136.78510611762704</v>
      </c>
      <c r="FQ141" s="8">
        <f t="shared" si="138"/>
        <v>139.50498401451696</v>
      </c>
      <c r="FR141" s="8">
        <f t="shared" si="139"/>
        <v>142.33372256764508</v>
      </c>
      <c r="FS141" s="8">
        <f t="shared" si="140"/>
        <v>145.27308995226161</v>
      </c>
      <c r="FT141" s="8">
        <f t="shared" si="141"/>
        <v>148.32800169556219</v>
      </c>
      <c r="FU141" s="8">
        <f t="shared" si="142"/>
        <v>151.49967194455192</v>
      </c>
      <c r="FV141" s="8">
        <f t="shared" si="143"/>
        <v>154.78912624087593</v>
      </c>
      <c r="FW141" s="8">
        <f t="shared" si="144"/>
        <v>158.19707185463432</v>
      </c>
      <c r="FX141" s="8">
        <f t="shared" si="145"/>
        <v>161.72280151572699</v>
      </c>
      <c r="FY141" s="8">
        <f t="shared" si="146"/>
        <v>165.3660558917839</v>
      </c>
      <c r="FZ141" s="8">
        <f t="shared" si="147"/>
        <v>169.1277662217702</v>
      </c>
      <c r="GA141" s="8">
        <f t="shared" si="148"/>
        <v>173.00925274320602</v>
      </c>
      <c r="GB141" s="8">
        <f t="shared" si="149"/>
        <v>177.01093981815143</v>
      </c>
      <c r="GC141" s="8">
        <f t="shared" si="150"/>
        <v>181.14635988118806</v>
      </c>
      <c r="GD141" s="8">
        <f t="shared" si="151"/>
        <v>185.41593729437596</v>
      </c>
      <c r="GE141" s="8">
        <f t="shared" si="152"/>
        <v>189.79148734422671</v>
      </c>
      <c r="GF141" s="8">
        <f t="shared" si="153"/>
        <v>194.2339097820406</v>
      </c>
      <c r="GG141" s="8">
        <f t="shared" si="154"/>
        <v>198.72303562213011</v>
      </c>
      <c r="GH141" s="8">
        <f t="shared" si="155"/>
        <v>203.21846795394541</v>
      </c>
      <c r="GI141" s="8">
        <f t="shared" si="156"/>
        <v>207.74523235119449</v>
      </c>
      <c r="GJ141" s="8">
        <f t="shared" si="157"/>
        <v>212.42568654119225</v>
      </c>
      <c r="GK141" s="8">
        <f t="shared" si="158"/>
        <v>217.42686414590887</v>
      </c>
      <c r="GL141" s="8">
        <f t="shared" si="159"/>
        <v>222.85467886283226</v>
      </c>
      <c r="GM141" s="8">
        <f t="shared" si="160"/>
        <v>228.74890284725726</v>
      </c>
      <c r="GN141" s="8">
        <f t="shared" si="161"/>
        <v>235.02964994137909</v>
      </c>
      <c r="GO141" s="8">
        <f t="shared" si="162"/>
        <v>241.53242090775288</v>
      </c>
      <c r="GP141" s="8">
        <f t="shared" si="163"/>
        <v>248.02664569375062</v>
      </c>
      <c r="GQ141" s="8">
        <f t="shared" si="164"/>
        <v>254.33520029064087</v>
      </c>
      <c r="GR141" s="8">
        <f t="shared" si="165"/>
        <v>260.3974244995062</v>
      </c>
      <c r="GS141" s="8">
        <f t="shared" si="166"/>
        <v>266.22556588091317</v>
      </c>
      <c r="GT141" s="8">
        <f t="shared" si="167"/>
        <v>271.80242598359462</v>
      </c>
      <c r="GU141" s="8">
        <f t="shared" si="168"/>
        <v>277.13165903640106</v>
      </c>
      <c r="GV141" s="8">
        <f t="shared" si="169"/>
        <v>282.21372476489751</v>
      </c>
      <c r="GW141" s="8">
        <f t="shared" si="170"/>
        <v>286.99975080516805</v>
      </c>
      <c r="GX141" s="8">
        <f t="shared" si="171"/>
        <v>291.46158780722931</v>
      </c>
      <c r="GY141" s="8">
        <f t="shared" si="172"/>
        <v>295.64927513066226</v>
      </c>
      <c r="GZ141" s="8">
        <f t="shared" si="173"/>
        <v>299.63895040174123</v>
      </c>
      <c r="HA141" s="8">
        <f t="shared" si="174"/>
        <v>303.47191819431117</v>
      </c>
      <c r="HB141" s="8">
        <f t="shared" si="175"/>
        <v>307.26980538991683</v>
      </c>
      <c r="HC141" s="8">
        <f t="shared" si="176"/>
        <v>310.9935706790335</v>
      </c>
      <c r="HD141" s="8">
        <f t="shared" si="177"/>
        <v>314.34125688026461</v>
      </c>
      <c r="HE141" s="8">
        <f t="shared" si="178"/>
        <v>316.89862768382483</v>
      </c>
      <c r="HF141" s="8">
        <f t="shared" si="179"/>
        <v>318.42722697547021</v>
      </c>
      <c r="HG141" s="8">
        <f t="shared" si="180"/>
        <v>318.75743959736531</v>
      </c>
      <c r="HH141" s="8">
        <f t="shared" si="181"/>
        <v>318.14376490719081</v>
      </c>
      <c r="HI141" s="8">
        <f t="shared" si="182"/>
        <v>317.29073822731237</v>
      </c>
      <c r="HJ141" s="8">
        <f t="shared" si="183"/>
        <v>317.16327636744188</v>
      </c>
      <c r="HK141" s="8">
        <f t="shared" si="184"/>
        <v>318.44875156218285</v>
      </c>
      <c r="HL141" s="8">
        <f t="shared" si="185"/>
        <v>321.376814413033</v>
      </c>
      <c r="HM141" s="8">
        <f t="shared" si="186"/>
        <v>325.72949606298101</v>
      </c>
      <c r="HN141" s="8">
        <f t="shared" si="187"/>
        <v>331.18761730369306</v>
      </c>
      <c r="HO141" s="8">
        <f t="shared" si="188"/>
        <v>337.23481202293158</v>
      </c>
      <c r="HP141" s="8">
        <f t="shared" si="189"/>
        <v>343.45988517234167</v>
      </c>
      <c r="HQ141" s="8">
        <f t="shared" si="190"/>
        <v>349.80306064063109</v>
      </c>
      <c r="HR141" s="8">
        <f t="shared" si="191"/>
        <v>356.29416165035349</v>
      </c>
      <c r="HS141" s="8">
        <f t="shared" si="192"/>
        <v>362.70825273401152</v>
      </c>
      <c r="HT141" s="8">
        <f t="shared" si="193"/>
        <v>368.79049268670929</v>
      </c>
      <c r="HU141" s="8">
        <f t="shared" si="194"/>
        <v>374.35152172698383</v>
      </c>
      <c r="HV141" s="8">
        <f t="shared" si="195"/>
        <v>379.27729255119635</v>
      </c>
      <c r="HW141" s="8">
        <f t="shared" si="196"/>
        <v>383.56660280017661</v>
      </c>
      <c r="HX141" s="8">
        <f t="shared" si="197"/>
        <v>387.29383371278374</v>
      </c>
      <c r="HY141" s="8">
        <f t="shared" si="198"/>
        <v>390.59850610409461</v>
      </c>
      <c r="HZ141" s="8">
        <f t="shared" si="199"/>
        <v>393.59040008147747</v>
      </c>
      <c r="IA141" s="8">
        <f t="shared" si="200"/>
        <v>396.27316987378293</v>
      </c>
      <c r="IB141" s="8">
        <f t="shared" si="201"/>
        <v>398.62468971471316</v>
      </c>
      <c r="IC141" s="8">
        <f t="shared" si="202"/>
        <v>400.70452353453044</v>
      </c>
      <c r="ID141" s="8">
        <f t="shared" si="203"/>
        <v>402.58368125128339</v>
      </c>
      <c r="IE141" s="8">
        <f t="shared" si="204"/>
        <v>404.31817865689879</v>
      </c>
      <c r="IF141" s="8">
        <f t="shared" si="205"/>
        <v>405.93934781681043</v>
      </c>
      <c r="IG141" s="8">
        <f t="shared" si="206"/>
        <v>407.45283510398406</v>
      </c>
      <c r="IH141" s="8">
        <f t="shared" si="207"/>
        <v>408.85521025843411</v>
      </c>
      <c r="II141" s="8">
        <f t="shared" si="208"/>
        <v>410.13080724744384</v>
      </c>
      <c r="IJ141" s="8">
        <f t="shared" si="209"/>
        <v>411.26928813971699</v>
      </c>
      <c r="IK141" s="8">
        <f t="shared" si="210"/>
        <v>412.27644076223913</v>
      </c>
      <c r="IL141" s="8">
        <f t="shared" si="211"/>
        <v>413.16617476031206</v>
      </c>
      <c r="IM141" s="8">
        <f t="shared" si="212"/>
        <v>413.94318169226631</v>
      </c>
      <c r="IN141" s="8">
        <f t="shared" si="213"/>
        <v>414.6117876935474</v>
      </c>
      <c r="IO141" s="8">
        <f t="shared" si="214"/>
        <v>415.17518726744078</v>
      </c>
      <c r="IP141" s="8">
        <f t="shared" si="215"/>
        <v>415.63514858919655</v>
      </c>
      <c r="IQ141" s="8">
        <f t="shared" si="216"/>
        <v>415.99132981159977</v>
      </c>
      <c r="IR141" s="8">
        <f t="shared" si="217"/>
        <v>416.23986452476987</v>
      </c>
      <c r="IS141" s="8">
        <f t="shared" si="218"/>
        <v>416.37525959759631</v>
      </c>
      <c r="IT141" s="8">
        <f t="shared" si="219"/>
        <v>416.3925995028834</v>
      </c>
      <c r="IU141" s="3"/>
      <c r="IV141" s="3"/>
      <c r="IW141" s="3"/>
      <c r="IX141" s="3"/>
      <c r="IY141" s="3">
        <v>100</v>
      </c>
      <c r="IZ141" s="3">
        <f t="shared" si="230"/>
        <v>101.25147895667035</v>
      </c>
      <c r="JA141" s="3">
        <f t="shared" si="231"/>
        <v>102.47853327895278</v>
      </c>
      <c r="JB141" s="3">
        <f t="shared" si="232"/>
        <v>103.58166210258501</v>
      </c>
      <c r="JC141" s="3">
        <f t="shared" si="233"/>
        <v>104.42436636951581</v>
      </c>
      <c r="JD141" s="3">
        <f t="shared" si="234"/>
        <v>104.92807007321952</v>
      </c>
      <c r="JE141" s="3">
        <f t="shared" si="235"/>
        <v>105.03688166404474</v>
      </c>
      <c r="JF141" s="3">
        <f t="shared" si="236"/>
        <v>104.8346637145798</v>
      </c>
      <c r="JG141" s="3">
        <f t="shared" si="237"/>
        <v>104.55357454990386</v>
      </c>
      <c r="JH141" s="3">
        <f t="shared" si="238"/>
        <v>104.51157334576317</v>
      </c>
      <c r="JI141" s="3">
        <f t="shared" si="239"/>
        <v>104.93516285031754</v>
      </c>
    </row>
    <row r="142" spans="1:269" x14ac:dyDescent="0.3">
      <c r="A142" s="13" t="s">
        <v>371</v>
      </c>
      <c r="B142" s="3" t="s">
        <v>372</v>
      </c>
      <c r="C142" s="3">
        <v>10042051</v>
      </c>
      <c r="D142" s="3">
        <v>10167541</v>
      </c>
      <c r="E142" s="3">
        <v>10297986</v>
      </c>
      <c r="F142" s="3">
        <v>10432296</v>
      </c>
      <c r="G142" s="3">
        <v>10569687</v>
      </c>
      <c r="H142" s="3">
        <v>10709621</v>
      </c>
      <c r="I142" s="3">
        <v>10851925</v>
      </c>
      <c r="J142" s="3">
        <v>10996626</v>
      </c>
      <c r="K142" s="3">
        <v>11144074</v>
      </c>
      <c r="L142" s="3">
        <v>11294684</v>
      </c>
      <c r="M142" s="3">
        <v>11448815</v>
      </c>
      <c r="N142" s="3">
        <v>11606398</v>
      </c>
      <c r="O142" s="3">
        <v>11766730</v>
      </c>
      <c r="P142" s="3">
        <v>11928359</v>
      </c>
      <c r="Q142" s="3">
        <v>12089386</v>
      </c>
      <c r="R142" s="3">
        <v>12248333</v>
      </c>
      <c r="S142" s="3">
        <v>12404189</v>
      </c>
      <c r="T142" s="3">
        <v>12556841</v>
      </c>
      <c r="U142" s="3">
        <v>12706787</v>
      </c>
      <c r="V142" s="3">
        <v>12855006</v>
      </c>
      <c r="W142" s="3">
        <v>13001941</v>
      </c>
      <c r="X142" s="3">
        <v>13147935</v>
      </c>
      <c r="Y142" s="3">
        <v>13291876</v>
      </c>
      <c r="Z142" s="3">
        <v>13431187</v>
      </c>
      <c r="AA142" s="3">
        <v>13562431</v>
      </c>
      <c r="AB142" s="3">
        <v>13683287</v>
      </c>
      <c r="AC142" s="3">
        <v>13793110</v>
      </c>
      <c r="AD142" s="3">
        <v>13892920</v>
      </c>
      <c r="AE142" s="3">
        <v>13984050</v>
      </c>
      <c r="AF142" s="3">
        <v>14068597</v>
      </c>
      <c r="AG142" s="3">
        <v>14148410</v>
      </c>
      <c r="AH142" s="3">
        <v>14223757</v>
      </c>
      <c r="AI142" s="3">
        <v>14295209</v>
      </c>
      <c r="AJ142" s="3">
        <v>14365388</v>
      </c>
      <c r="AK142" s="3">
        <v>14437510</v>
      </c>
      <c r="AL142" s="3">
        <v>14513947</v>
      </c>
      <c r="AM142" s="3">
        <v>14595749</v>
      </c>
      <c r="AN142" s="3">
        <v>14682662</v>
      </c>
      <c r="AO142" s="3">
        <v>14774031</v>
      </c>
      <c r="AP142" s="3">
        <v>14868659</v>
      </c>
      <c r="AQ142" s="3">
        <v>14965442</v>
      </c>
      <c r="AR142" s="3">
        <v>15064522</v>
      </c>
      <c r="AS142" s="3">
        <v>15165856</v>
      </c>
      <c r="AT142" s="3">
        <v>15268005</v>
      </c>
      <c r="AU142" s="3">
        <v>15369121</v>
      </c>
      <c r="AV142" s="3">
        <v>15467852</v>
      </c>
      <c r="AW142" s="3">
        <v>15563252</v>
      </c>
      <c r="AX142" s="3">
        <v>15655482</v>
      </c>
      <c r="AY142" s="3">
        <v>15745650</v>
      </c>
      <c r="AZ142" s="3">
        <v>15835525</v>
      </c>
      <c r="BA142" s="3">
        <v>15926188</v>
      </c>
      <c r="BB142" s="3">
        <v>16018112</v>
      </c>
      <c r="BC142" s="3">
        <v>16110355</v>
      </c>
      <c r="BD142" s="3">
        <v>16200948</v>
      </c>
      <c r="BE142" s="3">
        <v>16287183</v>
      </c>
      <c r="BF142" s="3">
        <v>16367153</v>
      </c>
      <c r="BG142" s="3">
        <v>16440091</v>
      </c>
      <c r="BH142" s="3">
        <v>16506651.999999998</v>
      </c>
      <c r="BI142" s="3">
        <v>16568105</v>
      </c>
      <c r="BJ142" s="3">
        <v>16626379</v>
      </c>
      <c r="BK142" s="3">
        <v>16682927</v>
      </c>
      <c r="BL142" s="3">
        <v>16738190.999999998</v>
      </c>
      <c r="BM142" s="3">
        <v>16791850</v>
      </c>
      <c r="BN142" s="3">
        <v>16843512</v>
      </c>
      <c r="BO142" s="3">
        <v>16892517</v>
      </c>
      <c r="BP142" s="3">
        <v>16938492</v>
      </c>
      <c r="BQ142" s="3">
        <v>16981285</v>
      </c>
      <c r="BR142" s="3">
        <v>17021343</v>
      </c>
      <c r="BS142" s="3">
        <v>17059560</v>
      </c>
      <c r="BT142" s="3">
        <v>17097123</v>
      </c>
      <c r="BU142" s="3">
        <v>17134873</v>
      </c>
      <c r="BV142" s="3">
        <v>17173094</v>
      </c>
      <c r="BW142" s="3">
        <v>17211449</v>
      </c>
      <c r="BX142" s="3">
        <v>17249269</v>
      </c>
      <c r="BY142" s="3">
        <v>17285564</v>
      </c>
      <c r="BZ142" s="3">
        <v>17319572</v>
      </c>
      <c r="CA142" s="3">
        <v>17351065</v>
      </c>
      <c r="CB142" s="3">
        <v>17380060</v>
      </c>
      <c r="CC142" s="3">
        <v>17406365</v>
      </c>
      <c r="CD142" s="3">
        <v>17429837</v>
      </c>
      <c r="CE142" s="3">
        <v>17450317</v>
      </c>
      <c r="CF142" s="3">
        <v>17467693</v>
      </c>
      <c r="CG142" s="3">
        <v>17481787</v>
      </c>
      <c r="CH142" s="3">
        <v>17492405</v>
      </c>
      <c r="CI142" s="3">
        <v>17499317</v>
      </c>
      <c r="CJ142" s="3">
        <v>17502356</v>
      </c>
      <c r="CK142" s="3">
        <v>17501491</v>
      </c>
      <c r="CL142" s="3">
        <v>17496760</v>
      </c>
      <c r="CM142" s="3">
        <v>17488287</v>
      </c>
      <c r="CN142" s="3">
        <v>17476232</v>
      </c>
      <c r="CO142" s="3">
        <v>17460761</v>
      </c>
      <c r="CP142" s="3">
        <v>17441987</v>
      </c>
      <c r="CQ142" s="3">
        <v>17420068</v>
      </c>
      <c r="CR142" s="3">
        <v>17395277</v>
      </c>
      <c r="CS142" s="3">
        <v>17367956</v>
      </c>
      <c r="CT142" s="3">
        <v>17338422</v>
      </c>
      <c r="CU142" s="3">
        <v>17306921</v>
      </c>
      <c r="CV142" s="3">
        <v>17273648</v>
      </c>
      <c r="CW142" s="3">
        <v>17238808</v>
      </c>
      <c r="CX142" s="3">
        <v>17202644</v>
      </c>
      <c r="CY142" s="3">
        <v>17165370</v>
      </c>
      <c r="CZ142" s="3">
        <v>17127205</v>
      </c>
      <c r="DA142" s="3">
        <v>17088389</v>
      </c>
      <c r="DB142" s="3">
        <v>17049226</v>
      </c>
      <c r="DC142" s="3">
        <v>17010049</v>
      </c>
      <c r="DD142" s="3">
        <v>16971149</v>
      </c>
      <c r="DE142" s="3">
        <v>16932719</v>
      </c>
      <c r="DF142" s="3">
        <v>16894924</v>
      </c>
      <c r="DG142" s="3">
        <v>16857921</v>
      </c>
      <c r="DH142" s="3">
        <v>16821905</v>
      </c>
      <c r="DI142" s="3">
        <v>16787006</v>
      </c>
      <c r="DJ142" s="3">
        <v>16753304</v>
      </c>
      <c r="DK142" s="3">
        <v>16720863.000000002</v>
      </c>
      <c r="DL142" s="3">
        <v>16689788</v>
      </c>
      <c r="DM142" s="3">
        <v>16660133.999999998</v>
      </c>
      <c r="DN142" s="3">
        <v>16631950</v>
      </c>
      <c r="DO142" s="3">
        <v>16605223.000000002</v>
      </c>
      <c r="DP142" s="8">
        <v>16579878</v>
      </c>
      <c r="DQ142" s="8">
        <v>16555700</v>
      </c>
      <c r="DR142" s="8">
        <v>16532398.000000002</v>
      </c>
      <c r="DS142" s="8">
        <v>16509724.999999998</v>
      </c>
      <c r="DT142" s="8">
        <v>16487603</v>
      </c>
      <c r="DU142" s="8">
        <v>16465884.999999998</v>
      </c>
      <c r="DV142" s="8">
        <v>16444291.000000002</v>
      </c>
      <c r="DW142" s="8">
        <v>16422498</v>
      </c>
      <c r="DX142" s="8">
        <v>16400215</v>
      </c>
      <c r="DY142" s="8">
        <v>16377336</v>
      </c>
      <c r="DZ142" s="8">
        <v>16353829</v>
      </c>
      <c r="EA142" s="8">
        <v>16329610</v>
      </c>
      <c r="EB142" s="8">
        <v>16304617</v>
      </c>
      <c r="EC142" s="8">
        <v>16278811</v>
      </c>
      <c r="ED142" s="8">
        <v>16252180</v>
      </c>
      <c r="EE142" s="8">
        <v>16224753</v>
      </c>
      <c r="EF142" s="8">
        <v>16196760</v>
      </c>
      <c r="EG142" s="8">
        <v>16168530</v>
      </c>
      <c r="EH142" s="8">
        <v>16140322</v>
      </c>
      <c r="EI142" s="8">
        <v>16112210</v>
      </c>
      <c r="EJ142" s="8">
        <v>16084246</v>
      </c>
      <c r="EK142" s="8">
        <v>16056492</v>
      </c>
      <c r="EL142" s="8">
        <v>16029050</v>
      </c>
      <c r="EM142" s="8">
        <v>16001970</v>
      </c>
      <c r="EN142" s="8">
        <v>15975313</v>
      </c>
      <c r="EO142" s="8">
        <v>15949140</v>
      </c>
      <c r="EP142" s="8">
        <v>15923480</v>
      </c>
      <c r="EQ142" s="8">
        <v>15898359</v>
      </c>
      <c r="ER142" s="8">
        <v>15873838</v>
      </c>
      <c r="ES142" s="8">
        <v>15849869</v>
      </c>
      <c r="ET142" s="8">
        <v>15826505</v>
      </c>
      <c r="EU142" s="8">
        <v>15803683</v>
      </c>
      <c r="EV142" s="8">
        <v>15781405</v>
      </c>
      <c r="EW142" s="8">
        <v>15759617</v>
      </c>
      <c r="EX142" s="8">
        <v>100</v>
      </c>
      <c r="EY142" s="8">
        <f t="shared" si="120"/>
        <v>101.24964511731716</v>
      </c>
      <c r="EZ142" s="8">
        <f t="shared" si="121"/>
        <v>102.54863274444632</v>
      </c>
      <c r="FA142" s="8">
        <f t="shared" si="122"/>
        <v>103.88610852504134</v>
      </c>
      <c r="FB142" s="8">
        <f t="shared" si="123"/>
        <v>105.25426528903309</v>
      </c>
      <c r="FC142" s="8">
        <f t="shared" si="124"/>
        <v>106.64774556512408</v>
      </c>
      <c r="FD142" s="8">
        <f t="shared" si="125"/>
        <v>108.06482659767411</v>
      </c>
      <c r="FE142" s="8">
        <f t="shared" si="126"/>
        <v>109.50577725606053</v>
      </c>
      <c r="FF142" s="8">
        <f t="shared" si="127"/>
        <v>110.97408288406422</v>
      </c>
      <c r="FG142" s="8">
        <f t="shared" si="128"/>
        <v>112.47387610359675</v>
      </c>
      <c r="FH142" s="8">
        <f t="shared" si="129"/>
        <v>114.00873188156483</v>
      </c>
      <c r="FI142" s="8">
        <f t="shared" si="130"/>
        <v>115.57796310733733</v>
      </c>
      <c r="FJ142" s="8">
        <f t="shared" si="131"/>
        <v>117.17456921897727</v>
      </c>
      <c r="FK142" s="8">
        <f t="shared" si="132"/>
        <v>118.7840910188566</v>
      </c>
      <c r="FL142" s="8">
        <f t="shared" si="133"/>
        <v>120.38761802743284</v>
      </c>
      <c r="FM142" s="8">
        <f t="shared" si="134"/>
        <v>121.97043213582563</v>
      </c>
      <c r="FN142" s="8">
        <f t="shared" si="135"/>
        <v>123.52246567957083</v>
      </c>
      <c r="FO142" s="8">
        <f t="shared" si="136"/>
        <v>125.04259339053345</v>
      </c>
      <c r="FP142" s="8">
        <f t="shared" si="137"/>
        <v>126.53577441500744</v>
      </c>
      <c r="FQ142" s="8">
        <f t="shared" si="138"/>
        <v>128.01175775745412</v>
      </c>
      <c r="FR142" s="8">
        <f t="shared" si="139"/>
        <v>129.47495486728755</v>
      </c>
      <c r="FS142" s="8">
        <f t="shared" si="140"/>
        <v>130.92878138141302</v>
      </c>
      <c r="FT142" s="8">
        <f t="shared" si="141"/>
        <v>132.36216386473239</v>
      </c>
      <c r="FU142" s="8">
        <f t="shared" si="142"/>
        <v>133.74944022889346</v>
      </c>
      <c r="FV142" s="8">
        <f t="shared" si="143"/>
        <v>135.05638439796809</v>
      </c>
      <c r="FW142" s="8">
        <f t="shared" si="144"/>
        <v>136.25988356362657</v>
      </c>
      <c r="FX142" s="8">
        <f t="shared" si="145"/>
        <v>137.35351473518705</v>
      </c>
      <c r="FY142" s="8">
        <f t="shared" si="146"/>
        <v>138.34743520023946</v>
      </c>
      <c r="FZ142" s="8">
        <f t="shared" si="147"/>
        <v>139.25491913952638</v>
      </c>
      <c r="GA142" s="8">
        <f t="shared" si="148"/>
        <v>140.09684874135772</v>
      </c>
      <c r="GB142" s="8">
        <f t="shared" si="149"/>
        <v>140.89163657902154</v>
      </c>
      <c r="GC142" s="8">
        <f t="shared" si="150"/>
        <v>141.64195143004153</v>
      </c>
      <c r="GD142" s="8">
        <f t="shared" si="151"/>
        <v>142.35347938384299</v>
      </c>
      <c r="GE142" s="8">
        <f t="shared" si="152"/>
        <v>143.05233064440719</v>
      </c>
      <c r="GF142" s="8">
        <f t="shared" si="153"/>
        <v>143.77053054201775</v>
      </c>
      <c r="GG142" s="8">
        <f t="shared" si="154"/>
        <v>144.53169974938385</v>
      </c>
      <c r="GH142" s="8">
        <f t="shared" si="155"/>
        <v>145.34629429784812</v>
      </c>
      <c r="GI142" s="8">
        <f t="shared" si="156"/>
        <v>146.21178482363811</v>
      </c>
      <c r="GJ142" s="8">
        <f t="shared" si="157"/>
        <v>147.12164875482108</v>
      </c>
      <c r="GK142" s="8">
        <f t="shared" si="158"/>
        <v>148.06396621566648</v>
      </c>
      <c r="GL142" s="8">
        <f t="shared" si="159"/>
        <v>149.02774343607695</v>
      </c>
      <c r="GM142" s="8">
        <f t="shared" si="160"/>
        <v>150.01439446981496</v>
      </c>
      <c r="GN142" s="8">
        <f t="shared" si="161"/>
        <v>151.02349111750178</v>
      </c>
      <c r="GO142" s="8">
        <f t="shared" si="162"/>
        <v>152.04070363713546</v>
      </c>
      <c r="GP142" s="8">
        <f t="shared" si="163"/>
        <v>153.04762941355307</v>
      </c>
      <c r="GQ142" s="8">
        <f t="shared" si="164"/>
        <v>154.03080506163531</v>
      </c>
      <c r="GR142" s="8">
        <f t="shared" si="165"/>
        <v>154.98081019504878</v>
      </c>
      <c r="GS142" s="8">
        <f t="shared" si="166"/>
        <v>155.8992480719327</v>
      </c>
      <c r="GT142" s="8">
        <f t="shared" si="167"/>
        <v>156.79715229488477</v>
      </c>
      <c r="GU142" s="8">
        <f t="shared" si="168"/>
        <v>157.692138787186</v>
      </c>
      <c r="GV142" s="8">
        <f t="shared" si="169"/>
        <v>158.59497228205672</v>
      </c>
      <c r="GW142" s="8">
        <f t="shared" si="170"/>
        <v>159.51036297266364</v>
      </c>
      <c r="GX142" s="8">
        <f t="shared" si="171"/>
        <v>160.42893030517371</v>
      </c>
      <c r="GY142" s="8">
        <f t="shared" si="172"/>
        <v>161.33106673128825</v>
      </c>
      <c r="GZ142" s="8">
        <f t="shared" si="173"/>
        <v>162.18980564826845</v>
      </c>
      <c r="HA142" s="8">
        <f t="shared" si="174"/>
        <v>162.98615691157113</v>
      </c>
      <c r="HB142" s="8">
        <f t="shared" si="175"/>
        <v>163.71248263925366</v>
      </c>
      <c r="HC142" s="8">
        <f t="shared" si="176"/>
        <v>164.37530540324877</v>
      </c>
      <c r="HD142" s="8">
        <f t="shared" si="177"/>
        <v>164.98726206429342</v>
      </c>
      <c r="HE142" s="8">
        <f t="shared" si="178"/>
        <v>165.56756184568272</v>
      </c>
      <c r="HF142" s="8">
        <f t="shared" si="179"/>
        <v>166.13067390316976</v>
      </c>
      <c r="HG142" s="8">
        <f t="shared" si="180"/>
        <v>166.68099972804356</v>
      </c>
      <c r="HH142" s="8">
        <f t="shared" si="181"/>
        <v>167.21534276215087</v>
      </c>
      <c r="HI142" s="8">
        <f t="shared" si="182"/>
        <v>167.72979942045703</v>
      </c>
      <c r="HJ142" s="8">
        <f t="shared" si="183"/>
        <v>168.21779734040385</v>
      </c>
      <c r="HK142" s="8">
        <f t="shared" si="184"/>
        <v>168.67562214133346</v>
      </c>
      <c r="HL142" s="8">
        <f t="shared" si="185"/>
        <v>169.10176018823245</v>
      </c>
      <c r="HM142" s="8">
        <f t="shared" si="186"/>
        <v>169.50066276301524</v>
      </c>
      <c r="HN142" s="8">
        <f t="shared" si="187"/>
        <v>169.88123242951065</v>
      </c>
      <c r="HO142" s="8">
        <f t="shared" si="188"/>
        <v>170.25528948219841</v>
      </c>
      <c r="HP142" s="8">
        <f t="shared" si="189"/>
        <v>170.63120870427764</v>
      </c>
      <c r="HQ142" s="8">
        <f t="shared" si="190"/>
        <v>171.01181820327341</v>
      </c>
      <c r="HR142" s="8">
        <f t="shared" si="191"/>
        <v>171.39376209103099</v>
      </c>
      <c r="HS142" s="8">
        <f t="shared" si="192"/>
        <v>171.77037838186641</v>
      </c>
      <c r="HT142" s="8">
        <f t="shared" si="193"/>
        <v>172.13180853194231</v>
      </c>
      <c r="HU142" s="8">
        <f t="shared" si="194"/>
        <v>172.47046444994155</v>
      </c>
      <c r="HV142" s="8">
        <f t="shared" si="195"/>
        <v>172.78407568334396</v>
      </c>
      <c r="HW142" s="8">
        <f t="shared" si="196"/>
        <v>173.07281152027608</v>
      </c>
      <c r="HX142" s="8">
        <f t="shared" si="197"/>
        <v>173.33476000072096</v>
      </c>
      <c r="HY142" s="8">
        <f t="shared" si="198"/>
        <v>173.56849711279099</v>
      </c>
      <c r="HZ142" s="8">
        <f t="shared" si="199"/>
        <v>173.77243951459715</v>
      </c>
      <c r="IA142" s="8">
        <f t="shared" si="200"/>
        <v>173.94547189612956</v>
      </c>
      <c r="IB142" s="8">
        <f t="shared" si="201"/>
        <v>174.08582171112255</v>
      </c>
      <c r="IC142" s="8">
        <f t="shared" si="202"/>
        <v>174.19155708330896</v>
      </c>
      <c r="ID142" s="8">
        <f t="shared" si="203"/>
        <v>174.26038764391853</v>
      </c>
      <c r="IE142" s="8">
        <f t="shared" si="204"/>
        <v>174.29065038606157</v>
      </c>
      <c r="IF142" s="8">
        <f t="shared" si="205"/>
        <v>174.28203660786028</v>
      </c>
      <c r="IG142" s="8">
        <f t="shared" si="206"/>
        <v>174.23492471806804</v>
      </c>
      <c r="IH142" s="8">
        <f t="shared" si="207"/>
        <v>174.15054952419578</v>
      </c>
      <c r="II142" s="8">
        <f t="shared" si="208"/>
        <v>174.03050432625764</v>
      </c>
      <c r="IJ142" s="8">
        <f t="shared" si="209"/>
        <v>173.87644217301823</v>
      </c>
      <c r="IK142" s="8">
        <f t="shared" si="210"/>
        <v>173.68948833261251</v>
      </c>
      <c r="IL142" s="8">
        <f t="shared" si="211"/>
        <v>173.47121618880445</v>
      </c>
      <c r="IM142" s="8">
        <f t="shared" si="212"/>
        <v>173.22434430974309</v>
      </c>
      <c r="IN142" s="8">
        <f t="shared" si="213"/>
        <v>172.95227837420859</v>
      </c>
      <c r="IO142" s="8">
        <f t="shared" si="214"/>
        <v>172.65817510785396</v>
      </c>
      <c r="IP142" s="8">
        <f t="shared" si="215"/>
        <v>172.34448420945083</v>
      </c>
      <c r="IQ142" s="8">
        <f t="shared" si="216"/>
        <v>172.01314751339143</v>
      </c>
      <c r="IR142" s="8">
        <f t="shared" si="217"/>
        <v>171.66620643531883</v>
      </c>
      <c r="IS142" s="8">
        <f t="shared" si="218"/>
        <v>171.30608079962946</v>
      </c>
      <c r="IT142" s="8">
        <f t="shared" si="219"/>
        <v>170.9349016450922</v>
      </c>
      <c r="IU142" s="3"/>
      <c r="IV142" s="3"/>
      <c r="IW142" s="3"/>
      <c r="IX142" s="3"/>
      <c r="IY142" s="3">
        <v>100</v>
      </c>
      <c r="IZ142" s="3">
        <f t="shared" si="230"/>
        <v>100.44563645247283</v>
      </c>
      <c r="JA142" s="3">
        <f t="shared" si="231"/>
        <v>100.85231072257953</v>
      </c>
      <c r="JB142" s="3">
        <f t="shared" si="232"/>
        <v>101.22777614408565</v>
      </c>
      <c r="JC142" s="3">
        <f t="shared" si="233"/>
        <v>101.58381851749049</v>
      </c>
      <c r="JD142" s="3">
        <f t="shared" si="234"/>
        <v>101.92931537940655</v>
      </c>
      <c r="JE142" s="3">
        <f t="shared" si="235"/>
        <v>102.26696726058587</v>
      </c>
      <c r="JF142" s="3">
        <f t="shared" si="236"/>
        <v>102.59481291584432</v>
      </c>
      <c r="JG142" s="3">
        <f t="shared" si="237"/>
        <v>102.91045730433387</v>
      </c>
      <c r="JH142" s="3">
        <f t="shared" si="238"/>
        <v>103.20986795932072</v>
      </c>
      <c r="JI142" s="3">
        <f t="shared" si="239"/>
        <v>103.49076592612045</v>
      </c>
    </row>
    <row r="143" spans="1:269" x14ac:dyDescent="0.3">
      <c r="A143" s="13" t="s">
        <v>373</v>
      </c>
      <c r="B143" s="3" t="s">
        <v>374</v>
      </c>
      <c r="C143" s="3">
        <v>1908011</v>
      </c>
      <c r="D143" s="3">
        <v>1947929</v>
      </c>
      <c r="E143" s="3">
        <v>1992809</v>
      </c>
      <c r="F143" s="3">
        <v>2040237</v>
      </c>
      <c r="G143" s="3">
        <v>2088487.9999999998</v>
      </c>
      <c r="H143" s="3">
        <v>2136388</v>
      </c>
      <c r="I143" s="3">
        <v>2183460</v>
      </c>
      <c r="J143" s="3">
        <v>2229828</v>
      </c>
      <c r="K143" s="3">
        <v>2276133</v>
      </c>
      <c r="L143" s="3">
        <v>2323404</v>
      </c>
      <c r="M143" s="3">
        <v>2372599</v>
      </c>
      <c r="N143" s="3">
        <v>2424064</v>
      </c>
      <c r="O143" s="3">
        <v>2477192</v>
      </c>
      <c r="P143" s="3">
        <v>2530186</v>
      </c>
      <c r="Q143" s="3">
        <v>2580536</v>
      </c>
      <c r="R143" s="3">
        <v>2626649</v>
      </c>
      <c r="S143" s="3">
        <v>2667085</v>
      </c>
      <c r="T143" s="3">
        <v>2702676</v>
      </c>
      <c r="U143" s="3">
        <v>2736821</v>
      </c>
      <c r="V143" s="3">
        <v>2774358</v>
      </c>
      <c r="W143" s="3">
        <v>2818391</v>
      </c>
      <c r="X143" s="3">
        <v>2870817</v>
      </c>
      <c r="Y143" s="3">
        <v>2929687</v>
      </c>
      <c r="Z143" s="3">
        <v>2989412</v>
      </c>
      <c r="AA143" s="3">
        <v>3042175</v>
      </c>
      <c r="AB143" s="3">
        <v>3082622</v>
      </c>
      <c r="AC143" s="3">
        <v>3108574</v>
      </c>
      <c r="AD143" s="3">
        <v>3122406</v>
      </c>
      <c r="AE143" s="3">
        <v>3128958</v>
      </c>
      <c r="AF143" s="3">
        <v>3135301</v>
      </c>
      <c r="AG143" s="3">
        <v>3146610</v>
      </c>
      <c r="AH143" s="3">
        <v>3164823</v>
      </c>
      <c r="AI143" s="3">
        <v>3188537</v>
      </c>
      <c r="AJ143" s="3">
        <v>3215732</v>
      </c>
      <c r="AK143" s="3">
        <v>3243034</v>
      </c>
      <c r="AL143" s="3">
        <v>3268234</v>
      </c>
      <c r="AM143" s="3">
        <v>3290304</v>
      </c>
      <c r="AN143" s="3">
        <v>3310751</v>
      </c>
      <c r="AO143" s="3">
        <v>3332787</v>
      </c>
      <c r="AP143" s="3">
        <v>3360956</v>
      </c>
      <c r="AQ143" s="3">
        <v>3398175</v>
      </c>
      <c r="AR143" s="3">
        <v>3446171</v>
      </c>
      <c r="AS143" s="3">
        <v>3503194</v>
      </c>
      <c r="AT143" s="3">
        <v>3564473</v>
      </c>
      <c r="AU143" s="3">
        <v>3623272</v>
      </c>
      <c r="AV143" s="3">
        <v>3674940</v>
      </c>
      <c r="AW143" s="3">
        <v>3717352</v>
      </c>
      <c r="AX143" s="3">
        <v>3752355</v>
      </c>
      <c r="AY143" s="3">
        <v>3783976</v>
      </c>
      <c r="AZ143" s="3">
        <v>3818128</v>
      </c>
      <c r="BA143" s="3">
        <v>3858992</v>
      </c>
      <c r="BB143" s="3">
        <v>3907941</v>
      </c>
      <c r="BC143" s="3">
        <v>3963202</v>
      </c>
      <c r="BD143" s="3">
        <v>4022074</v>
      </c>
      <c r="BE143" s="3">
        <v>4080421</v>
      </c>
      <c r="BF143" s="3">
        <v>4135353</v>
      </c>
      <c r="BG143" s="3">
        <v>4185881.9999999995</v>
      </c>
      <c r="BH143" s="3">
        <v>4233046</v>
      </c>
      <c r="BI143" s="3">
        <v>4278156</v>
      </c>
      <c r="BJ143" s="3">
        <v>4323338</v>
      </c>
      <c r="BK143" s="3">
        <v>4370060</v>
      </c>
      <c r="BL143" s="3">
        <v>4418674</v>
      </c>
      <c r="BM143" s="3">
        <v>4468462</v>
      </c>
      <c r="BN143" s="3">
        <v>4518519</v>
      </c>
      <c r="BO143" s="3">
        <v>4567522</v>
      </c>
      <c r="BP143" s="3">
        <v>4614527</v>
      </c>
      <c r="BQ143" s="3">
        <v>4659265</v>
      </c>
      <c r="BR143" s="3">
        <v>4702029</v>
      </c>
      <c r="BS143" s="3">
        <v>4743131</v>
      </c>
      <c r="BT143" s="3">
        <v>4783062</v>
      </c>
      <c r="BU143" s="3">
        <v>4822233</v>
      </c>
      <c r="BV143" s="3">
        <v>4860642</v>
      </c>
      <c r="BW143" s="3">
        <v>4898201</v>
      </c>
      <c r="BX143" s="3">
        <v>4934976</v>
      </c>
      <c r="BY143" s="3">
        <v>4971047</v>
      </c>
      <c r="BZ143" s="3">
        <v>5006449</v>
      </c>
      <c r="CA143" s="3">
        <v>5041237</v>
      </c>
      <c r="CB143" s="3">
        <v>5075413</v>
      </c>
      <c r="CC143" s="3">
        <v>5108863</v>
      </c>
      <c r="CD143" s="3">
        <v>5141412</v>
      </c>
      <c r="CE143" s="3">
        <v>5172961</v>
      </c>
      <c r="CF143" s="3">
        <v>5203483</v>
      </c>
      <c r="CG143" s="3">
        <v>5232992</v>
      </c>
      <c r="CH143" s="3">
        <v>5261491</v>
      </c>
      <c r="CI143" s="3">
        <v>5288960</v>
      </c>
      <c r="CJ143" s="3">
        <v>5315419</v>
      </c>
      <c r="CK143" s="3">
        <v>5340850</v>
      </c>
      <c r="CL143" s="3">
        <v>5365265</v>
      </c>
      <c r="CM143" s="3">
        <v>5388730</v>
      </c>
      <c r="CN143" s="3">
        <v>5411290</v>
      </c>
      <c r="CO143" s="3">
        <v>5433000</v>
      </c>
      <c r="CP143" s="3">
        <v>5453896</v>
      </c>
      <c r="CQ143" s="3">
        <v>5473987</v>
      </c>
      <c r="CR143" s="3">
        <v>5493293</v>
      </c>
      <c r="CS143" s="3">
        <v>5511820</v>
      </c>
      <c r="CT143" s="3">
        <v>5529569</v>
      </c>
      <c r="CU143" s="3">
        <v>5546572</v>
      </c>
      <c r="CV143" s="3">
        <v>5562882</v>
      </c>
      <c r="CW143" s="3">
        <v>5578512</v>
      </c>
      <c r="CX143" s="3">
        <v>5593464</v>
      </c>
      <c r="CY143" s="3">
        <v>5607793</v>
      </c>
      <c r="CZ143" s="3">
        <v>5621523</v>
      </c>
      <c r="DA143" s="3">
        <v>5634700</v>
      </c>
      <c r="DB143" s="3">
        <v>5647381</v>
      </c>
      <c r="DC143" s="3">
        <v>5659628</v>
      </c>
      <c r="DD143" s="3">
        <v>5671528</v>
      </c>
      <c r="DE143" s="3">
        <v>5683082</v>
      </c>
      <c r="DF143" s="3">
        <v>5694344</v>
      </c>
      <c r="DG143" s="3">
        <v>5705407</v>
      </c>
      <c r="DH143" s="3">
        <v>5716351</v>
      </c>
      <c r="DI143" s="3">
        <v>5727273</v>
      </c>
      <c r="DJ143" s="3">
        <v>5738182</v>
      </c>
      <c r="DK143" s="3">
        <v>5749095</v>
      </c>
      <c r="DL143" s="3">
        <v>5760043</v>
      </c>
      <c r="DM143" s="3">
        <v>5771001</v>
      </c>
      <c r="DN143" s="3">
        <v>5781981</v>
      </c>
      <c r="DO143" s="3">
        <v>5792998</v>
      </c>
      <c r="DP143" s="8">
        <v>5804005</v>
      </c>
      <c r="DQ143" s="8">
        <v>5815000</v>
      </c>
      <c r="DR143" s="8">
        <v>5825939</v>
      </c>
      <c r="DS143" s="8">
        <v>5836784</v>
      </c>
      <c r="DT143" s="8">
        <v>5847510</v>
      </c>
      <c r="DU143" s="8">
        <v>5858075</v>
      </c>
      <c r="DV143" s="8">
        <v>5868401</v>
      </c>
      <c r="DW143" s="8">
        <v>5878371</v>
      </c>
      <c r="DX143" s="8">
        <v>5887904</v>
      </c>
      <c r="DY143" s="8">
        <v>5896974</v>
      </c>
      <c r="DZ143" s="8">
        <v>5905573</v>
      </c>
      <c r="EA143" s="8">
        <v>5913618</v>
      </c>
      <c r="EB143" s="8">
        <v>5921088</v>
      </c>
      <c r="EC143" s="8">
        <v>5927913</v>
      </c>
      <c r="ED143" s="8">
        <v>5934120</v>
      </c>
      <c r="EE143" s="8">
        <v>5939713</v>
      </c>
      <c r="EF143" s="8">
        <v>5944763</v>
      </c>
      <c r="EG143" s="8">
        <v>5949365</v>
      </c>
      <c r="EH143" s="8">
        <v>5953610</v>
      </c>
      <c r="EI143" s="8">
        <v>5957525</v>
      </c>
      <c r="EJ143" s="8">
        <v>5961141</v>
      </c>
      <c r="EK143" s="8">
        <v>5964567</v>
      </c>
      <c r="EL143" s="8">
        <v>5967920</v>
      </c>
      <c r="EM143" s="8">
        <v>5971277</v>
      </c>
      <c r="EN143" s="8">
        <v>5974716</v>
      </c>
      <c r="EO143" s="8">
        <v>5978238</v>
      </c>
      <c r="EP143" s="8">
        <v>5981835</v>
      </c>
      <c r="EQ143" s="8">
        <v>5985480</v>
      </c>
      <c r="ER143" s="8">
        <v>5989171</v>
      </c>
      <c r="ES143" s="8">
        <v>5992892</v>
      </c>
      <c r="ET143" s="8">
        <v>5996643</v>
      </c>
      <c r="EU143" s="8">
        <v>6000456</v>
      </c>
      <c r="EV143" s="8">
        <v>6004347</v>
      </c>
      <c r="EW143" s="8">
        <v>6008350</v>
      </c>
      <c r="EX143" s="8">
        <v>100</v>
      </c>
      <c r="EY143" s="8">
        <f t="shared" si="120"/>
        <v>102.09212630325507</v>
      </c>
      <c r="EZ143" s="8">
        <f t="shared" si="121"/>
        <v>104.44431400028617</v>
      </c>
      <c r="FA143" s="8">
        <f t="shared" si="122"/>
        <v>106.93004390435904</v>
      </c>
      <c r="FB143" s="8">
        <f t="shared" si="123"/>
        <v>109.45890773166401</v>
      </c>
      <c r="FC143" s="8">
        <f t="shared" si="124"/>
        <v>111.96937543861121</v>
      </c>
      <c r="FD143" s="8">
        <f t="shared" si="125"/>
        <v>114.43644716932974</v>
      </c>
      <c r="FE143" s="8">
        <f t="shared" si="126"/>
        <v>116.86662183813407</v>
      </c>
      <c r="FF143" s="8">
        <f t="shared" si="127"/>
        <v>119.29349463918186</v>
      </c>
      <c r="FG143" s="8">
        <f t="shared" si="128"/>
        <v>121.77099607916307</v>
      </c>
      <c r="FH143" s="8">
        <f t="shared" si="129"/>
        <v>124.34933551221665</v>
      </c>
      <c r="FI143" s="8">
        <f t="shared" si="130"/>
        <v>127.04664700570385</v>
      </c>
      <c r="FJ143" s="8">
        <f t="shared" si="131"/>
        <v>129.83111732584351</v>
      </c>
      <c r="FK143" s="8">
        <f t="shared" si="132"/>
        <v>132.60856462567565</v>
      </c>
      <c r="FL143" s="8">
        <f t="shared" si="133"/>
        <v>135.24743830093223</v>
      </c>
      <c r="FM143" s="8">
        <f t="shared" si="134"/>
        <v>137.66424826691252</v>
      </c>
      <c r="FN143" s="8">
        <f t="shared" si="135"/>
        <v>139.78352326061014</v>
      </c>
      <c r="FO143" s="8">
        <f t="shared" si="136"/>
        <v>141.648868900651</v>
      </c>
      <c r="FP143" s="8">
        <f t="shared" si="137"/>
        <v>143.43842881408966</v>
      </c>
      <c r="FQ143" s="8">
        <f t="shared" si="138"/>
        <v>145.40576548038769</v>
      </c>
      <c r="FR143" s="8">
        <f t="shared" si="139"/>
        <v>147.71356139980327</v>
      </c>
      <c r="FS143" s="8">
        <f t="shared" si="140"/>
        <v>150.46123947922732</v>
      </c>
      <c r="FT143" s="8">
        <f t="shared" si="141"/>
        <v>153.54665146060478</v>
      </c>
      <c r="FU143" s="8">
        <f t="shared" si="142"/>
        <v>156.67687450439229</v>
      </c>
      <c r="FV143" s="8">
        <f t="shared" si="143"/>
        <v>159.44221495578381</v>
      </c>
      <c r="FW143" s="8">
        <f t="shared" si="144"/>
        <v>161.56206646607384</v>
      </c>
      <c r="FX143" s="8">
        <f t="shared" si="145"/>
        <v>162.92222633936598</v>
      </c>
      <c r="FY143" s="8">
        <f t="shared" si="146"/>
        <v>163.64716974902137</v>
      </c>
      <c r="FZ143" s="8">
        <f t="shared" si="147"/>
        <v>163.99056399570023</v>
      </c>
      <c r="GA143" s="8">
        <f t="shared" si="148"/>
        <v>164.32300442712332</v>
      </c>
      <c r="GB143" s="8">
        <f t="shared" si="149"/>
        <v>164.91571589471968</v>
      </c>
      <c r="GC143" s="8">
        <f t="shared" si="150"/>
        <v>165.87027013995203</v>
      </c>
      <c r="GD143" s="8">
        <f t="shared" si="151"/>
        <v>167.11313509198845</v>
      </c>
      <c r="GE143" s="8">
        <f t="shared" si="152"/>
        <v>168.53844134022287</v>
      </c>
      <c r="GF143" s="8">
        <f t="shared" si="153"/>
        <v>169.96935552258347</v>
      </c>
      <c r="GG143" s="8">
        <f t="shared" si="154"/>
        <v>171.29010262519452</v>
      </c>
      <c r="GH143" s="8">
        <f t="shared" si="155"/>
        <v>172.44680455196539</v>
      </c>
      <c r="GI143" s="8">
        <f t="shared" si="156"/>
        <v>173.51844407605617</v>
      </c>
      <c r="GJ143" s="8">
        <f t="shared" si="157"/>
        <v>174.67336404245049</v>
      </c>
      <c r="GK143" s="8">
        <f t="shared" si="158"/>
        <v>176.14971821441281</v>
      </c>
      <c r="GL143" s="8">
        <f t="shared" si="159"/>
        <v>178.10038831013028</v>
      </c>
      <c r="GM143" s="8">
        <f t="shared" si="160"/>
        <v>180.61588743461124</v>
      </c>
      <c r="GN143" s="8">
        <f t="shared" si="161"/>
        <v>183.6044970390632</v>
      </c>
      <c r="GO143" s="8">
        <f t="shared" si="162"/>
        <v>186.81616615417835</v>
      </c>
      <c r="GP143" s="8">
        <f t="shared" si="163"/>
        <v>189.89785698300483</v>
      </c>
      <c r="GQ143" s="8">
        <f t="shared" si="164"/>
        <v>192.60580782815194</v>
      </c>
      <c r="GR143" s="8">
        <f t="shared" si="165"/>
        <v>194.82864616608606</v>
      </c>
      <c r="GS143" s="8">
        <f t="shared" si="166"/>
        <v>196.66317437373266</v>
      </c>
      <c r="GT143" s="8">
        <f t="shared" si="167"/>
        <v>198.32044993451296</v>
      </c>
      <c r="GU143" s="8">
        <f t="shared" si="168"/>
        <v>200.11037672214678</v>
      </c>
      <c r="GV143" s="8">
        <f t="shared" si="169"/>
        <v>202.25208345234907</v>
      </c>
      <c r="GW143" s="8">
        <f t="shared" si="170"/>
        <v>204.81752987797242</v>
      </c>
      <c r="GX143" s="8">
        <f t="shared" si="171"/>
        <v>207.71379200644023</v>
      </c>
      <c r="GY143" s="8">
        <f t="shared" si="172"/>
        <v>210.79930880901631</v>
      </c>
      <c r="GZ143" s="8">
        <f t="shared" si="173"/>
        <v>213.85731004695467</v>
      </c>
      <c r="HA143" s="8">
        <f t="shared" si="174"/>
        <v>216.73632908824951</v>
      </c>
      <c r="HB143" s="8">
        <f t="shared" si="175"/>
        <v>219.38458426078253</v>
      </c>
      <c r="HC143" s="8">
        <f t="shared" si="176"/>
        <v>221.85647776663762</v>
      </c>
      <c r="HD143" s="8">
        <f t="shared" si="177"/>
        <v>224.22071990150999</v>
      </c>
      <c r="HE143" s="8">
        <f t="shared" si="178"/>
        <v>226.58873559953273</v>
      </c>
      <c r="HF143" s="8">
        <f t="shared" si="179"/>
        <v>229.03746362049276</v>
      </c>
      <c r="HG143" s="8">
        <f t="shared" si="180"/>
        <v>231.58535249534725</v>
      </c>
      <c r="HH143" s="8">
        <f t="shared" si="181"/>
        <v>234.19477141379164</v>
      </c>
      <c r="HI143" s="8">
        <f t="shared" si="182"/>
        <v>236.81828878345041</v>
      </c>
      <c r="HJ143" s="8">
        <f t="shared" si="183"/>
        <v>239.3865653814365</v>
      </c>
      <c r="HK143" s="8">
        <f t="shared" si="184"/>
        <v>241.85012560200124</v>
      </c>
      <c r="HL143" s="8">
        <f t="shared" si="185"/>
        <v>244.19487099393032</v>
      </c>
      <c r="HM143" s="8">
        <f t="shared" si="186"/>
        <v>246.43615786282155</v>
      </c>
      <c r="HN143" s="8">
        <f t="shared" si="187"/>
        <v>248.59033831565961</v>
      </c>
      <c r="HO143" s="8">
        <f t="shared" si="188"/>
        <v>250.68314595670572</v>
      </c>
      <c r="HP143" s="8">
        <f t="shared" si="189"/>
        <v>252.73612154227624</v>
      </c>
      <c r="HQ143" s="8">
        <f t="shared" si="190"/>
        <v>254.74916025117255</v>
      </c>
      <c r="HR143" s="8">
        <f t="shared" si="191"/>
        <v>256.71764995065541</v>
      </c>
      <c r="HS143" s="8">
        <f t="shared" si="192"/>
        <v>258.64504974027926</v>
      </c>
      <c r="HT143" s="8">
        <f t="shared" si="193"/>
        <v>260.53555246798891</v>
      </c>
      <c r="HU143" s="8">
        <f t="shared" si="194"/>
        <v>262.39099250476022</v>
      </c>
      <c r="HV143" s="8">
        <f t="shared" si="195"/>
        <v>264.21425243355515</v>
      </c>
      <c r="HW143" s="8">
        <f t="shared" si="196"/>
        <v>266.00543707557244</v>
      </c>
      <c r="HX143" s="8">
        <f t="shared" si="197"/>
        <v>267.75857162249065</v>
      </c>
      <c r="HY143" s="8">
        <f t="shared" si="198"/>
        <v>269.46448421943063</v>
      </c>
      <c r="HZ143" s="8">
        <f t="shared" si="199"/>
        <v>271.1179862170606</v>
      </c>
      <c r="IA143" s="8">
        <f t="shared" si="200"/>
        <v>272.71766252919929</v>
      </c>
      <c r="IB143" s="8">
        <f t="shared" si="201"/>
        <v>274.26424690423693</v>
      </c>
      <c r="IC143" s="8">
        <f t="shared" si="202"/>
        <v>275.75789657397155</v>
      </c>
      <c r="ID143" s="8">
        <f t="shared" si="203"/>
        <v>277.19756332641691</v>
      </c>
      <c r="IE143" s="8">
        <f t="shared" si="204"/>
        <v>278.5842953735592</v>
      </c>
      <c r="IF143" s="8">
        <f t="shared" si="205"/>
        <v>279.91714932461082</v>
      </c>
      <c r="IG143" s="8">
        <f t="shared" si="206"/>
        <v>281.19675410676354</v>
      </c>
      <c r="IH143" s="8">
        <f t="shared" si="207"/>
        <v>282.4265688195718</v>
      </c>
      <c r="II143" s="8">
        <f t="shared" si="208"/>
        <v>283.60895194000454</v>
      </c>
      <c r="IJ143" s="8">
        <f t="shared" si="209"/>
        <v>284.74678605102383</v>
      </c>
      <c r="IK143" s="8">
        <f t="shared" si="210"/>
        <v>285.8419579342048</v>
      </c>
      <c r="IL143" s="8">
        <f t="shared" si="211"/>
        <v>286.89493928494124</v>
      </c>
      <c r="IM143" s="8">
        <f t="shared" si="212"/>
        <v>287.90677831521936</v>
      </c>
      <c r="IN143" s="8">
        <f t="shared" si="213"/>
        <v>288.87778948863502</v>
      </c>
      <c r="IO143" s="8">
        <f t="shared" si="214"/>
        <v>289.80802521578755</v>
      </c>
      <c r="IP143" s="8">
        <f t="shared" si="215"/>
        <v>290.6991626358548</v>
      </c>
      <c r="IQ143" s="8">
        <f t="shared" si="216"/>
        <v>291.5539795106003</v>
      </c>
      <c r="IR143" s="8">
        <f t="shared" si="217"/>
        <v>292.37315717781502</v>
      </c>
      <c r="IS143" s="8">
        <f t="shared" si="218"/>
        <v>293.15680045869755</v>
      </c>
      <c r="IT143" s="8">
        <f t="shared" si="219"/>
        <v>293.90779193621</v>
      </c>
      <c r="IU143" s="3"/>
      <c r="IV143" s="3"/>
      <c r="IW143" s="3"/>
      <c r="IX143" s="3"/>
      <c r="IY143" s="3">
        <v>100</v>
      </c>
      <c r="IZ143" s="3">
        <f t="shared" si="230"/>
        <v>101.22187876101508</v>
      </c>
      <c r="JA143" s="3">
        <f t="shared" si="231"/>
        <v>102.36238599219946</v>
      </c>
      <c r="JB143" s="3">
        <f t="shared" si="232"/>
        <v>103.45322394484825</v>
      </c>
      <c r="JC143" s="3">
        <f t="shared" si="233"/>
        <v>104.54580298223634</v>
      </c>
      <c r="JD143" s="3">
        <f t="shared" si="234"/>
        <v>105.6756218876599</v>
      </c>
      <c r="JE143" s="3">
        <f t="shared" si="235"/>
        <v>106.85119263095557</v>
      </c>
      <c r="JF143" s="3">
        <f t="shared" si="236"/>
        <v>108.05515272819515</v>
      </c>
      <c r="JG143" s="3">
        <f t="shared" si="237"/>
        <v>109.26561771147469</v>
      </c>
      <c r="JH143" s="3">
        <f t="shared" si="238"/>
        <v>110.4505951487092</v>
      </c>
      <c r="JI143" s="3">
        <f t="shared" si="239"/>
        <v>111.58725748442757</v>
      </c>
    </row>
    <row r="144" spans="1:269" x14ac:dyDescent="0.3">
      <c r="A144" s="13" t="s">
        <v>375</v>
      </c>
      <c r="B144" s="3" t="s">
        <v>376</v>
      </c>
      <c r="C144" s="3">
        <v>1294994</v>
      </c>
      <c r="D144" s="3">
        <v>1332046</v>
      </c>
      <c r="E144" s="3">
        <v>1372102</v>
      </c>
      <c r="F144" s="3">
        <v>1414940</v>
      </c>
      <c r="G144" s="3">
        <v>1460348</v>
      </c>
      <c r="H144" s="3">
        <v>1508103</v>
      </c>
      <c r="I144" s="3">
        <v>1557961</v>
      </c>
      <c r="J144" s="3">
        <v>1609647</v>
      </c>
      <c r="K144" s="3">
        <v>1662905</v>
      </c>
      <c r="L144" s="3">
        <v>1717468</v>
      </c>
      <c r="M144" s="3">
        <v>1773132</v>
      </c>
      <c r="N144" s="3">
        <v>1829772</v>
      </c>
      <c r="O144" s="3">
        <v>1887426</v>
      </c>
      <c r="P144" s="3">
        <v>1946240</v>
      </c>
      <c r="Q144" s="3">
        <v>2006478</v>
      </c>
      <c r="R144" s="3">
        <v>2068379</v>
      </c>
      <c r="S144" s="3">
        <v>2131973</v>
      </c>
      <c r="T144" s="3">
        <v>2197303</v>
      </c>
      <c r="U144" s="3">
        <v>2264623</v>
      </c>
      <c r="V144" s="3">
        <v>2334285</v>
      </c>
      <c r="W144" s="3">
        <v>2406523</v>
      </c>
      <c r="X144" s="3">
        <v>2481345</v>
      </c>
      <c r="Y144" s="3">
        <v>2558705</v>
      </c>
      <c r="Z144" s="3">
        <v>2638699</v>
      </c>
      <c r="AA144" s="3">
        <v>2721417</v>
      </c>
      <c r="AB144" s="3">
        <v>2806859</v>
      </c>
      <c r="AC144" s="3">
        <v>2894967</v>
      </c>
      <c r="AD144" s="3">
        <v>2985480</v>
      </c>
      <c r="AE144" s="3">
        <v>3077861</v>
      </c>
      <c r="AF144" s="3">
        <v>3171404</v>
      </c>
      <c r="AG144" s="3">
        <v>3265520</v>
      </c>
      <c r="AH144" s="3">
        <v>3360142</v>
      </c>
      <c r="AI144" s="3">
        <v>3455129</v>
      </c>
      <c r="AJ144" s="3">
        <v>3549711</v>
      </c>
      <c r="AK144" s="3">
        <v>3642978</v>
      </c>
      <c r="AL144" s="3">
        <v>3734343</v>
      </c>
      <c r="AM144" s="3">
        <v>3823133</v>
      </c>
      <c r="AN144" s="3">
        <v>3909672</v>
      </c>
      <c r="AO144" s="3">
        <v>3995529</v>
      </c>
      <c r="AP144" s="3">
        <v>4082958</v>
      </c>
      <c r="AQ144" s="3">
        <v>4173435.0000000005</v>
      </c>
      <c r="AR144" s="3">
        <v>4267570</v>
      </c>
      <c r="AS144" s="3">
        <v>4364514</v>
      </c>
      <c r="AT144" s="3">
        <v>4462496</v>
      </c>
      <c r="AU144" s="3">
        <v>4559010</v>
      </c>
      <c r="AV144" s="3">
        <v>4652185</v>
      </c>
      <c r="AW144" s="3">
        <v>4741571</v>
      </c>
      <c r="AX144" s="3">
        <v>4827658</v>
      </c>
      <c r="AY144" s="3">
        <v>4910642</v>
      </c>
      <c r="AZ144" s="3">
        <v>4991041</v>
      </c>
      <c r="BA144" s="3">
        <v>5069310</v>
      </c>
      <c r="BB144" s="3">
        <v>5145367</v>
      </c>
      <c r="BC144" s="3">
        <v>5219324</v>
      </c>
      <c r="BD144" s="3">
        <v>5292115</v>
      </c>
      <c r="BE144" s="3">
        <v>5364930</v>
      </c>
      <c r="BF144" s="3">
        <v>5438692</v>
      </c>
      <c r="BG144" s="3">
        <v>5513757</v>
      </c>
      <c r="BH144" s="3">
        <v>5590066</v>
      </c>
      <c r="BI144" s="3">
        <v>5667436</v>
      </c>
      <c r="BJ144" s="3">
        <v>5745538</v>
      </c>
      <c r="BK144" s="3">
        <v>5824058</v>
      </c>
      <c r="BL144" s="3">
        <v>5903035</v>
      </c>
      <c r="BM144" s="3">
        <v>5982530</v>
      </c>
      <c r="BN144" s="3">
        <v>6062462</v>
      </c>
      <c r="BO144" s="3">
        <v>6142734</v>
      </c>
      <c r="BP144" s="3">
        <v>6223234</v>
      </c>
      <c r="BQ144" s="3">
        <v>6303970</v>
      </c>
      <c r="BR144" s="3">
        <v>6384843</v>
      </c>
      <c r="BS144" s="3">
        <v>6465502</v>
      </c>
      <c r="BT144" s="3">
        <v>6545503</v>
      </c>
      <c r="BU144" s="3">
        <v>6624554</v>
      </c>
      <c r="BV144" s="3">
        <v>6702379</v>
      </c>
      <c r="BW144" s="3">
        <v>6779096</v>
      </c>
      <c r="BX144" s="3">
        <v>6855178</v>
      </c>
      <c r="BY144" s="3">
        <v>6931325</v>
      </c>
      <c r="BZ144" s="3">
        <v>7008006</v>
      </c>
      <c r="CA144" s="3">
        <v>7085358</v>
      </c>
      <c r="CB144" s="3">
        <v>7163095</v>
      </c>
      <c r="CC144" s="3">
        <v>7240598</v>
      </c>
      <c r="CD144" s="3">
        <v>7317066</v>
      </c>
      <c r="CE144" s="3">
        <v>7391881</v>
      </c>
      <c r="CF144" s="3">
        <v>7464815</v>
      </c>
      <c r="CG144" s="3">
        <v>7535948</v>
      </c>
      <c r="CH144" s="3">
        <v>7605361</v>
      </c>
      <c r="CI144" s="3">
        <v>7673254</v>
      </c>
      <c r="CJ144" s="3">
        <v>7739731</v>
      </c>
      <c r="CK144" s="3">
        <v>7804763</v>
      </c>
      <c r="CL144" s="3">
        <v>7868217</v>
      </c>
      <c r="CM144" s="3">
        <v>7930053</v>
      </c>
      <c r="CN144" s="3">
        <v>7990247</v>
      </c>
      <c r="CO144" s="3">
        <v>8048748</v>
      </c>
      <c r="CP144" s="3">
        <v>8105525</v>
      </c>
      <c r="CQ144" s="3">
        <v>8160551</v>
      </c>
      <c r="CR144" s="3">
        <v>8213763.0000000009</v>
      </c>
      <c r="CS144" s="3">
        <v>8265080</v>
      </c>
      <c r="CT144" s="3">
        <v>8314449.0000000009</v>
      </c>
      <c r="CU144" s="3">
        <v>8361848</v>
      </c>
      <c r="CV144" s="3">
        <v>8407245</v>
      </c>
      <c r="CW144" s="3">
        <v>8450606</v>
      </c>
      <c r="CX144" s="3">
        <v>8491883</v>
      </c>
      <c r="CY144" s="3">
        <v>8531045</v>
      </c>
      <c r="CZ144" s="3">
        <v>8568061</v>
      </c>
      <c r="DA144" s="3">
        <v>8602939</v>
      </c>
      <c r="DB144" s="3">
        <v>8635685</v>
      </c>
      <c r="DC144" s="3">
        <v>8666350</v>
      </c>
      <c r="DD144" s="3">
        <v>8694972</v>
      </c>
      <c r="DE144" s="3">
        <v>8721551</v>
      </c>
      <c r="DF144" s="3">
        <v>8746090</v>
      </c>
      <c r="DG144" s="3">
        <v>8768542</v>
      </c>
      <c r="DH144" s="3">
        <v>8788909</v>
      </c>
      <c r="DI144" s="3">
        <v>8807152</v>
      </c>
      <c r="DJ144" s="3">
        <v>8823281</v>
      </c>
      <c r="DK144" s="3">
        <v>8837313</v>
      </c>
      <c r="DL144" s="3">
        <v>8849238</v>
      </c>
      <c r="DM144" s="3">
        <v>8859057</v>
      </c>
      <c r="DN144" s="3">
        <v>8866789</v>
      </c>
      <c r="DO144" s="3">
        <v>8872434</v>
      </c>
      <c r="DP144" s="8">
        <v>8876024</v>
      </c>
      <c r="DQ144" s="8">
        <v>8877559</v>
      </c>
      <c r="DR144" s="8">
        <v>8877067</v>
      </c>
      <c r="DS144" s="8">
        <v>8874573</v>
      </c>
      <c r="DT144" s="8">
        <v>8870094</v>
      </c>
      <c r="DU144" s="8">
        <v>8863691</v>
      </c>
      <c r="DV144" s="8">
        <v>8855391</v>
      </c>
      <c r="DW144" s="8">
        <v>8845297</v>
      </c>
      <c r="DX144" s="8">
        <v>8833438</v>
      </c>
      <c r="DY144" s="8">
        <v>8819870</v>
      </c>
      <c r="DZ144" s="8">
        <v>8804643</v>
      </c>
      <c r="EA144" s="8">
        <v>8787832</v>
      </c>
      <c r="EB144" s="8">
        <v>8769511</v>
      </c>
      <c r="EC144" s="8">
        <v>8749721</v>
      </c>
      <c r="ED144" s="8">
        <v>8728534</v>
      </c>
      <c r="EE144" s="8">
        <v>8706006</v>
      </c>
      <c r="EF144" s="8">
        <v>8682206</v>
      </c>
      <c r="EG144" s="8">
        <v>8657228</v>
      </c>
      <c r="EH144" s="8">
        <v>8631139</v>
      </c>
      <c r="EI144" s="8">
        <v>8603997</v>
      </c>
      <c r="EJ144" s="8">
        <v>8575849</v>
      </c>
      <c r="EK144" s="8">
        <v>8546685</v>
      </c>
      <c r="EL144" s="8">
        <v>8516505</v>
      </c>
      <c r="EM144" s="8">
        <v>8485333</v>
      </c>
      <c r="EN144" s="8">
        <v>8453171</v>
      </c>
      <c r="EO144" s="8">
        <v>8420050</v>
      </c>
      <c r="EP144" s="8">
        <v>8386009</v>
      </c>
      <c r="EQ144" s="8">
        <v>8351103.9999999991</v>
      </c>
      <c r="ER144" s="8">
        <v>8315364</v>
      </c>
      <c r="ES144" s="8">
        <v>8278793</v>
      </c>
      <c r="ET144" s="8">
        <v>8241424.0000000009</v>
      </c>
      <c r="EU144" s="8">
        <v>8203239</v>
      </c>
      <c r="EV144" s="8">
        <v>8164241</v>
      </c>
      <c r="EW144" s="8">
        <v>8124405</v>
      </c>
      <c r="EX144" s="8">
        <v>100</v>
      </c>
      <c r="EY144" s="8">
        <f t="shared" si="120"/>
        <v>102.86117155755163</v>
      </c>
      <c r="EZ144" s="8">
        <f t="shared" si="121"/>
        <v>105.9543133018377</v>
      </c>
      <c r="FA144" s="8">
        <f t="shared" si="122"/>
        <v>109.26228229628863</v>
      </c>
      <c r="FB144" s="8">
        <f t="shared" si="123"/>
        <v>112.76870780868484</v>
      </c>
      <c r="FC144" s="8">
        <f t="shared" si="124"/>
        <v>116.4563696820217</v>
      </c>
      <c r="FD144" s="8">
        <f t="shared" si="125"/>
        <v>120.30642613015968</v>
      </c>
      <c r="FE144" s="8">
        <f t="shared" si="126"/>
        <v>124.29764153347429</v>
      </c>
      <c r="FF144" s="8">
        <f t="shared" si="127"/>
        <v>128.410247460606</v>
      </c>
      <c r="FG144" s="8">
        <f t="shared" si="128"/>
        <v>132.62362605541031</v>
      </c>
      <c r="FH144" s="8">
        <f t="shared" si="129"/>
        <v>136.92202434914756</v>
      </c>
      <c r="FI144" s="8">
        <f t="shared" si="130"/>
        <v>141.29578978744303</v>
      </c>
      <c r="FJ144" s="8">
        <f t="shared" si="131"/>
        <v>145.74785674682664</v>
      </c>
      <c r="FK144" s="8">
        <f t="shared" si="132"/>
        <v>150.28949941080808</v>
      </c>
      <c r="FL144" s="8">
        <f t="shared" si="133"/>
        <v>154.94110397422691</v>
      </c>
      <c r="FM144" s="8">
        <f t="shared" si="134"/>
        <v>159.72112612104769</v>
      </c>
      <c r="FN144" s="8">
        <f t="shared" si="135"/>
        <v>164.63188246432031</v>
      </c>
      <c r="FO144" s="8">
        <f t="shared" si="136"/>
        <v>169.67669348274973</v>
      </c>
      <c r="FP144" s="8">
        <f t="shared" si="137"/>
        <v>174.8751731668255</v>
      </c>
      <c r="FQ144" s="8">
        <f t="shared" si="138"/>
        <v>180.25450310966693</v>
      </c>
      <c r="FR144" s="8">
        <f t="shared" si="139"/>
        <v>185.8327528930636</v>
      </c>
      <c r="FS144" s="8">
        <f t="shared" si="140"/>
        <v>191.61054028049551</v>
      </c>
      <c r="FT144" s="8">
        <f t="shared" si="141"/>
        <v>197.58431313195274</v>
      </c>
      <c r="FU144" s="8">
        <f t="shared" si="142"/>
        <v>203.76148460919512</v>
      </c>
      <c r="FV144" s="8">
        <f t="shared" si="143"/>
        <v>210.14900455137246</v>
      </c>
      <c r="FW144" s="8">
        <f t="shared" si="144"/>
        <v>216.74687295848477</v>
      </c>
      <c r="FX144" s="8">
        <f t="shared" si="145"/>
        <v>223.55061104530216</v>
      </c>
      <c r="FY144" s="8">
        <f t="shared" si="146"/>
        <v>230.54006427829012</v>
      </c>
      <c r="FZ144" s="8">
        <f t="shared" si="147"/>
        <v>237.67376528385461</v>
      </c>
      <c r="GA144" s="8">
        <f t="shared" si="148"/>
        <v>244.89719643488698</v>
      </c>
      <c r="GB144" s="8">
        <f t="shared" si="149"/>
        <v>252.16487489517328</v>
      </c>
      <c r="GC144" s="8">
        <f t="shared" si="150"/>
        <v>259.47162689556865</v>
      </c>
      <c r="GD144" s="8">
        <f t="shared" si="151"/>
        <v>266.80656435473833</v>
      </c>
      <c r="GE144" s="8">
        <f t="shared" si="152"/>
        <v>274.11022753773381</v>
      </c>
      <c r="GF144" s="8">
        <f t="shared" si="153"/>
        <v>281.31234584870663</v>
      </c>
      <c r="GG144" s="8">
        <f t="shared" si="154"/>
        <v>288.36759089231305</v>
      </c>
      <c r="GH144" s="8">
        <f t="shared" si="155"/>
        <v>295.22399331579919</v>
      </c>
      <c r="GI144" s="8">
        <f t="shared" si="156"/>
        <v>301.90657254010443</v>
      </c>
      <c r="GJ144" s="8">
        <f t="shared" si="157"/>
        <v>308.53648742774101</v>
      </c>
      <c r="GK144" s="8">
        <f t="shared" si="158"/>
        <v>315.28779283919465</v>
      </c>
      <c r="GL144" s="8">
        <f t="shared" si="159"/>
        <v>322.27446613652268</v>
      </c>
      <c r="GM144" s="8">
        <f t="shared" si="160"/>
        <v>329.54361178507395</v>
      </c>
      <c r="GN144" s="8">
        <f t="shared" si="161"/>
        <v>337.02966963553502</v>
      </c>
      <c r="GO144" s="8">
        <f t="shared" si="162"/>
        <v>344.59588229752416</v>
      </c>
      <c r="GP144" s="8">
        <f t="shared" si="163"/>
        <v>352.04873536093606</v>
      </c>
      <c r="GQ144" s="8">
        <f t="shared" si="164"/>
        <v>359.24374939188908</v>
      </c>
      <c r="GR144" s="8">
        <f t="shared" si="165"/>
        <v>366.14617519463411</v>
      </c>
      <c r="GS144" s="8">
        <f t="shared" si="166"/>
        <v>372.79385078232025</v>
      </c>
      <c r="GT144" s="8">
        <f t="shared" si="167"/>
        <v>379.20191136020708</v>
      </c>
      <c r="GU144" s="8">
        <f t="shared" si="168"/>
        <v>385.41035711362372</v>
      </c>
      <c r="GV144" s="8">
        <f t="shared" si="169"/>
        <v>391.45432334049428</v>
      </c>
      <c r="GW144" s="8">
        <f t="shared" si="170"/>
        <v>397.32747796514889</v>
      </c>
      <c r="GX144" s="8">
        <f t="shared" si="171"/>
        <v>403.03846967630739</v>
      </c>
      <c r="GY144" s="8">
        <f t="shared" si="172"/>
        <v>408.65942236025808</v>
      </c>
      <c r="GZ144" s="8">
        <f t="shared" si="173"/>
        <v>414.28222833464866</v>
      </c>
      <c r="HA144" s="8">
        <f t="shared" si="174"/>
        <v>419.97816206098253</v>
      </c>
      <c r="HB144" s="8">
        <f t="shared" si="175"/>
        <v>425.77471401411901</v>
      </c>
      <c r="HC144" s="8">
        <f t="shared" si="176"/>
        <v>431.66732818839318</v>
      </c>
      <c r="HD144" s="8">
        <f t="shared" si="177"/>
        <v>437.64187324420038</v>
      </c>
      <c r="HE144" s="8">
        <f t="shared" si="178"/>
        <v>443.67294365842622</v>
      </c>
      <c r="HF144" s="8">
        <f t="shared" si="179"/>
        <v>449.73629221448135</v>
      </c>
      <c r="HG144" s="8">
        <f t="shared" si="180"/>
        <v>455.83493050933055</v>
      </c>
      <c r="HH144" s="8">
        <f t="shared" si="181"/>
        <v>461.97356898950886</v>
      </c>
      <c r="HI144" s="8">
        <f t="shared" si="182"/>
        <v>468.14595279978136</v>
      </c>
      <c r="HJ144" s="8">
        <f t="shared" si="183"/>
        <v>474.34459155795321</v>
      </c>
      <c r="HK144" s="8">
        <f t="shared" si="184"/>
        <v>480.56083657530462</v>
      </c>
      <c r="HL144" s="8">
        <f t="shared" si="185"/>
        <v>486.79530561531561</v>
      </c>
      <c r="HM144" s="8">
        <f t="shared" si="186"/>
        <v>493.04035385492136</v>
      </c>
      <c r="HN144" s="8">
        <f t="shared" si="187"/>
        <v>499.26887692143748</v>
      </c>
      <c r="HO144" s="8">
        <f t="shared" si="188"/>
        <v>505.44658894172488</v>
      </c>
      <c r="HP144" s="8">
        <f t="shared" si="189"/>
        <v>511.55094154876394</v>
      </c>
      <c r="HQ144" s="8">
        <f t="shared" si="190"/>
        <v>517.56062190249531</v>
      </c>
      <c r="HR144" s="8">
        <f t="shared" si="191"/>
        <v>523.4847420142487</v>
      </c>
      <c r="HS144" s="8">
        <f t="shared" si="192"/>
        <v>529.35982714977831</v>
      </c>
      <c r="HT144" s="8">
        <f t="shared" si="193"/>
        <v>535.23993161358283</v>
      </c>
      <c r="HU144" s="8">
        <f t="shared" si="194"/>
        <v>541.16127178967633</v>
      </c>
      <c r="HV144" s="8">
        <f t="shared" si="195"/>
        <v>547.13442687765348</v>
      </c>
      <c r="HW144" s="8">
        <f t="shared" si="196"/>
        <v>553.13731183310506</v>
      </c>
      <c r="HX144" s="8">
        <f t="shared" si="197"/>
        <v>559.122127206767</v>
      </c>
      <c r="HY144" s="8">
        <f t="shared" si="198"/>
        <v>565.02701943020588</v>
      </c>
      <c r="HZ144" s="8">
        <f t="shared" si="199"/>
        <v>570.80426627459281</v>
      </c>
      <c r="IA144" s="8">
        <f t="shared" si="200"/>
        <v>576.43626148074816</v>
      </c>
      <c r="IB144" s="8">
        <f t="shared" si="201"/>
        <v>581.92918268347194</v>
      </c>
      <c r="IC144" s="8">
        <f t="shared" si="202"/>
        <v>587.28928473799886</v>
      </c>
      <c r="ID144" s="8">
        <f t="shared" si="203"/>
        <v>592.53201173132857</v>
      </c>
      <c r="IE144" s="8">
        <f t="shared" si="204"/>
        <v>597.66539458870079</v>
      </c>
      <c r="IF144" s="8">
        <f t="shared" si="205"/>
        <v>602.68719391750085</v>
      </c>
      <c r="IG144" s="8">
        <f t="shared" si="206"/>
        <v>607.58713939987365</v>
      </c>
      <c r="IH144" s="8">
        <f t="shared" si="207"/>
        <v>612.36214221841954</v>
      </c>
      <c r="II144" s="8">
        <f t="shared" si="208"/>
        <v>617.01034908269844</v>
      </c>
      <c r="IJ144" s="8">
        <f t="shared" si="209"/>
        <v>621.5278217505255</v>
      </c>
      <c r="IK144" s="8">
        <f t="shared" si="210"/>
        <v>625.9121663884157</v>
      </c>
      <c r="IL144" s="8">
        <f t="shared" si="211"/>
        <v>630.16129804462423</v>
      </c>
      <c r="IM144" s="8">
        <f t="shared" si="212"/>
        <v>634.2703518317461</v>
      </c>
      <c r="IN144" s="8">
        <f t="shared" si="213"/>
        <v>638.23307289454624</v>
      </c>
      <c r="IO144" s="8">
        <f t="shared" si="214"/>
        <v>642.04536854997025</v>
      </c>
      <c r="IP144" s="8">
        <f t="shared" si="215"/>
        <v>645.70553994844772</v>
      </c>
      <c r="IQ144" s="8">
        <f t="shared" si="216"/>
        <v>649.21111603605891</v>
      </c>
      <c r="IR144" s="8">
        <f t="shared" si="217"/>
        <v>652.55947131801383</v>
      </c>
      <c r="IS144" s="8">
        <f t="shared" si="218"/>
        <v>655.7468992134327</v>
      </c>
      <c r="IT144" s="8">
        <f t="shared" si="219"/>
        <v>658.77100588883036</v>
      </c>
      <c r="IU144" s="3"/>
      <c r="IV144" s="3"/>
      <c r="IW144" s="3"/>
      <c r="IX144" s="3"/>
      <c r="IY144" s="3">
        <v>100</v>
      </c>
      <c r="IZ144" s="3">
        <f t="shared" si="230"/>
        <v>101.38020318120607</v>
      </c>
      <c r="JA144" s="3">
        <f t="shared" si="231"/>
        <v>102.78327950911728</v>
      </c>
      <c r="JB144" s="3">
        <f t="shared" si="232"/>
        <v>104.20586420411379</v>
      </c>
      <c r="JC144" s="3">
        <f t="shared" si="233"/>
        <v>105.64190801758953</v>
      </c>
      <c r="JD144" s="3">
        <f t="shared" si="234"/>
        <v>107.08563750254658</v>
      </c>
      <c r="JE144" s="3">
        <f t="shared" si="235"/>
        <v>108.53776974316619</v>
      </c>
      <c r="JF144" s="3">
        <f t="shared" si="236"/>
        <v>109.99942633265499</v>
      </c>
      <c r="JG144" s="3">
        <f t="shared" si="237"/>
        <v>111.46911794232879</v>
      </c>
      <c r="JH144" s="3">
        <f t="shared" si="238"/>
        <v>112.94506105512136</v>
      </c>
      <c r="JI144" s="3">
        <f t="shared" si="239"/>
        <v>114.42519635235826</v>
      </c>
    </row>
    <row r="145" spans="1:269" x14ac:dyDescent="0.3">
      <c r="A145" s="13" t="s">
        <v>377</v>
      </c>
      <c r="B145" s="3" t="s">
        <v>378</v>
      </c>
      <c r="C145" s="3">
        <v>2559706</v>
      </c>
      <c r="D145" s="3">
        <v>2638130</v>
      </c>
      <c r="E145" s="3">
        <v>2716815</v>
      </c>
      <c r="F145" s="3">
        <v>2795799</v>
      </c>
      <c r="G145" s="3">
        <v>2875271</v>
      </c>
      <c r="H145" s="3">
        <v>2955536</v>
      </c>
      <c r="I145" s="3">
        <v>3037052</v>
      </c>
      <c r="J145" s="3">
        <v>3120419</v>
      </c>
      <c r="K145" s="3">
        <v>3206341</v>
      </c>
      <c r="L145" s="3">
        <v>3295568</v>
      </c>
      <c r="M145" s="3">
        <v>3388774</v>
      </c>
      <c r="N145" s="3">
        <v>3486322</v>
      </c>
      <c r="O145" s="3">
        <v>3588228</v>
      </c>
      <c r="P145" s="3">
        <v>3693985</v>
      </c>
      <c r="Q145" s="3">
        <v>3802802</v>
      </c>
      <c r="R145" s="3">
        <v>3914118</v>
      </c>
      <c r="S145" s="3">
        <v>4027969</v>
      </c>
      <c r="T145" s="3">
        <v>4144587.9999999995</v>
      </c>
      <c r="U145" s="3">
        <v>4263925</v>
      </c>
      <c r="V145" s="3">
        <v>4385925</v>
      </c>
      <c r="W145" s="3">
        <v>4510645</v>
      </c>
      <c r="X145" s="3">
        <v>4637984</v>
      </c>
      <c r="Y145" s="3">
        <v>4768225</v>
      </c>
      <c r="Z145" s="3">
        <v>4902151</v>
      </c>
      <c r="AA145" s="3">
        <v>5040795</v>
      </c>
      <c r="AB145" s="3">
        <v>5184940</v>
      </c>
      <c r="AC145" s="3">
        <v>5335083</v>
      </c>
      <c r="AD145" s="3">
        <v>5491158</v>
      </c>
      <c r="AE145" s="3">
        <v>5652655</v>
      </c>
      <c r="AF145" s="3">
        <v>5818763</v>
      </c>
      <c r="AG145" s="3">
        <v>5989000</v>
      </c>
      <c r="AH145" s="3">
        <v>6163711</v>
      </c>
      <c r="AI145" s="3">
        <v>6343530</v>
      </c>
      <c r="AJ145" s="3">
        <v>6528646</v>
      </c>
      <c r="AK145" s="3">
        <v>6719310</v>
      </c>
      <c r="AL145" s="3">
        <v>6915994</v>
      </c>
      <c r="AM145" s="3">
        <v>7118885</v>
      </c>
      <c r="AN145" s="3">
        <v>7328934</v>
      </c>
      <c r="AO145" s="3">
        <v>7548429</v>
      </c>
      <c r="AP145" s="3">
        <v>7780242</v>
      </c>
      <c r="AQ145" s="3">
        <v>8026592</v>
      </c>
      <c r="AR145" s="3">
        <v>8288739</v>
      </c>
      <c r="AS145" s="3">
        <v>8566773</v>
      </c>
      <c r="AT145" s="3">
        <v>8860297</v>
      </c>
      <c r="AU145" s="3">
        <v>9168316</v>
      </c>
      <c r="AV145" s="3">
        <v>9490289</v>
      </c>
      <c r="AW145" s="3">
        <v>9826600</v>
      </c>
      <c r="AX145" s="3">
        <v>10178196</v>
      </c>
      <c r="AY145" s="3">
        <v>10545720</v>
      </c>
      <c r="AZ145" s="3">
        <v>10929922</v>
      </c>
      <c r="BA145" s="3">
        <v>11331561</v>
      </c>
      <c r="BB145" s="3">
        <v>11751364</v>
      </c>
      <c r="BC145" s="3">
        <v>12189988</v>
      </c>
      <c r="BD145" s="3">
        <v>12647983</v>
      </c>
      <c r="BE145" s="3">
        <v>13125914</v>
      </c>
      <c r="BF145" s="3">
        <v>13624474</v>
      </c>
      <c r="BG145" s="3">
        <v>14143969</v>
      </c>
      <c r="BH145" s="3">
        <v>14685404</v>
      </c>
      <c r="BI145" s="3">
        <v>15250913</v>
      </c>
      <c r="BJ145" s="3">
        <v>15843131</v>
      </c>
      <c r="BK145" s="3">
        <v>16464025.000000002</v>
      </c>
      <c r="BL145" s="3">
        <v>17114770</v>
      </c>
      <c r="BM145" s="3">
        <v>17795209</v>
      </c>
      <c r="BN145" s="3">
        <v>18504287</v>
      </c>
      <c r="BO145" s="3">
        <v>19240182</v>
      </c>
      <c r="BP145" s="3">
        <v>20001663</v>
      </c>
      <c r="BQ145" s="3">
        <v>20788789</v>
      </c>
      <c r="BR145" s="3">
        <v>21602388</v>
      </c>
      <c r="BS145" s="3">
        <v>22442831</v>
      </c>
      <c r="BT145" s="3">
        <v>23310719</v>
      </c>
      <c r="BU145" s="3">
        <v>24206636</v>
      </c>
      <c r="BV145" s="3">
        <v>25130810</v>
      </c>
      <c r="BW145" s="3">
        <v>26083660</v>
      </c>
      <c r="BX145" s="3">
        <v>27066230</v>
      </c>
      <c r="BY145" s="3">
        <v>28079834</v>
      </c>
      <c r="BZ145" s="3">
        <v>29125511</v>
      </c>
      <c r="CA145" s="3">
        <v>30203732</v>
      </c>
      <c r="CB145" s="3">
        <v>31314612</v>
      </c>
      <c r="CC145" s="3">
        <v>32458494</v>
      </c>
      <c r="CD145" s="3">
        <v>33635579</v>
      </c>
      <c r="CE145" s="3">
        <v>34846019</v>
      </c>
      <c r="CF145" s="3">
        <v>36089919</v>
      </c>
      <c r="CG145" s="3">
        <v>37367264</v>
      </c>
      <c r="CH145" s="3">
        <v>38677736</v>
      </c>
      <c r="CI145" s="3">
        <v>40020920</v>
      </c>
      <c r="CJ145" s="3">
        <v>41396373</v>
      </c>
      <c r="CK145" s="3">
        <v>42803810</v>
      </c>
      <c r="CL145" s="3">
        <v>44242943</v>
      </c>
      <c r="CM145" s="3">
        <v>45713334</v>
      </c>
      <c r="CN145" s="3">
        <v>47214483</v>
      </c>
      <c r="CO145" s="3">
        <v>48745862</v>
      </c>
      <c r="CP145" s="3">
        <v>50306983</v>
      </c>
      <c r="CQ145" s="3">
        <v>51897323</v>
      </c>
      <c r="CR145" s="3">
        <v>53516237</v>
      </c>
      <c r="CS145" s="3">
        <v>55163068</v>
      </c>
      <c r="CT145" s="3">
        <v>56837119</v>
      </c>
      <c r="CU145" s="3">
        <v>58537703</v>
      </c>
      <c r="CV145" s="3">
        <v>60264147</v>
      </c>
      <c r="CW145" s="3">
        <v>62015911</v>
      </c>
      <c r="CX145" s="3">
        <v>63792418</v>
      </c>
      <c r="CY145" s="3">
        <v>65593043.000000007</v>
      </c>
      <c r="CZ145" s="3">
        <v>67417108</v>
      </c>
      <c r="DA145" s="3">
        <v>69263764</v>
      </c>
      <c r="DB145" s="3">
        <v>71131902</v>
      </c>
      <c r="DC145" s="3">
        <v>73020323</v>
      </c>
      <c r="DD145" s="3">
        <v>74927897</v>
      </c>
      <c r="DE145" s="3">
        <v>76853648</v>
      </c>
      <c r="DF145" s="3">
        <v>78796839</v>
      </c>
      <c r="DG145" s="3">
        <v>80756889</v>
      </c>
      <c r="DH145" s="3">
        <v>82733356</v>
      </c>
      <c r="DI145" s="3">
        <v>84725661</v>
      </c>
      <c r="DJ145" s="3">
        <v>86732928</v>
      </c>
      <c r="DK145" s="3">
        <v>88754070</v>
      </c>
      <c r="DL145" s="3">
        <v>90787965</v>
      </c>
      <c r="DM145" s="3">
        <v>92833380</v>
      </c>
      <c r="DN145" s="3">
        <v>94889126</v>
      </c>
      <c r="DO145" s="3">
        <v>96954149</v>
      </c>
      <c r="DP145" s="8">
        <v>99027361</v>
      </c>
      <c r="DQ145" s="8">
        <v>101107585</v>
      </c>
      <c r="DR145" s="8">
        <v>103193534</v>
      </c>
      <c r="DS145" s="8">
        <v>105283990</v>
      </c>
      <c r="DT145" s="8">
        <v>107377880</v>
      </c>
      <c r="DU145" s="8">
        <v>109474094</v>
      </c>
      <c r="DV145" s="8">
        <v>111571327</v>
      </c>
      <c r="DW145" s="8">
        <v>113668213</v>
      </c>
      <c r="DX145" s="8">
        <v>115763538</v>
      </c>
      <c r="DY145" s="8">
        <v>117856178</v>
      </c>
      <c r="DZ145" s="8">
        <v>119945212</v>
      </c>
      <c r="EA145" s="8">
        <v>122029843</v>
      </c>
      <c r="EB145" s="8">
        <v>124109336</v>
      </c>
      <c r="EC145" s="8">
        <v>126182966</v>
      </c>
      <c r="ED145" s="8">
        <v>128249643</v>
      </c>
      <c r="EE145" s="8">
        <v>130308409</v>
      </c>
      <c r="EF145" s="8">
        <v>132358790.00000001</v>
      </c>
      <c r="EG145" s="8">
        <v>134400415</v>
      </c>
      <c r="EH145" s="8">
        <v>136432730</v>
      </c>
      <c r="EI145" s="8">
        <v>138455039</v>
      </c>
      <c r="EJ145" s="8">
        <v>140466079</v>
      </c>
      <c r="EK145" s="8">
        <v>142463921</v>
      </c>
      <c r="EL145" s="8">
        <v>144446329</v>
      </c>
      <c r="EM145" s="8">
        <v>146411369</v>
      </c>
      <c r="EN145" s="8">
        <v>148357807</v>
      </c>
      <c r="EO145" s="8">
        <v>150284926</v>
      </c>
      <c r="EP145" s="8">
        <v>152192375</v>
      </c>
      <c r="EQ145" s="8">
        <v>154079850</v>
      </c>
      <c r="ER145" s="8">
        <v>155946973</v>
      </c>
      <c r="ES145" s="8">
        <v>157793140</v>
      </c>
      <c r="ET145" s="8">
        <v>159617505</v>
      </c>
      <c r="EU145" s="8">
        <v>161418930</v>
      </c>
      <c r="EV145" s="8">
        <v>163196075</v>
      </c>
      <c r="EW145" s="8">
        <v>164947337</v>
      </c>
      <c r="EX145" s="8">
        <v>100</v>
      </c>
      <c r="EY145" s="8">
        <f t="shared" si="120"/>
        <v>103.06378935705898</v>
      </c>
      <c r="EZ145" s="8">
        <f t="shared" si="121"/>
        <v>106.13777519762036</v>
      </c>
      <c r="FA145" s="8">
        <f t="shared" si="122"/>
        <v>109.22344206717491</v>
      </c>
      <c r="FB145" s="8">
        <f t="shared" si="123"/>
        <v>112.32817362618989</v>
      </c>
      <c r="FC145" s="8">
        <f t="shared" si="124"/>
        <v>115.46388530557807</v>
      </c>
      <c r="FD145" s="8">
        <f t="shared" si="125"/>
        <v>118.6484697852019</v>
      </c>
      <c r="FE145" s="8">
        <f t="shared" si="126"/>
        <v>121.90536725702093</v>
      </c>
      <c r="FF145" s="8">
        <f t="shared" si="127"/>
        <v>125.26208087960103</v>
      </c>
      <c r="FG145" s="8">
        <f t="shared" si="128"/>
        <v>128.74791089289161</v>
      </c>
      <c r="FH145" s="8">
        <f t="shared" si="129"/>
        <v>132.38918844586058</v>
      </c>
      <c r="FI145" s="8">
        <f t="shared" si="130"/>
        <v>136.20009485464348</v>
      </c>
      <c r="FJ145" s="8">
        <f t="shared" si="131"/>
        <v>140.18125519102585</v>
      </c>
      <c r="FK145" s="8">
        <f t="shared" si="132"/>
        <v>144.31286249280191</v>
      </c>
      <c r="FL145" s="8">
        <f t="shared" si="133"/>
        <v>148.56401477357167</v>
      </c>
      <c r="FM145" s="8">
        <f t="shared" si="134"/>
        <v>152.91279545385291</v>
      </c>
      <c r="FN145" s="8">
        <f t="shared" si="135"/>
        <v>157.36061094516324</v>
      </c>
      <c r="FO145" s="8">
        <f t="shared" si="136"/>
        <v>161.91656385538025</v>
      </c>
      <c r="FP145" s="8">
        <f t="shared" si="137"/>
        <v>166.57870083517406</v>
      </c>
      <c r="FQ145" s="8">
        <f t="shared" si="138"/>
        <v>171.3448732002816</v>
      </c>
      <c r="FR145" s="8">
        <f t="shared" si="139"/>
        <v>176.21730776893909</v>
      </c>
      <c r="FS145" s="8">
        <f t="shared" si="140"/>
        <v>181.19205877550002</v>
      </c>
      <c r="FT145" s="8">
        <f t="shared" si="141"/>
        <v>186.28018217717192</v>
      </c>
      <c r="FU145" s="8">
        <f t="shared" si="142"/>
        <v>191.51226742446204</v>
      </c>
      <c r="FV145" s="8">
        <f t="shared" si="143"/>
        <v>196.92867071452739</v>
      </c>
      <c r="FW145" s="8">
        <f t="shared" si="144"/>
        <v>202.55998149787516</v>
      </c>
      <c r="FX145" s="8">
        <f t="shared" si="145"/>
        <v>208.42561606684518</v>
      </c>
      <c r="FY145" s="8">
        <f t="shared" si="146"/>
        <v>214.52299600032194</v>
      </c>
      <c r="FZ145" s="8">
        <f t="shared" si="147"/>
        <v>220.83219713513975</v>
      </c>
      <c r="GA145" s="8">
        <f t="shared" si="148"/>
        <v>227.32153614516668</v>
      </c>
      <c r="GB145" s="8">
        <f t="shared" si="149"/>
        <v>233.97218274286189</v>
      </c>
      <c r="GC145" s="8">
        <f t="shared" si="150"/>
        <v>240.79761503860212</v>
      </c>
      <c r="GD145" s="8">
        <f t="shared" si="151"/>
        <v>247.82260150189126</v>
      </c>
      <c r="GE145" s="8">
        <f t="shared" si="152"/>
        <v>255.05452579319658</v>
      </c>
      <c r="GF145" s="8">
        <f t="shared" si="153"/>
        <v>262.50319372615451</v>
      </c>
      <c r="GG145" s="8">
        <f t="shared" si="154"/>
        <v>270.18704491843988</v>
      </c>
      <c r="GH145" s="8">
        <f t="shared" si="155"/>
        <v>278.11338489654673</v>
      </c>
      <c r="GI145" s="8">
        <f t="shared" si="156"/>
        <v>286.31936636473097</v>
      </c>
      <c r="GJ145" s="8">
        <f t="shared" si="157"/>
        <v>294.89437458833163</v>
      </c>
      <c r="GK145" s="8">
        <f t="shared" si="158"/>
        <v>303.95060995286178</v>
      </c>
      <c r="GL145" s="8">
        <f t="shared" si="159"/>
        <v>313.57476210158512</v>
      </c>
      <c r="GM145" s="8">
        <f t="shared" si="160"/>
        <v>323.81605543761668</v>
      </c>
      <c r="GN145" s="8">
        <f t="shared" si="161"/>
        <v>334.67800598975043</v>
      </c>
      <c r="GO145" s="8">
        <f t="shared" si="162"/>
        <v>346.14510416430642</v>
      </c>
      <c r="GP145" s="8">
        <f t="shared" si="163"/>
        <v>358.17847830961841</v>
      </c>
      <c r="GQ145" s="8">
        <f t="shared" si="164"/>
        <v>370.75699318593621</v>
      </c>
      <c r="GR145" s="8">
        <f t="shared" si="165"/>
        <v>383.89565051611402</v>
      </c>
      <c r="GS145" s="8">
        <f t="shared" si="166"/>
        <v>397.63144673646116</v>
      </c>
      <c r="GT145" s="8">
        <f t="shared" si="167"/>
        <v>411.98950191936109</v>
      </c>
      <c r="GU145" s="8">
        <f t="shared" si="168"/>
        <v>426.99911630476316</v>
      </c>
      <c r="GV145" s="8">
        <f t="shared" si="169"/>
        <v>442.68994173549623</v>
      </c>
      <c r="GW145" s="8">
        <f t="shared" si="170"/>
        <v>459.09037991081794</v>
      </c>
      <c r="GX145" s="8">
        <f t="shared" si="171"/>
        <v>476.22609784092396</v>
      </c>
      <c r="GY145" s="8">
        <f t="shared" si="172"/>
        <v>494.11858236844392</v>
      </c>
      <c r="GZ145" s="8">
        <f t="shared" si="173"/>
        <v>512.7899063408064</v>
      </c>
      <c r="HA145" s="8">
        <f t="shared" si="174"/>
        <v>532.2671431797246</v>
      </c>
      <c r="HB145" s="8">
        <f t="shared" si="175"/>
        <v>552.562247383098</v>
      </c>
      <c r="HC145" s="8">
        <f t="shared" si="176"/>
        <v>573.71448127245867</v>
      </c>
      <c r="HD145" s="8">
        <f t="shared" si="177"/>
        <v>595.80721379720956</v>
      </c>
      <c r="HE145" s="8">
        <f t="shared" si="178"/>
        <v>618.94338646703966</v>
      </c>
      <c r="HF145" s="8">
        <f t="shared" si="179"/>
        <v>643.19984404458967</v>
      </c>
      <c r="HG145" s="8">
        <f t="shared" si="180"/>
        <v>668.6224902391134</v>
      </c>
      <c r="HH145" s="8">
        <f t="shared" si="181"/>
        <v>695.20519153371526</v>
      </c>
      <c r="HI145" s="8">
        <f t="shared" si="182"/>
        <v>722.90673225753278</v>
      </c>
      <c r="HJ145" s="8">
        <f t="shared" si="183"/>
        <v>751.65593236098209</v>
      </c>
      <c r="HK145" s="8">
        <f t="shared" si="184"/>
        <v>781.40470038355977</v>
      </c>
      <c r="HL145" s="8">
        <f t="shared" si="185"/>
        <v>812.15534127747492</v>
      </c>
      <c r="HM145" s="8">
        <f t="shared" si="186"/>
        <v>843.94020250763185</v>
      </c>
      <c r="HN145" s="8">
        <f t="shared" si="187"/>
        <v>876.77377792605876</v>
      </c>
      <c r="HO145" s="8">
        <f t="shared" si="188"/>
        <v>910.67954679170191</v>
      </c>
      <c r="HP145" s="8">
        <f t="shared" si="189"/>
        <v>945.68032422473527</v>
      </c>
      <c r="HQ145" s="8">
        <f t="shared" si="190"/>
        <v>981.78501749810334</v>
      </c>
      <c r="HR145" s="8">
        <f t="shared" si="191"/>
        <v>1019.0099956791913</v>
      </c>
      <c r="HS145" s="8">
        <f t="shared" si="192"/>
        <v>1057.3960447020088</v>
      </c>
      <c r="HT145" s="8">
        <f t="shared" si="193"/>
        <v>1096.9944985869472</v>
      </c>
      <c r="HU145" s="8">
        <f t="shared" si="194"/>
        <v>1137.8459479330829</v>
      </c>
      <c r="HV145" s="8">
        <f t="shared" si="195"/>
        <v>1179.9687932911047</v>
      </c>
      <c r="HW145" s="8">
        <f t="shared" si="196"/>
        <v>1223.3675273644708</v>
      </c>
      <c r="HX145" s="8">
        <f t="shared" si="197"/>
        <v>1268.0555501295853</v>
      </c>
      <c r="HY145" s="8">
        <f t="shared" si="198"/>
        <v>1314.0407140507543</v>
      </c>
      <c r="HZ145" s="8">
        <f t="shared" si="199"/>
        <v>1361.3289573099412</v>
      </c>
      <c r="IA145" s="8">
        <f t="shared" si="200"/>
        <v>1409.9243819407386</v>
      </c>
      <c r="IB145" s="8">
        <f t="shared" si="201"/>
        <v>1459.8264019383478</v>
      </c>
      <c r="IC145" s="8">
        <f t="shared" si="202"/>
        <v>1511.02259400103</v>
      </c>
      <c r="ID145" s="8">
        <f t="shared" si="203"/>
        <v>1563.4967453293466</v>
      </c>
      <c r="IE145" s="8">
        <f t="shared" si="204"/>
        <v>1617.2315492482342</v>
      </c>
      <c r="IF145" s="8">
        <f t="shared" si="205"/>
        <v>1672.2158716665119</v>
      </c>
      <c r="IG145" s="8">
        <f t="shared" si="206"/>
        <v>1728.4384612920392</v>
      </c>
      <c r="IH145" s="8">
        <f t="shared" si="207"/>
        <v>1785.8822067846856</v>
      </c>
      <c r="II145" s="8">
        <f t="shared" si="208"/>
        <v>1844.5275746511516</v>
      </c>
      <c r="IJ145" s="8">
        <f t="shared" si="209"/>
        <v>1904.3539375225125</v>
      </c>
      <c r="IK145" s="8">
        <f t="shared" si="210"/>
        <v>1965.3422307093081</v>
      </c>
      <c r="IL145" s="8">
        <f t="shared" si="211"/>
        <v>2027.4720221775472</v>
      </c>
      <c r="IM145" s="8">
        <f t="shared" si="212"/>
        <v>2090.7181137208727</v>
      </c>
      <c r="IN145" s="8">
        <f t="shared" si="213"/>
        <v>2155.0548383290893</v>
      </c>
      <c r="IO145" s="8">
        <f t="shared" si="214"/>
        <v>2220.4549663125376</v>
      </c>
      <c r="IP145" s="8">
        <f t="shared" si="215"/>
        <v>2286.8916586514233</v>
      </c>
      <c r="IQ145" s="8">
        <f t="shared" si="216"/>
        <v>2354.3386232637658</v>
      </c>
      <c r="IR145" s="8">
        <f t="shared" si="217"/>
        <v>2422.7747639768008</v>
      </c>
      <c r="IS145" s="8">
        <f t="shared" si="218"/>
        <v>2492.1775391392607</v>
      </c>
      <c r="IT145" s="8">
        <f t="shared" si="219"/>
        <v>2562.5225318845214</v>
      </c>
      <c r="IU145" s="3"/>
      <c r="IV145" s="3"/>
      <c r="IW145" s="3"/>
      <c r="IX145" s="3"/>
      <c r="IY145" s="3">
        <v>100</v>
      </c>
      <c r="IZ145" s="3">
        <f t="shared" si="230"/>
        <v>103.81295454048355</v>
      </c>
      <c r="JA145" s="3">
        <f t="shared" si="231"/>
        <v>107.78694282069165</v>
      </c>
      <c r="JB145" s="3">
        <f t="shared" si="232"/>
        <v>111.93762783062304</v>
      </c>
      <c r="JC145" s="3">
        <f t="shared" si="233"/>
        <v>116.28434976645704</v>
      </c>
      <c r="JD145" s="3">
        <f t="shared" si="234"/>
        <v>120.84154588279887</v>
      </c>
      <c r="JE145" s="3">
        <f t="shared" si="235"/>
        <v>125.61784036580055</v>
      </c>
      <c r="JF145" s="3">
        <f t="shared" si="236"/>
        <v>130.61208087739755</v>
      </c>
      <c r="JG145" s="3">
        <f t="shared" si="237"/>
        <v>135.81652399938523</v>
      </c>
      <c r="JH145" s="3">
        <f t="shared" si="238"/>
        <v>141.21779673842821</v>
      </c>
      <c r="JI145" s="3">
        <f t="shared" si="239"/>
        <v>146.80686388333231</v>
      </c>
    </row>
    <row r="146" spans="1:269" x14ac:dyDescent="0.3">
      <c r="A146" s="13" t="s">
        <v>379</v>
      </c>
      <c r="B146" s="3" t="s">
        <v>380</v>
      </c>
      <c r="C146" s="3">
        <v>37859750</v>
      </c>
      <c r="D146" s="3">
        <v>38424142</v>
      </c>
      <c r="E146" s="3">
        <v>39035435</v>
      </c>
      <c r="F146" s="3">
        <v>39686159</v>
      </c>
      <c r="G146" s="3">
        <v>40370853</v>
      </c>
      <c r="H146" s="3">
        <v>41086100</v>
      </c>
      <c r="I146" s="3">
        <v>41830617</v>
      </c>
      <c r="J146" s="3">
        <v>42605120</v>
      </c>
      <c r="K146" s="3">
        <v>43412094</v>
      </c>
      <c r="L146" s="3">
        <v>44255337</v>
      </c>
      <c r="M146" s="3">
        <v>45138460</v>
      </c>
      <c r="N146" s="3">
        <v>46063570</v>
      </c>
      <c r="O146" s="3">
        <v>47029818</v>
      </c>
      <c r="P146" s="3">
        <v>48032932</v>
      </c>
      <c r="Q146" s="3">
        <v>49066762</v>
      </c>
      <c r="R146" s="3">
        <v>50127920</v>
      </c>
      <c r="S146" s="3">
        <v>51217969</v>
      </c>
      <c r="T146" s="3">
        <v>52342231</v>
      </c>
      <c r="U146" s="3">
        <v>53506201</v>
      </c>
      <c r="V146" s="3">
        <v>54717035</v>
      </c>
      <c r="W146" s="3">
        <v>55982142</v>
      </c>
      <c r="X146" s="3">
        <v>57296988</v>
      </c>
      <c r="Y146" s="3">
        <v>58665813</v>
      </c>
      <c r="Z146" s="3">
        <v>60114615</v>
      </c>
      <c r="AA146" s="3">
        <v>61677167</v>
      </c>
      <c r="AB146" s="3">
        <v>63374289</v>
      </c>
      <c r="AC146" s="3">
        <v>65221379</v>
      </c>
      <c r="AD146" s="3">
        <v>67203134</v>
      </c>
      <c r="AE146" s="3">
        <v>69271915</v>
      </c>
      <c r="AF146" s="3">
        <v>71361141</v>
      </c>
      <c r="AG146" s="3">
        <v>73423646</v>
      </c>
      <c r="AH146" s="3">
        <v>75440505</v>
      </c>
      <c r="AI146" s="3">
        <v>77427539</v>
      </c>
      <c r="AJ146" s="3">
        <v>79414841</v>
      </c>
      <c r="AK146" s="3">
        <v>81448757</v>
      </c>
      <c r="AL146" s="3">
        <v>83562776</v>
      </c>
      <c r="AM146" s="3">
        <v>85766396</v>
      </c>
      <c r="AN146" s="3">
        <v>88048029</v>
      </c>
      <c r="AO146" s="3">
        <v>90395278</v>
      </c>
      <c r="AP146" s="3">
        <v>92788039</v>
      </c>
      <c r="AQ146" s="3">
        <v>95212454</v>
      </c>
      <c r="AR146" s="3">
        <v>97667632</v>
      </c>
      <c r="AS146" s="3">
        <v>100161708</v>
      </c>
      <c r="AT146" s="3">
        <v>102700751</v>
      </c>
      <c r="AU146" s="3">
        <v>105293701</v>
      </c>
      <c r="AV146" s="3">
        <v>107948339</v>
      </c>
      <c r="AW146" s="3">
        <v>110668784</v>
      </c>
      <c r="AX146" s="3">
        <v>113457661</v>
      </c>
      <c r="AY146" s="3">
        <v>116319763</v>
      </c>
      <c r="AZ146" s="3">
        <v>119260055</v>
      </c>
      <c r="BA146" s="3">
        <v>122283853</v>
      </c>
      <c r="BB146" s="3">
        <v>125394046</v>
      </c>
      <c r="BC146" s="3">
        <v>128596079</v>
      </c>
      <c r="BD146" s="3">
        <v>131900633.99999999</v>
      </c>
      <c r="BE146" s="3">
        <v>135320420</v>
      </c>
      <c r="BF146" s="3">
        <v>138865014</v>
      </c>
      <c r="BG146" s="3">
        <v>142538305</v>
      </c>
      <c r="BH146" s="3">
        <v>146339971</v>
      </c>
      <c r="BI146" s="3">
        <v>150269622</v>
      </c>
      <c r="BJ146" s="3">
        <v>154324939</v>
      </c>
      <c r="BK146" s="3">
        <v>158503203</v>
      </c>
      <c r="BL146" s="3">
        <v>162805080</v>
      </c>
      <c r="BM146" s="3">
        <v>167228803</v>
      </c>
      <c r="BN146" s="3">
        <v>171765819</v>
      </c>
      <c r="BO146" s="3">
        <v>176404931</v>
      </c>
      <c r="BP146" s="3">
        <v>181137454</v>
      </c>
      <c r="BQ146" s="3">
        <v>185960244</v>
      </c>
      <c r="BR146" s="3">
        <v>190873247</v>
      </c>
      <c r="BS146" s="3">
        <v>195874685</v>
      </c>
      <c r="BT146" s="3">
        <v>200963603</v>
      </c>
      <c r="BU146" s="3">
        <v>206139587</v>
      </c>
      <c r="BV146" s="3">
        <v>211400704</v>
      </c>
      <c r="BW146" s="3">
        <v>216746933</v>
      </c>
      <c r="BX146" s="3">
        <v>222182400</v>
      </c>
      <c r="BY146" s="3">
        <v>227713027</v>
      </c>
      <c r="BZ146" s="3">
        <v>233343117</v>
      </c>
      <c r="CA146" s="3">
        <v>239073298</v>
      </c>
      <c r="CB146" s="3">
        <v>244902210</v>
      </c>
      <c r="CC146" s="3">
        <v>250829695</v>
      </c>
      <c r="CD146" s="3">
        <v>256855080</v>
      </c>
      <c r="CE146" s="3">
        <v>262977343.99999997</v>
      </c>
      <c r="CF146" s="3">
        <v>269195369</v>
      </c>
      <c r="CG146" s="3">
        <v>275507677</v>
      </c>
      <c r="CH146" s="3">
        <v>281912051</v>
      </c>
      <c r="CI146" s="3">
        <v>288405818</v>
      </c>
      <c r="CJ146" s="3">
        <v>294986052</v>
      </c>
      <c r="CK146" s="3">
        <v>301649967</v>
      </c>
      <c r="CL146" s="3">
        <v>308394398</v>
      </c>
      <c r="CM146" s="3">
        <v>315215079</v>
      </c>
      <c r="CN146" s="3">
        <v>322107382</v>
      </c>
      <c r="CO146" s="3">
        <v>329066612</v>
      </c>
      <c r="CP146" s="3">
        <v>336089719</v>
      </c>
      <c r="CQ146" s="3">
        <v>343172749</v>
      </c>
      <c r="CR146" s="3">
        <v>350309002</v>
      </c>
      <c r="CS146" s="3">
        <v>357490775</v>
      </c>
      <c r="CT146" s="3">
        <v>364711807</v>
      </c>
      <c r="CU146" s="3">
        <v>371966868</v>
      </c>
      <c r="CV146" s="3">
        <v>379253707</v>
      </c>
      <c r="CW146" s="3">
        <v>386572813</v>
      </c>
      <c r="CX146" s="3">
        <v>393926393</v>
      </c>
      <c r="CY146" s="3">
        <v>401314997</v>
      </c>
      <c r="CZ146" s="3">
        <v>408736956</v>
      </c>
      <c r="DA146" s="3">
        <v>416187349</v>
      </c>
      <c r="DB146" s="3">
        <v>423659653</v>
      </c>
      <c r="DC146" s="3">
        <v>431145764</v>
      </c>
      <c r="DD146" s="3">
        <v>438639109</v>
      </c>
      <c r="DE146" s="3">
        <v>446135255</v>
      </c>
      <c r="DF146" s="3">
        <v>453632504</v>
      </c>
      <c r="DG146" s="3">
        <v>461130403</v>
      </c>
      <c r="DH146" s="3">
        <v>468629811</v>
      </c>
      <c r="DI146" s="3">
        <v>476130396</v>
      </c>
      <c r="DJ146" s="3">
        <v>483629668</v>
      </c>
      <c r="DK146" s="3">
        <v>491123360</v>
      </c>
      <c r="DL146" s="3">
        <v>498607383</v>
      </c>
      <c r="DM146" s="3">
        <v>506076996</v>
      </c>
      <c r="DN146" s="3">
        <v>513527742</v>
      </c>
      <c r="DO146" s="3">
        <v>520955830</v>
      </c>
      <c r="DP146" s="8">
        <v>528358013.00000006</v>
      </c>
      <c r="DQ146" s="8">
        <v>535730851</v>
      </c>
      <c r="DR146" s="8">
        <v>543071029</v>
      </c>
      <c r="DS146" s="8">
        <v>550374963</v>
      </c>
      <c r="DT146" s="8">
        <v>557638520</v>
      </c>
      <c r="DU146" s="8">
        <v>564857362</v>
      </c>
      <c r="DV146" s="8">
        <v>572027254</v>
      </c>
      <c r="DW146" s="8">
        <v>579143839</v>
      </c>
      <c r="DX146" s="8">
        <v>586202596</v>
      </c>
      <c r="DY146" s="8">
        <v>593199966</v>
      </c>
      <c r="DZ146" s="8">
        <v>600131284</v>
      </c>
      <c r="EA146" s="8">
        <v>606989542</v>
      </c>
      <c r="EB146" s="8">
        <v>613766871</v>
      </c>
      <c r="EC146" s="8">
        <v>620456667</v>
      </c>
      <c r="ED146" s="8">
        <v>627054693</v>
      </c>
      <c r="EE146" s="8">
        <v>633558477</v>
      </c>
      <c r="EF146" s="8">
        <v>639965674</v>
      </c>
      <c r="EG146" s="8">
        <v>646274696</v>
      </c>
      <c r="EH146" s="8">
        <v>652484053</v>
      </c>
      <c r="EI146" s="8">
        <v>658591333</v>
      </c>
      <c r="EJ146" s="8">
        <v>664594517</v>
      </c>
      <c r="EK146" s="8">
        <v>670493210</v>
      </c>
      <c r="EL146" s="8">
        <v>676287598</v>
      </c>
      <c r="EM146" s="8">
        <v>681977621</v>
      </c>
      <c r="EN146" s="8">
        <v>687562621</v>
      </c>
      <c r="EO146" s="8">
        <v>693041454</v>
      </c>
      <c r="EP146" s="8">
        <v>698412752</v>
      </c>
      <c r="EQ146" s="8">
        <v>703675208</v>
      </c>
      <c r="ER146" s="8">
        <v>708827841</v>
      </c>
      <c r="ES146" s="8">
        <v>713870114</v>
      </c>
      <c r="ET146" s="8">
        <v>718801966</v>
      </c>
      <c r="EU146" s="8">
        <v>723623805</v>
      </c>
      <c r="EV146" s="8">
        <v>728336563</v>
      </c>
      <c r="EW146" s="8">
        <v>732941596</v>
      </c>
      <c r="EX146" s="8">
        <v>100</v>
      </c>
      <c r="EY146" s="8">
        <f t="shared" si="120"/>
        <v>101.49074412799874</v>
      </c>
      <c r="EZ146" s="8">
        <f t="shared" si="121"/>
        <v>103.10536915853909</v>
      </c>
      <c r="FA146" s="8">
        <f t="shared" si="122"/>
        <v>104.82414437496286</v>
      </c>
      <c r="FB146" s="8">
        <f t="shared" si="123"/>
        <v>106.63264548762209</v>
      </c>
      <c r="FC146" s="8">
        <f t="shared" si="124"/>
        <v>108.52184708034258</v>
      </c>
      <c r="FD146" s="8">
        <f t="shared" si="125"/>
        <v>110.48836032990181</v>
      </c>
      <c r="FE146" s="8">
        <f t="shared" si="126"/>
        <v>112.53407642681212</v>
      </c>
      <c r="FF146" s="8">
        <f t="shared" si="127"/>
        <v>114.66555906998857</v>
      </c>
      <c r="FG146" s="8">
        <f t="shared" si="128"/>
        <v>116.89284002139476</v>
      </c>
      <c r="FH146" s="8">
        <f t="shared" si="129"/>
        <v>119.22545711474588</v>
      </c>
      <c r="FI146" s="8">
        <f t="shared" si="130"/>
        <v>121.66897562715022</v>
      </c>
      <c r="FJ146" s="8">
        <f t="shared" si="131"/>
        <v>124.22115307153376</v>
      </c>
      <c r="FK146" s="8">
        <f t="shared" si="132"/>
        <v>126.87070569668316</v>
      </c>
      <c r="FL146" s="8">
        <f t="shared" si="133"/>
        <v>129.60138933828142</v>
      </c>
      <c r="FM146" s="8">
        <f t="shared" si="134"/>
        <v>132.40425517865279</v>
      </c>
      <c r="FN146" s="8">
        <f t="shared" si="135"/>
        <v>135.28343161272858</v>
      </c>
      <c r="FO146" s="8">
        <f t="shared" si="136"/>
        <v>138.25297578562987</v>
      </c>
      <c r="FP146" s="8">
        <f t="shared" si="137"/>
        <v>141.32740179214073</v>
      </c>
      <c r="FQ146" s="8">
        <f t="shared" si="138"/>
        <v>144.52561097207456</v>
      </c>
      <c r="FR146" s="8">
        <f t="shared" si="139"/>
        <v>147.86717292111015</v>
      </c>
      <c r="FS146" s="8">
        <f t="shared" si="140"/>
        <v>151.34011186022096</v>
      </c>
      <c r="FT146" s="8">
        <f t="shared" si="141"/>
        <v>154.95562701813932</v>
      </c>
      <c r="FU146" s="8">
        <f t="shared" si="142"/>
        <v>158.78238762802184</v>
      </c>
      <c r="FV146" s="8">
        <f t="shared" si="143"/>
        <v>162.90959924458033</v>
      </c>
      <c r="FW146" s="8">
        <f t="shared" si="144"/>
        <v>167.39225430701472</v>
      </c>
      <c r="FX146" s="8">
        <f t="shared" si="145"/>
        <v>172.27102397665067</v>
      </c>
      <c r="FY146" s="8">
        <f t="shared" si="146"/>
        <v>177.50548801827799</v>
      </c>
      <c r="FZ146" s="8">
        <f t="shared" si="147"/>
        <v>182.96981622963702</v>
      </c>
      <c r="GA146" s="8">
        <f t="shared" si="148"/>
        <v>188.48814638237178</v>
      </c>
      <c r="GB146" s="8">
        <f t="shared" si="149"/>
        <v>193.93589762214489</v>
      </c>
      <c r="GC146" s="8">
        <f t="shared" si="150"/>
        <v>199.26308282542806</v>
      </c>
      <c r="GD146" s="8">
        <f t="shared" si="151"/>
        <v>204.5114904350927</v>
      </c>
      <c r="GE146" s="8">
        <f t="shared" si="152"/>
        <v>209.76060592053568</v>
      </c>
      <c r="GF146" s="8">
        <f t="shared" si="153"/>
        <v>215.13284424751882</v>
      </c>
      <c r="GG146" s="8">
        <f t="shared" si="154"/>
        <v>220.71666083373503</v>
      </c>
      <c r="GH146" s="8">
        <f t="shared" si="155"/>
        <v>226.53714300807587</v>
      </c>
      <c r="GI146" s="8">
        <f t="shared" si="156"/>
        <v>232.56368306710954</v>
      </c>
      <c r="GJ146" s="8">
        <f t="shared" si="157"/>
        <v>238.76353647343157</v>
      </c>
      <c r="GK146" s="8">
        <f t="shared" si="158"/>
        <v>245.08360197835432</v>
      </c>
      <c r="GL146" s="8">
        <f t="shared" si="159"/>
        <v>251.48727606495027</v>
      </c>
      <c r="GM146" s="8">
        <f t="shared" si="160"/>
        <v>257.97220531038903</v>
      </c>
      <c r="GN146" s="8">
        <f t="shared" si="161"/>
        <v>264.55987691413708</v>
      </c>
      <c r="GO146" s="8">
        <f t="shared" si="162"/>
        <v>271.26632109298134</v>
      </c>
      <c r="GP146" s="8">
        <f t="shared" si="163"/>
        <v>278.11515131505098</v>
      </c>
      <c r="GQ146" s="8">
        <f t="shared" si="164"/>
        <v>285.12691974986632</v>
      </c>
      <c r="GR146" s="8">
        <f t="shared" si="165"/>
        <v>292.31250602552842</v>
      </c>
      <c r="GS146" s="8">
        <f t="shared" si="166"/>
        <v>299.67884362680684</v>
      </c>
      <c r="GT146" s="8">
        <f t="shared" si="167"/>
        <v>307.23859243655863</v>
      </c>
      <c r="GU146" s="8">
        <f t="shared" si="168"/>
        <v>315.00486664597628</v>
      </c>
      <c r="GV146" s="8">
        <f t="shared" si="169"/>
        <v>322.99170755221576</v>
      </c>
      <c r="GW146" s="8">
        <f t="shared" si="170"/>
        <v>331.20674595051474</v>
      </c>
      <c r="GX146" s="8">
        <f t="shared" si="171"/>
        <v>339.66436386928069</v>
      </c>
      <c r="GY146" s="8">
        <f t="shared" si="172"/>
        <v>348.39277596920209</v>
      </c>
      <c r="GZ146" s="8">
        <f t="shared" si="173"/>
        <v>357.42555088187322</v>
      </c>
      <c r="HA146" s="8">
        <f t="shared" si="174"/>
        <v>366.78798460106049</v>
      </c>
      <c r="HB146" s="8">
        <f t="shared" si="175"/>
        <v>376.49034924953281</v>
      </c>
      <c r="HC146" s="8">
        <f t="shared" si="176"/>
        <v>386.53179431982517</v>
      </c>
      <c r="HD146" s="8">
        <f t="shared" si="177"/>
        <v>396.91128969420032</v>
      </c>
      <c r="HE146" s="8">
        <f t="shared" si="178"/>
        <v>407.62271013411345</v>
      </c>
      <c r="HF146" s="8">
        <f t="shared" si="179"/>
        <v>418.65887387000708</v>
      </c>
      <c r="HG146" s="8">
        <f t="shared" si="180"/>
        <v>430.02154002601708</v>
      </c>
      <c r="HH146" s="8">
        <f t="shared" si="181"/>
        <v>441.70604137639577</v>
      </c>
      <c r="HI146" s="8">
        <f t="shared" si="182"/>
        <v>453.68978664676871</v>
      </c>
      <c r="HJ146" s="8">
        <f t="shared" si="183"/>
        <v>465.94320089276874</v>
      </c>
      <c r="HK146" s="8">
        <f t="shared" si="184"/>
        <v>478.44334418478729</v>
      </c>
      <c r="HL146" s="8">
        <f t="shared" si="185"/>
        <v>491.18191218906622</v>
      </c>
      <c r="HM146" s="8">
        <f t="shared" si="186"/>
        <v>504.15876227391891</v>
      </c>
      <c r="HN146" s="8">
        <f t="shared" si="187"/>
        <v>517.36919815899478</v>
      </c>
      <c r="HO146" s="8">
        <f t="shared" si="188"/>
        <v>530.81069737650148</v>
      </c>
      <c r="HP146" s="8">
        <f t="shared" si="189"/>
        <v>544.4821664168411</v>
      </c>
      <c r="HQ146" s="8">
        <f t="shared" si="190"/>
        <v>558.37849959389587</v>
      </c>
      <c r="HR146" s="8">
        <f t="shared" si="191"/>
        <v>572.49964143978764</v>
      </c>
      <c r="HS146" s="8">
        <f t="shared" si="192"/>
        <v>586.85649007191012</v>
      </c>
      <c r="HT146" s="8">
        <f t="shared" si="193"/>
        <v>601.46468743190326</v>
      </c>
      <c r="HU146" s="8">
        <f t="shared" si="194"/>
        <v>616.33559915213391</v>
      </c>
      <c r="HV146" s="8">
        <f t="shared" si="195"/>
        <v>631.47088398629148</v>
      </c>
      <c r="HW146" s="8">
        <f t="shared" si="196"/>
        <v>646.86694972893383</v>
      </c>
      <c r="HX146" s="8">
        <f t="shared" si="197"/>
        <v>662.52337905031072</v>
      </c>
      <c r="HY146" s="8">
        <f t="shared" si="198"/>
        <v>678.43839433699384</v>
      </c>
      <c r="HZ146" s="8">
        <f t="shared" si="199"/>
        <v>694.60929879357366</v>
      </c>
      <c r="IA146" s="8">
        <f t="shared" si="200"/>
        <v>711.03313941587044</v>
      </c>
      <c r="IB146" s="8">
        <f t="shared" si="201"/>
        <v>727.70601232179297</v>
      </c>
      <c r="IC146" s="8">
        <f t="shared" si="202"/>
        <v>744.62206168820455</v>
      </c>
      <c r="ID146" s="8">
        <f t="shared" si="203"/>
        <v>761.77422724661415</v>
      </c>
      <c r="IE146" s="8">
        <f t="shared" si="204"/>
        <v>779.15478047266561</v>
      </c>
      <c r="IF146" s="8">
        <f t="shared" si="205"/>
        <v>796.75636262785679</v>
      </c>
      <c r="IG146" s="8">
        <f t="shared" si="206"/>
        <v>814.57061391055151</v>
      </c>
      <c r="IH146" s="8">
        <f t="shared" si="207"/>
        <v>832.58626641750152</v>
      </c>
      <c r="II146" s="8">
        <f t="shared" si="208"/>
        <v>850.79109608489227</v>
      </c>
      <c r="IJ146" s="8">
        <f t="shared" si="209"/>
        <v>869.17270187996496</v>
      </c>
      <c r="IK146" s="8">
        <f t="shared" si="210"/>
        <v>887.72302775374908</v>
      </c>
      <c r="IL146" s="8">
        <f t="shared" si="211"/>
        <v>906.43162989718633</v>
      </c>
      <c r="IM146" s="8">
        <f t="shared" si="212"/>
        <v>925.28081141581765</v>
      </c>
      <c r="IN146" s="8">
        <f t="shared" si="213"/>
        <v>944.25022616366994</v>
      </c>
      <c r="IO146" s="8">
        <f t="shared" si="214"/>
        <v>963.32333678907025</v>
      </c>
      <c r="IP146" s="8">
        <f t="shared" si="215"/>
        <v>982.48632914903033</v>
      </c>
      <c r="IQ146" s="8">
        <f t="shared" si="216"/>
        <v>1001.7332576152775</v>
      </c>
      <c r="IR146" s="8">
        <f t="shared" si="217"/>
        <v>1021.0654137969744</v>
      </c>
      <c r="IS146" s="8">
        <f t="shared" si="218"/>
        <v>1040.4886271039825</v>
      </c>
      <c r="IT146" s="8">
        <f t="shared" si="219"/>
        <v>1060.0043502664439</v>
      </c>
      <c r="IU146" s="3"/>
      <c r="IV146" s="3"/>
      <c r="IW146" s="3"/>
      <c r="IX146" s="3"/>
      <c r="IY146" s="3">
        <v>100</v>
      </c>
      <c r="IZ146" s="3">
        <f t="shared" si="230"/>
        <v>102.64522423192929</v>
      </c>
      <c r="JA146" s="3">
        <f t="shared" si="231"/>
        <v>105.38289435523335</v>
      </c>
      <c r="JB146" s="3">
        <f t="shared" si="232"/>
        <v>108.21272952163459</v>
      </c>
      <c r="JC146" s="3">
        <f t="shared" si="233"/>
        <v>111.13305976406699</v>
      </c>
      <c r="JD146" s="3">
        <f t="shared" si="234"/>
        <v>114.14192706594909</v>
      </c>
      <c r="JE146" s="3">
        <f t="shared" si="235"/>
        <v>117.23981102972415</v>
      </c>
      <c r="JF146" s="3">
        <f t="shared" si="236"/>
        <v>120.42543919665755</v>
      </c>
      <c r="JG146" s="3">
        <f t="shared" si="237"/>
        <v>123.69265234798449</v>
      </c>
      <c r="JH146" s="3">
        <f t="shared" si="238"/>
        <v>127.03338725764287</v>
      </c>
      <c r="JI146" s="3">
        <f t="shared" si="239"/>
        <v>130.44138965052781</v>
      </c>
    </row>
    <row r="147" spans="1:269" x14ac:dyDescent="0.3">
      <c r="A147" s="13" t="s">
        <v>381</v>
      </c>
      <c r="B147" s="3" t="s">
        <v>382</v>
      </c>
      <c r="C147" s="3">
        <v>3265274</v>
      </c>
      <c r="D147" s="3">
        <v>3300751</v>
      </c>
      <c r="E147" s="3">
        <v>3334477</v>
      </c>
      <c r="F147" s="3">
        <v>3367054</v>
      </c>
      <c r="G147" s="3">
        <v>3398913</v>
      </c>
      <c r="H147" s="3">
        <v>3430335</v>
      </c>
      <c r="I147" s="3">
        <v>3461518</v>
      </c>
      <c r="J147" s="3">
        <v>3492445</v>
      </c>
      <c r="K147" s="3">
        <v>3523049</v>
      </c>
      <c r="L147" s="3">
        <v>3553129</v>
      </c>
      <c r="M147" s="3">
        <v>3582508</v>
      </c>
      <c r="N147" s="3">
        <v>3611139</v>
      </c>
      <c r="O147" s="3">
        <v>3639213</v>
      </c>
      <c r="P147" s="3">
        <v>3667113</v>
      </c>
      <c r="Q147" s="3">
        <v>3695417</v>
      </c>
      <c r="R147" s="3">
        <v>3724457</v>
      </c>
      <c r="S147" s="3">
        <v>3754354</v>
      </c>
      <c r="T147" s="3">
        <v>3784867</v>
      </c>
      <c r="U147" s="3">
        <v>3815641</v>
      </c>
      <c r="V147" s="3">
        <v>3846177</v>
      </c>
      <c r="W147" s="3">
        <v>3876049</v>
      </c>
      <c r="X147" s="3">
        <v>3905274</v>
      </c>
      <c r="Y147" s="3">
        <v>3933726</v>
      </c>
      <c r="Z147" s="3">
        <v>3960805</v>
      </c>
      <c r="AA147" s="3">
        <v>3985735</v>
      </c>
      <c r="AB147" s="3">
        <v>4008026</v>
      </c>
      <c r="AC147" s="3">
        <v>4027475</v>
      </c>
      <c r="AD147" s="3">
        <v>4044335</v>
      </c>
      <c r="AE147" s="3">
        <v>4059186</v>
      </c>
      <c r="AF147" s="3">
        <v>4072875</v>
      </c>
      <c r="AG147" s="3">
        <v>4086070</v>
      </c>
      <c r="AH147" s="3">
        <v>4098974</v>
      </c>
      <c r="AI147" s="3">
        <v>4111649.9999999995</v>
      </c>
      <c r="AJ147" s="3">
        <v>4124587.9999999995</v>
      </c>
      <c r="AK147" s="3">
        <v>4138265.0000000005</v>
      </c>
      <c r="AL147" s="3">
        <v>4153111</v>
      </c>
      <c r="AM147" s="3">
        <v>4169318</v>
      </c>
      <c r="AN147" s="3">
        <v>4186971.9999999995</v>
      </c>
      <c r="AO147" s="3">
        <v>4205959</v>
      </c>
      <c r="AP147" s="3">
        <v>4226116</v>
      </c>
      <c r="AQ147" s="3">
        <v>4247286</v>
      </c>
      <c r="AR147" s="3">
        <v>4269465</v>
      </c>
      <c r="AS147" s="3">
        <v>4292685</v>
      </c>
      <c r="AT147" s="3">
        <v>4316790</v>
      </c>
      <c r="AU147" s="3">
        <v>4341616</v>
      </c>
      <c r="AV147" s="3">
        <v>4366996</v>
      </c>
      <c r="AW147" s="3">
        <v>4393217</v>
      </c>
      <c r="AX147" s="3">
        <v>4420266</v>
      </c>
      <c r="AY147" s="3">
        <v>4447485</v>
      </c>
      <c r="AZ147" s="3">
        <v>4474008</v>
      </c>
      <c r="BA147" s="3">
        <v>4499375</v>
      </c>
      <c r="BB147" s="3">
        <v>4523139</v>
      </c>
      <c r="BC147" s="3">
        <v>4546017</v>
      </c>
      <c r="BD147" s="3">
        <v>4570096</v>
      </c>
      <c r="BE147" s="3">
        <v>4598210</v>
      </c>
      <c r="BF147" s="3">
        <v>4632359</v>
      </c>
      <c r="BG147" s="3">
        <v>4672986</v>
      </c>
      <c r="BH147" s="3">
        <v>4719403</v>
      </c>
      <c r="BI147" s="3">
        <v>4771014</v>
      </c>
      <c r="BJ147" s="3">
        <v>4826847</v>
      </c>
      <c r="BK147" s="3">
        <v>4885878</v>
      </c>
      <c r="BL147" s="3">
        <v>4948335</v>
      </c>
      <c r="BM147" s="3">
        <v>5013716</v>
      </c>
      <c r="BN147" s="3">
        <v>5079460</v>
      </c>
      <c r="BO147" s="3">
        <v>5142269</v>
      </c>
      <c r="BP147" s="3">
        <v>5199827</v>
      </c>
      <c r="BQ147" s="3">
        <v>5250950</v>
      </c>
      <c r="BR147" s="3">
        <v>5296324</v>
      </c>
      <c r="BS147" s="3">
        <v>5337960</v>
      </c>
      <c r="BT147" s="3">
        <v>5378859</v>
      </c>
      <c r="BU147" s="3">
        <v>5421242</v>
      </c>
      <c r="BV147" s="3">
        <v>5465629</v>
      </c>
      <c r="BW147" s="3">
        <v>5511372</v>
      </c>
      <c r="BX147" s="3">
        <v>5558026</v>
      </c>
      <c r="BY147" s="3">
        <v>5604804</v>
      </c>
      <c r="BZ147" s="3">
        <v>5651099</v>
      </c>
      <c r="CA147" s="3">
        <v>5696884</v>
      </c>
      <c r="CB147" s="3">
        <v>5742396</v>
      </c>
      <c r="CC147" s="3">
        <v>5787492</v>
      </c>
      <c r="CD147" s="3">
        <v>5832030</v>
      </c>
      <c r="CE147" s="3">
        <v>5875922</v>
      </c>
      <c r="CF147" s="3">
        <v>5919067</v>
      </c>
      <c r="CG147" s="3">
        <v>5961450</v>
      </c>
      <c r="CH147" s="3">
        <v>6003030</v>
      </c>
      <c r="CI147" s="3">
        <v>6043821</v>
      </c>
      <c r="CJ147" s="3">
        <v>6083778</v>
      </c>
      <c r="CK147" s="3">
        <v>6122921</v>
      </c>
      <c r="CL147" s="3">
        <v>6161209</v>
      </c>
      <c r="CM147" s="3">
        <v>6198703</v>
      </c>
      <c r="CN147" s="3">
        <v>6235452</v>
      </c>
      <c r="CO147" s="3">
        <v>6271491</v>
      </c>
      <c r="CP147" s="3">
        <v>6306826</v>
      </c>
      <c r="CQ147" s="3">
        <v>6341517</v>
      </c>
      <c r="CR147" s="3">
        <v>6375569</v>
      </c>
      <c r="CS147" s="3">
        <v>6409066</v>
      </c>
      <c r="CT147" s="3">
        <v>6442054</v>
      </c>
      <c r="CU147" s="3">
        <v>6474582</v>
      </c>
      <c r="CV147" s="3">
        <v>6506651</v>
      </c>
      <c r="CW147" s="3">
        <v>6538301</v>
      </c>
      <c r="CX147" s="3">
        <v>6569518</v>
      </c>
      <c r="CY147" s="3">
        <v>6600338</v>
      </c>
      <c r="CZ147" s="3">
        <v>6630787</v>
      </c>
      <c r="DA147" s="3">
        <v>6660891</v>
      </c>
      <c r="DB147" s="3">
        <v>6690675</v>
      </c>
      <c r="DC147" s="3">
        <v>6720149</v>
      </c>
      <c r="DD147" s="3">
        <v>6749341</v>
      </c>
      <c r="DE147" s="3">
        <v>6778282</v>
      </c>
      <c r="DF147" s="3">
        <v>6807000</v>
      </c>
      <c r="DG147" s="3">
        <v>6835522</v>
      </c>
      <c r="DH147" s="3">
        <v>6863910</v>
      </c>
      <c r="DI147" s="3">
        <v>6892209</v>
      </c>
      <c r="DJ147" s="3">
        <v>6920419</v>
      </c>
      <c r="DK147" s="3">
        <v>6948568</v>
      </c>
      <c r="DL147" s="3">
        <v>6976696</v>
      </c>
      <c r="DM147" s="3">
        <v>7004843</v>
      </c>
      <c r="DN147" s="3">
        <v>7033029</v>
      </c>
      <c r="DO147" s="3">
        <v>7061257</v>
      </c>
      <c r="DP147" s="8">
        <v>7089533</v>
      </c>
      <c r="DQ147" s="8">
        <v>7117859</v>
      </c>
      <c r="DR147" s="8">
        <v>7146233</v>
      </c>
      <c r="DS147" s="8">
        <v>7174667</v>
      </c>
      <c r="DT147" s="8">
        <v>7203135</v>
      </c>
      <c r="DU147" s="8">
        <v>7231630</v>
      </c>
      <c r="DV147" s="8">
        <v>7260051</v>
      </c>
      <c r="DW147" s="8">
        <v>7288300</v>
      </c>
      <c r="DX147" s="8">
        <v>7316280</v>
      </c>
      <c r="DY147" s="8">
        <v>7343970</v>
      </c>
      <c r="DZ147" s="8">
        <v>7371354</v>
      </c>
      <c r="EA147" s="8">
        <v>7398434</v>
      </c>
      <c r="EB147" s="8">
        <v>7425153</v>
      </c>
      <c r="EC147" s="8">
        <v>7451520</v>
      </c>
      <c r="ED147" s="8">
        <v>7477527</v>
      </c>
      <c r="EE147" s="8">
        <v>7503165</v>
      </c>
      <c r="EF147" s="8">
        <v>7528520</v>
      </c>
      <c r="EG147" s="8">
        <v>7553621</v>
      </c>
      <c r="EH147" s="8">
        <v>7578557</v>
      </c>
      <c r="EI147" s="8">
        <v>7603328</v>
      </c>
      <c r="EJ147" s="8">
        <v>7627974</v>
      </c>
      <c r="EK147" s="8">
        <v>7652543</v>
      </c>
      <c r="EL147" s="8">
        <v>7677100</v>
      </c>
      <c r="EM147" s="8">
        <v>7701670</v>
      </c>
      <c r="EN147" s="8">
        <v>7726321</v>
      </c>
      <c r="EO147" s="8">
        <v>7751047</v>
      </c>
      <c r="EP147" s="8">
        <v>7775874</v>
      </c>
      <c r="EQ147" s="8">
        <v>7800788</v>
      </c>
      <c r="ER147" s="8">
        <v>7825810</v>
      </c>
      <c r="ES147" s="8">
        <v>7850943</v>
      </c>
      <c r="ET147" s="8">
        <v>7876208</v>
      </c>
      <c r="EU147" s="8">
        <v>7901601</v>
      </c>
      <c r="EV147" s="8">
        <v>7927161</v>
      </c>
      <c r="EW147" s="8">
        <v>7952927</v>
      </c>
      <c r="EX147" s="8">
        <v>100</v>
      </c>
      <c r="EY147" s="8">
        <f t="shared" si="120"/>
        <v>101.08649381338289</v>
      </c>
      <c r="EZ147" s="8">
        <f t="shared" si="121"/>
        <v>102.1193627242308</v>
      </c>
      <c r="FA147" s="8">
        <f t="shared" si="122"/>
        <v>103.11704316391213</v>
      </c>
      <c r="FB147" s="8">
        <f t="shared" si="123"/>
        <v>104.09273463727699</v>
      </c>
      <c r="FC147" s="8">
        <f t="shared" si="124"/>
        <v>105.05504285398408</v>
      </c>
      <c r="FD147" s="8">
        <f t="shared" si="125"/>
        <v>106.0100316236861</v>
      </c>
      <c r="FE147" s="8">
        <f t="shared" si="126"/>
        <v>106.95718031626136</v>
      </c>
      <c r="FF147" s="8">
        <f t="shared" si="127"/>
        <v>107.89443703652435</v>
      </c>
      <c r="FG147" s="8">
        <f t="shared" si="128"/>
        <v>108.81564609891849</v>
      </c>
      <c r="FH147" s="8">
        <f t="shared" si="129"/>
        <v>109.71538682511789</v>
      </c>
      <c r="FI147" s="8">
        <f t="shared" si="130"/>
        <v>110.59221982596254</v>
      </c>
      <c r="FJ147" s="8">
        <f t="shared" si="131"/>
        <v>111.45199453399623</v>
      </c>
      <c r="FK147" s="8">
        <f t="shared" si="132"/>
        <v>112.30644043960783</v>
      </c>
      <c r="FL147" s="8">
        <f t="shared" si="133"/>
        <v>113.17325896693509</v>
      </c>
      <c r="FM147" s="8">
        <f t="shared" si="134"/>
        <v>114.06261771600178</v>
      </c>
      <c r="FN147" s="8">
        <f t="shared" si="135"/>
        <v>114.97822234826235</v>
      </c>
      <c r="FO147" s="8">
        <f t="shared" si="136"/>
        <v>115.91269216610918</v>
      </c>
      <c r="FP147" s="8">
        <f t="shared" si="137"/>
        <v>116.85515518758916</v>
      </c>
      <c r="FQ147" s="8">
        <f t="shared" si="138"/>
        <v>117.79032938736535</v>
      </c>
      <c r="FR147" s="8">
        <f t="shared" si="139"/>
        <v>118.70516838709401</v>
      </c>
      <c r="FS147" s="8">
        <f t="shared" si="140"/>
        <v>119.60019281689684</v>
      </c>
      <c r="FT147" s="8">
        <f t="shared" si="141"/>
        <v>120.471543888813</v>
      </c>
      <c r="FU147" s="8">
        <f t="shared" si="142"/>
        <v>121.30084642207667</v>
      </c>
      <c r="FV147" s="8">
        <f t="shared" si="143"/>
        <v>122.06433518289737</v>
      </c>
      <c r="FW147" s="8">
        <f t="shared" si="144"/>
        <v>122.74700377364962</v>
      </c>
      <c r="FX147" s="8">
        <f t="shared" si="145"/>
        <v>123.34263525817435</v>
      </c>
      <c r="FY147" s="8">
        <f t="shared" si="146"/>
        <v>123.85897783769448</v>
      </c>
      <c r="FZ147" s="8">
        <f t="shared" si="147"/>
        <v>124.31379418695032</v>
      </c>
      <c r="GA147" s="8">
        <f t="shared" si="148"/>
        <v>124.73302393612298</v>
      </c>
      <c r="GB147" s="8">
        <f t="shared" si="149"/>
        <v>125.13712478646509</v>
      </c>
      <c r="GC147" s="8">
        <f t="shared" si="150"/>
        <v>125.53231367413576</v>
      </c>
      <c r="GD147" s="8">
        <f t="shared" si="151"/>
        <v>125.92051999311542</v>
      </c>
      <c r="GE147" s="8">
        <f t="shared" si="152"/>
        <v>126.3167501410295</v>
      </c>
      <c r="GF147" s="8">
        <f t="shared" si="153"/>
        <v>126.73561238658687</v>
      </c>
      <c r="GG147" s="8">
        <f t="shared" si="154"/>
        <v>127.19027560933631</v>
      </c>
      <c r="GH147" s="8">
        <f t="shared" si="155"/>
        <v>127.68661986712294</v>
      </c>
      <c r="GI147" s="8">
        <f t="shared" si="156"/>
        <v>128.22727893585653</v>
      </c>
      <c r="GJ147" s="8">
        <f t="shared" si="157"/>
        <v>128.80876153119158</v>
      </c>
      <c r="GK147" s="8">
        <f t="shared" si="158"/>
        <v>129.42607572902</v>
      </c>
      <c r="GL147" s="8">
        <f t="shared" si="159"/>
        <v>130.07441335704141</v>
      </c>
      <c r="GM147" s="8">
        <f t="shared" si="160"/>
        <v>130.75365191405069</v>
      </c>
      <c r="GN147" s="8">
        <f t="shared" si="161"/>
        <v>131.46477140968875</v>
      </c>
      <c r="GO147" s="8">
        <f t="shared" si="162"/>
        <v>132.2029942969564</v>
      </c>
      <c r="GP147" s="8">
        <f t="shared" si="163"/>
        <v>132.96329802644433</v>
      </c>
      <c r="GQ147" s="8">
        <f t="shared" si="164"/>
        <v>133.7405681728394</v>
      </c>
      <c r="GR147" s="8">
        <f t="shared" si="165"/>
        <v>134.54359419760792</v>
      </c>
      <c r="GS147" s="8">
        <f t="shared" si="166"/>
        <v>135.3719779718333</v>
      </c>
      <c r="GT147" s="8">
        <f t="shared" si="167"/>
        <v>136.20556804727568</v>
      </c>
      <c r="GU147" s="8">
        <f t="shared" si="168"/>
        <v>137.01784291302965</v>
      </c>
      <c r="GV147" s="8">
        <f t="shared" si="169"/>
        <v>137.79471493050812</v>
      </c>
      <c r="GW147" s="8">
        <f t="shared" si="170"/>
        <v>138.52249459004054</v>
      </c>
      <c r="GX147" s="8">
        <f t="shared" si="171"/>
        <v>139.22314023264204</v>
      </c>
      <c r="GY147" s="8">
        <f t="shared" si="172"/>
        <v>139.96056686207652</v>
      </c>
      <c r="GZ147" s="8">
        <f t="shared" si="173"/>
        <v>140.82156658216127</v>
      </c>
      <c r="HA147" s="8">
        <f t="shared" si="174"/>
        <v>141.86738999544909</v>
      </c>
      <c r="HB147" s="8">
        <f t="shared" si="175"/>
        <v>143.11160411040544</v>
      </c>
      <c r="HC147" s="8">
        <f t="shared" si="176"/>
        <v>144.53313871975215</v>
      </c>
      <c r="HD147" s="8">
        <f t="shared" si="177"/>
        <v>146.11374114392851</v>
      </c>
      <c r="HE147" s="8">
        <f t="shared" si="178"/>
        <v>147.82364359009381</v>
      </c>
      <c r="HF147" s="8">
        <f t="shared" si="179"/>
        <v>149.63148574974107</v>
      </c>
      <c r="HG147" s="8">
        <f t="shared" si="180"/>
        <v>151.54425019156128</v>
      </c>
      <c r="HH147" s="8">
        <f t="shared" si="181"/>
        <v>153.54656301431365</v>
      </c>
      <c r="HI147" s="8">
        <f t="shared" si="182"/>
        <v>155.55999282142938</v>
      </c>
      <c r="HJ147" s="8">
        <f t="shared" si="183"/>
        <v>157.48353736929886</v>
      </c>
      <c r="HK147" s="8">
        <f t="shared" si="184"/>
        <v>159.24626846016596</v>
      </c>
      <c r="HL147" s="8">
        <f t="shared" si="185"/>
        <v>160.81192573731946</v>
      </c>
      <c r="HM147" s="8">
        <f t="shared" si="186"/>
        <v>162.20151815743486</v>
      </c>
      <c r="HN147" s="8">
        <f t="shared" si="187"/>
        <v>163.47663320137912</v>
      </c>
      <c r="HO147" s="8">
        <f t="shared" si="188"/>
        <v>164.72917739828264</v>
      </c>
      <c r="HP147" s="8">
        <f t="shared" si="189"/>
        <v>166.02716954228038</v>
      </c>
      <c r="HQ147" s="8">
        <f t="shared" si="190"/>
        <v>167.386534790036</v>
      </c>
      <c r="HR147" s="8">
        <f t="shared" si="191"/>
        <v>168.78742794632242</v>
      </c>
      <c r="HS147" s="8">
        <f t="shared" si="192"/>
        <v>170.21622075207165</v>
      </c>
      <c r="HT147" s="8">
        <f t="shared" si="193"/>
        <v>171.64881109517916</v>
      </c>
      <c r="HU147" s="8">
        <f t="shared" si="194"/>
        <v>173.06660941777014</v>
      </c>
      <c r="HV147" s="8">
        <f t="shared" si="195"/>
        <v>174.46878883671019</v>
      </c>
      <c r="HW147" s="8">
        <f t="shared" si="196"/>
        <v>175.86260754840177</v>
      </c>
      <c r="HX147" s="8">
        <f t="shared" si="197"/>
        <v>177.24368613476236</v>
      </c>
      <c r="HY147" s="8">
        <f t="shared" si="198"/>
        <v>178.60767580301072</v>
      </c>
      <c r="HZ147" s="8">
        <f t="shared" si="199"/>
        <v>179.95188152663451</v>
      </c>
      <c r="IA147" s="8">
        <f t="shared" si="200"/>
        <v>181.27321015020485</v>
      </c>
      <c r="IB147" s="8">
        <f t="shared" si="201"/>
        <v>182.57120229420258</v>
      </c>
      <c r="IC147" s="8">
        <f t="shared" si="202"/>
        <v>183.84460232127535</v>
      </c>
      <c r="ID147" s="8">
        <f t="shared" si="203"/>
        <v>185.09383898564101</v>
      </c>
      <c r="IE147" s="8">
        <f t="shared" si="204"/>
        <v>186.3175341487422</v>
      </c>
      <c r="IF147" s="8">
        <f t="shared" si="205"/>
        <v>187.51630031660437</v>
      </c>
      <c r="IG147" s="8">
        <f t="shared" si="206"/>
        <v>188.68888185187521</v>
      </c>
      <c r="IH147" s="8">
        <f t="shared" si="207"/>
        <v>189.8371468979326</v>
      </c>
      <c r="II147" s="8">
        <f t="shared" si="208"/>
        <v>190.96259609453909</v>
      </c>
      <c r="IJ147" s="8">
        <f t="shared" si="209"/>
        <v>192.0663013272393</v>
      </c>
      <c r="IK147" s="8">
        <f t="shared" si="210"/>
        <v>193.14844634784095</v>
      </c>
      <c r="IL147" s="8">
        <f t="shared" si="211"/>
        <v>194.2108686744206</v>
      </c>
      <c r="IM147" s="8">
        <f t="shared" si="212"/>
        <v>195.2537214334846</v>
      </c>
      <c r="IN147" s="8">
        <f t="shared" si="213"/>
        <v>196.27957715034023</v>
      </c>
      <c r="IO147" s="8">
        <f t="shared" si="214"/>
        <v>197.28984458884614</v>
      </c>
      <c r="IP147" s="8">
        <f t="shared" si="215"/>
        <v>198.28602438876493</v>
      </c>
      <c r="IQ147" s="8">
        <f t="shared" si="216"/>
        <v>199.26814717539784</v>
      </c>
      <c r="IR147" s="8">
        <f t="shared" si="217"/>
        <v>200.23743796079594</v>
      </c>
      <c r="IS147" s="8">
        <f t="shared" si="218"/>
        <v>201.19346799074137</v>
      </c>
      <c r="IT147" s="8">
        <f t="shared" si="219"/>
        <v>202.13733977608004</v>
      </c>
      <c r="IU147" s="3"/>
      <c r="IV147" s="3"/>
      <c r="IW147" s="3"/>
      <c r="IX147" s="3"/>
      <c r="IY147" s="3">
        <v>100</v>
      </c>
      <c r="IZ147" s="3">
        <f t="shared" si="230"/>
        <v>100.87702615449277</v>
      </c>
      <c r="JA147" s="3">
        <f t="shared" si="231"/>
        <v>101.87904262169663</v>
      </c>
      <c r="JB147" s="3">
        <f t="shared" si="232"/>
        <v>102.99318338669347</v>
      </c>
      <c r="JC147" s="3">
        <f t="shared" si="233"/>
        <v>104.19846561978464</v>
      </c>
      <c r="JD147" s="3">
        <f t="shared" si="234"/>
        <v>105.47278395305717</v>
      </c>
      <c r="JE147" s="3">
        <f t="shared" si="235"/>
        <v>106.82106028483543</v>
      </c>
      <c r="JF147" s="3">
        <f t="shared" si="236"/>
        <v>108.23245780389645</v>
      </c>
      <c r="JG147" s="3">
        <f t="shared" si="237"/>
        <v>109.65169150318444</v>
      </c>
      <c r="JH147" s="3">
        <f t="shared" si="238"/>
        <v>111.00756655518279</v>
      </c>
      <c r="JI147" s="3">
        <f t="shared" si="239"/>
        <v>112.25008683480705</v>
      </c>
    </row>
    <row r="148" spans="1:269" x14ac:dyDescent="0.3">
      <c r="A148" s="13" t="s">
        <v>383</v>
      </c>
      <c r="B148" s="3" t="s">
        <v>384</v>
      </c>
      <c r="C148" s="3">
        <v>456410</v>
      </c>
      <c r="D148" s="3">
        <v>462255</v>
      </c>
      <c r="E148" s="3">
        <v>469346</v>
      </c>
      <c r="F148" s="3">
        <v>477443</v>
      </c>
      <c r="G148" s="3">
        <v>486315</v>
      </c>
      <c r="H148" s="3">
        <v>495825</v>
      </c>
      <c r="I148" s="3">
        <v>505888</v>
      </c>
      <c r="J148" s="3">
        <v>516467.99999999994</v>
      </c>
      <c r="K148" s="3">
        <v>527591</v>
      </c>
      <c r="L148" s="3">
        <v>539320</v>
      </c>
      <c r="M148" s="3">
        <v>551735</v>
      </c>
      <c r="N148" s="3">
        <v>564891</v>
      </c>
      <c r="O148" s="3">
        <v>578827</v>
      </c>
      <c r="P148" s="3">
        <v>593498</v>
      </c>
      <c r="Q148" s="3">
        <v>608890</v>
      </c>
      <c r="R148" s="3">
        <v>625006</v>
      </c>
      <c r="S148" s="3">
        <v>642007</v>
      </c>
      <c r="T148" s="3">
        <v>660117</v>
      </c>
      <c r="U148" s="3">
        <v>679592</v>
      </c>
      <c r="V148" s="3">
        <v>700725</v>
      </c>
      <c r="W148" s="3">
        <v>723842</v>
      </c>
      <c r="X148" s="3">
        <v>748968</v>
      </c>
      <c r="Y148" s="3">
        <v>776385</v>
      </c>
      <c r="Z148" s="3">
        <v>806985</v>
      </c>
      <c r="AA148" s="3">
        <v>841952</v>
      </c>
      <c r="AB148" s="3">
        <v>882038</v>
      </c>
      <c r="AC148" s="3">
        <v>927434</v>
      </c>
      <c r="AD148" s="3">
        <v>977804</v>
      </c>
      <c r="AE148" s="3">
        <v>1032797</v>
      </c>
      <c r="AF148" s="3">
        <v>1091858</v>
      </c>
      <c r="AG148" s="3">
        <v>1154373</v>
      </c>
      <c r="AH148" s="3">
        <v>1220578</v>
      </c>
      <c r="AI148" s="3">
        <v>1290121</v>
      </c>
      <c r="AJ148" s="3">
        <v>1361085</v>
      </c>
      <c r="AK148" s="3">
        <v>1431066</v>
      </c>
      <c r="AL148" s="3">
        <v>1498413</v>
      </c>
      <c r="AM148" s="3">
        <v>1561180</v>
      </c>
      <c r="AN148" s="3">
        <v>1619871</v>
      </c>
      <c r="AO148" s="3">
        <v>1678119</v>
      </c>
      <c r="AP148" s="3">
        <v>1741155</v>
      </c>
      <c r="AQ148" s="3">
        <v>1812158</v>
      </c>
      <c r="AR148" s="3">
        <v>1893761</v>
      </c>
      <c r="AS148" s="3">
        <v>1983272</v>
      </c>
      <c r="AT148" s="3">
        <v>2072106.0000000002</v>
      </c>
      <c r="AU148" s="3">
        <v>2148416</v>
      </c>
      <c r="AV148" s="3">
        <v>2204267</v>
      </c>
      <c r="AW148" s="3">
        <v>2236652</v>
      </c>
      <c r="AX148" s="3">
        <v>2249759</v>
      </c>
      <c r="AY148" s="3">
        <v>2251859</v>
      </c>
      <c r="AZ148" s="3">
        <v>2254898</v>
      </c>
      <c r="BA148" s="3">
        <v>2267973</v>
      </c>
      <c r="BB148" s="3">
        <v>2294959</v>
      </c>
      <c r="BC148" s="3">
        <v>2334860</v>
      </c>
      <c r="BD148" s="3">
        <v>2386164</v>
      </c>
      <c r="BE148" s="3">
        <v>2445524</v>
      </c>
      <c r="BF148" s="3">
        <v>2511254</v>
      </c>
      <c r="BG148" s="3">
        <v>2580753</v>
      </c>
      <c r="BH148" s="3">
        <v>2657162</v>
      </c>
      <c r="BI148" s="3">
        <v>2750956</v>
      </c>
      <c r="BJ148" s="3">
        <v>2876186</v>
      </c>
      <c r="BK148" s="3">
        <v>3041435</v>
      </c>
      <c r="BL148" s="3">
        <v>3251102</v>
      </c>
      <c r="BM148" s="3">
        <v>3498031</v>
      </c>
      <c r="BN148" s="3">
        <v>3764805</v>
      </c>
      <c r="BO148" s="3">
        <v>4027255</v>
      </c>
      <c r="BP148" s="3">
        <v>4267341</v>
      </c>
      <c r="BQ148" s="3">
        <v>4479217</v>
      </c>
      <c r="BR148" s="3">
        <v>4665926</v>
      </c>
      <c r="BS148" s="3">
        <v>4829476</v>
      </c>
      <c r="BT148" s="3">
        <v>4974992</v>
      </c>
      <c r="BU148" s="3">
        <v>5106622</v>
      </c>
      <c r="BV148" s="3">
        <v>5223376</v>
      </c>
      <c r="BW148" s="3">
        <v>5324000</v>
      </c>
      <c r="BX148" s="3">
        <v>5412488</v>
      </c>
      <c r="BY148" s="3">
        <v>5494163</v>
      </c>
      <c r="BZ148" s="3">
        <v>5573004</v>
      </c>
      <c r="CA148" s="3">
        <v>5650935</v>
      </c>
      <c r="CB148" s="3">
        <v>5727614</v>
      </c>
      <c r="CC148" s="3">
        <v>5801981</v>
      </c>
      <c r="CD148" s="3">
        <v>5871931</v>
      </c>
      <c r="CE148" s="3">
        <v>5936083</v>
      </c>
      <c r="CF148" s="3">
        <v>5994534</v>
      </c>
      <c r="CG148" s="3">
        <v>6048507</v>
      </c>
      <c r="CH148" s="3">
        <v>6099217</v>
      </c>
      <c r="CI148" s="3">
        <v>6148205</v>
      </c>
      <c r="CJ148" s="3">
        <v>6196684</v>
      </c>
      <c r="CK148" s="3">
        <v>6245176</v>
      </c>
      <c r="CL148" s="3">
        <v>6293667</v>
      </c>
      <c r="CM148" s="3">
        <v>6342066</v>
      </c>
      <c r="CN148" s="3">
        <v>6390043</v>
      </c>
      <c r="CO148" s="3">
        <v>6437413</v>
      </c>
      <c r="CP148" s="3">
        <v>6484213</v>
      </c>
      <c r="CQ148" s="3">
        <v>6530679</v>
      </c>
      <c r="CR148" s="3">
        <v>6577189</v>
      </c>
      <c r="CS148" s="3">
        <v>6624176</v>
      </c>
      <c r="CT148" s="3">
        <v>6671904</v>
      </c>
      <c r="CU148" s="3">
        <v>6720504</v>
      </c>
      <c r="CV148" s="3">
        <v>6769717</v>
      </c>
      <c r="CW148" s="3">
        <v>6819063</v>
      </c>
      <c r="CX148" s="3">
        <v>6867824</v>
      </c>
      <c r="CY148" s="3">
        <v>6915451</v>
      </c>
      <c r="CZ148" s="3">
        <v>6961709</v>
      </c>
      <c r="DA148" s="3">
        <v>7006597</v>
      </c>
      <c r="DB148" s="3">
        <v>7049915</v>
      </c>
      <c r="DC148" s="3">
        <v>7091490</v>
      </c>
      <c r="DD148" s="3">
        <v>7131223</v>
      </c>
      <c r="DE148" s="3">
        <v>7168962</v>
      </c>
      <c r="DF148" s="3">
        <v>7204601</v>
      </c>
      <c r="DG148" s="3">
        <v>7238034</v>
      </c>
      <c r="DH148" s="3">
        <v>7269193</v>
      </c>
      <c r="DI148" s="3">
        <v>7298036</v>
      </c>
      <c r="DJ148" s="3">
        <v>7324513</v>
      </c>
      <c r="DK148" s="3">
        <v>7348592</v>
      </c>
      <c r="DL148" s="3">
        <v>7370366</v>
      </c>
      <c r="DM148" s="3">
        <v>7389877</v>
      </c>
      <c r="DN148" s="3">
        <v>7407205</v>
      </c>
      <c r="DO148" s="3">
        <v>7422385</v>
      </c>
      <c r="DP148" s="8">
        <v>7435479</v>
      </c>
      <c r="DQ148" s="8">
        <v>7446594</v>
      </c>
      <c r="DR148" s="8">
        <v>7455890</v>
      </c>
      <c r="DS148" s="8">
        <v>7463490</v>
      </c>
      <c r="DT148" s="8">
        <v>7469485</v>
      </c>
      <c r="DU148" s="8">
        <v>7473947</v>
      </c>
      <c r="DV148" s="8">
        <v>7476983</v>
      </c>
      <c r="DW148" s="8">
        <v>7478753</v>
      </c>
      <c r="DX148" s="8">
        <v>7479335</v>
      </c>
      <c r="DY148" s="8">
        <v>7478845</v>
      </c>
      <c r="DZ148" s="8">
        <v>7477334</v>
      </c>
      <c r="EA148" s="8">
        <v>7474859</v>
      </c>
      <c r="EB148" s="8">
        <v>7471500</v>
      </c>
      <c r="EC148" s="8">
        <v>7467288</v>
      </c>
      <c r="ED148" s="8">
        <v>7462300</v>
      </c>
      <c r="EE148" s="8">
        <v>7456577</v>
      </c>
      <c r="EF148" s="8">
        <v>7450175</v>
      </c>
      <c r="EG148" s="8">
        <v>7443089</v>
      </c>
      <c r="EH148" s="8">
        <v>7435386</v>
      </c>
      <c r="EI148" s="8">
        <v>7427060</v>
      </c>
      <c r="EJ148" s="8">
        <v>7418182</v>
      </c>
      <c r="EK148" s="8">
        <v>7408809</v>
      </c>
      <c r="EL148" s="8">
        <v>7399034</v>
      </c>
      <c r="EM148" s="8">
        <v>7388921</v>
      </c>
      <c r="EN148" s="8">
        <v>7378502</v>
      </c>
      <c r="EO148" s="8">
        <v>7367758</v>
      </c>
      <c r="EP148" s="8">
        <v>7356690</v>
      </c>
      <c r="EQ148" s="8">
        <v>7345262</v>
      </c>
      <c r="ER148" s="8">
        <v>7333449</v>
      </c>
      <c r="ES148" s="8">
        <v>7321219</v>
      </c>
      <c r="ET148" s="8">
        <v>7308550</v>
      </c>
      <c r="EU148" s="8">
        <v>7295442</v>
      </c>
      <c r="EV148" s="8">
        <v>7281892</v>
      </c>
      <c r="EW148" s="8">
        <v>7267893</v>
      </c>
      <c r="EX148" s="8">
        <v>100</v>
      </c>
      <c r="EY148" s="8">
        <f t="shared" ref="EY148:EY211" si="240">IF($G148="","",((100/$C148)*D148))</f>
        <v>101.28064678688021</v>
      </c>
      <c r="EZ148" s="8">
        <f t="shared" ref="EZ148:EZ211" si="241">IF($G148="","",((100/$C148)*E148))</f>
        <v>102.83429372713131</v>
      </c>
      <c r="FA148" s="8">
        <f t="shared" ref="FA148:FA211" si="242">IF($G148="","",((100/$C148)*F148))</f>
        <v>104.60835652154861</v>
      </c>
      <c r="FB148" s="8">
        <f t="shared" ref="FB148:FB211" si="243">IF($G148="","",((100/$C148)*G148))</f>
        <v>106.55222278214764</v>
      </c>
      <c r="FC148" s="8">
        <f t="shared" ref="FC148:FC211" si="244">IF($G148="","",((100/$C148)*H148))</f>
        <v>108.63587563813238</v>
      </c>
      <c r="FD148" s="8">
        <f t="shared" ref="FD148:FD211" si="245">IF($G148="","",((100/$C148)*I148))</f>
        <v>110.84069148353454</v>
      </c>
      <c r="FE148" s="8">
        <f t="shared" ref="FE148:FE211" si="246">IF($G148="","",((100/$C148)*J148))</f>
        <v>113.1587826734734</v>
      </c>
      <c r="FF148" s="8">
        <f t="shared" ref="FF148:FF211" si="247">IF($G148="","",((100/$C148)*K148))</f>
        <v>115.59584584036283</v>
      </c>
      <c r="FG148" s="8">
        <f t="shared" ref="FG148:FG211" si="248">IF($G148="","",((100/$C148)*L148))</f>
        <v>118.16568436274403</v>
      </c>
      <c r="FH148" s="8">
        <f t="shared" ref="FH148:FH211" si="249">IF($G148="","",((100/$C148)*M148))</f>
        <v>120.88582634035188</v>
      </c>
      <c r="FI148" s="8">
        <f t="shared" ref="FI148:FI211" si="250">IF($G148="","",((100/$C148)*N148))</f>
        <v>123.76832234175413</v>
      </c>
      <c r="FJ148" s="8">
        <f t="shared" ref="FJ148:FJ211" si="251">IF($G148="","",((100/$C148)*O148))</f>
        <v>126.82171731557153</v>
      </c>
      <c r="FK148" s="8">
        <f t="shared" ref="FK148:FK211" si="252">IF($G148="","",((100/$C148)*P148))</f>
        <v>130.03615170570322</v>
      </c>
      <c r="FL148" s="8">
        <f t="shared" ref="FL148:FL211" si="253">IF($G148="","",((100/$C148)*Q148))</f>
        <v>133.40855809469556</v>
      </c>
      <c r="FM148" s="8">
        <f t="shared" ref="FM148:FM211" si="254">IF($G148="","",((100/$C148)*R148))</f>
        <v>136.93959378628864</v>
      </c>
      <c r="FN148" s="8">
        <f t="shared" ref="FN148:FN211" si="255">IF($G148="","",((100/$C148)*S148))</f>
        <v>140.66453408119892</v>
      </c>
      <c r="FO148" s="8">
        <f t="shared" ref="FO148:FO211" si="256">IF($G148="","",((100/$C148)*T148))</f>
        <v>144.63245765868407</v>
      </c>
      <c r="FP148" s="8">
        <f t="shared" ref="FP148:FP211" si="257">IF($G148="","",((100/$C148)*U148))</f>
        <v>148.89945443789574</v>
      </c>
      <c r="FQ148" s="8">
        <f t="shared" ref="FQ148:FQ211" si="258">IF($G148="","",((100/$C148)*V148))</f>
        <v>153.52972108411296</v>
      </c>
      <c r="FR148" s="8">
        <f t="shared" ref="FR148:FR211" si="259">IF($G148="","",((100/$C148)*W148))</f>
        <v>158.59468460375541</v>
      </c>
      <c r="FS148" s="8">
        <f t="shared" ref="FS148:FS211" si="260">IF($G148="","",((100/$C148)*X148))</f>
        <v>164.0998225279902</v>
      </c>
      <c r="FT148" s="8">
        <f t="shared" ref="FT148:FT211" si="261">IF($G148="","",((100/$C148)*Y148))</f>
        <v>170.10692140838282</v>
      </c>
      <c r="FU148" s="8">
        <f t="shared" ref="FU148:FU211" si="262">IF($G148="","",((100/$C148)*Z148))</f>
        <v>176.81141955697728</v>
      </c>
      <c r="FV148" s="8">
        <f t="shared" ref="FV148:FV211" si="263">IF($G148="","",((100/$C148)*AA148))</f>
        <v>184.4727328498499</v>
      </c>
      <c r="FW148" s="8">
        <f t="shared" ref="FW148:FW211" si="264">IF($G148="","",((100/$C148)*AB148))</f>
        <v>193.25562542450868</v>
      </c>
      <c r="FX148" s="8">
        <f t="shared" ref="FX148:FX211" si="265">IF($G148="","",((100/$C148)*AC148))</f>
        <v>203.20194561907059</v>
      </c>
      <c r="FY148" s="8">
        <f t="shared" ref="FY148:FY211" si="266">IF($G148="","",((100/$C148)*AD148))</f>
        <v>214.2380754146491</v>
      </c>
      <c r="FZ148" s="8">
        <f t="shared" ref="FZ148:FZ211" si="267">IF($G148="","",((100/$C148)*AE148))</f>
        <v>226.28711027365745</v>
      </c>
      <c r="GA148" s="8">
        <f t="shared" ref="GA148:GA211" si="268">IF($G148="","",((100/$C148)*AF148))</f>
        <v>239.22744900418485</v>
      </c>
      <c r="GB148" s="8">
        <f t="shared" ref="GB148:GB211" si="269">IF($G148="","",((100/$C148)*AG148))</f>
        <v>252.92456344076598</v>
      </c>
      <c r="GC148" s="8">
        <f t="shared" ref="GC148:GC211" si="270">IF($G148="","",((100/$C148)*AH148))</f>
        <v>267.43016147761881</v>
      </c>
      <c r="GD148" s="8">
        <f t="shared" ref="GD148:GD211" si="271">IF($G148="","",((100/$C148)*AI148))</f>
        <v>282.66711947590983</v>
      </c>
      <c r="GE148" s="8">
        <f t="shared" ref="GE148:GE211" si="272">IF($G148="","",((100/$C148)*AJ148))</f>
        <v>298.21542034574179</v>
      </c>
      <c r="GF148" s="8">
        <f t="shared" ref="GF148:GF211" si="273">IF($G148="","",((100/$C148)*AK148))</f>
        <v>313.54834469008131</v>
      </c>
      <c r="GG148" s="8">
        <f t="shared" ref="GG148:GG211" si="274">IF($G148="","",((100/$C148)*AL148))</f>
        <v>328.30415635064963</v>
      </c>
      <c r="GH148" s="8">
        <f t="shared" ref="GH148:GH211" si="275">IF($G148="","",((100/$C148)*AM148))</f>
        <v>342.0564843013957</v>
      </c>
      <c r="GI148" s="8">
        <f t="shared" ref="GI148:GI211" si="276">IF($G148="","",((100/$C148)*AN148))</f>
        <v>354.9157555706492</v>
      </c>
      <c r="GJ148" s="8">
        <f t="shared" ref="GJ148:GJ211" si="277">IF($G148="","",((100/$C148)*AO148))</f>
        <v>367.67796498762078</v>
      </c>
      <c r="GK148" s="8">
        <f t="shared" ref="GK148:GK211" si="278">IF($G148="","",((100/$C148)*AP148))</f>
        <v>381.48923117372539</v>
      </c>
      <c r="GL148" s="8">
        <f t="shared" ref="GL148:GL211" si="279">IF($G148="","",((100/$C148)*AQ148))</f>
        <v>397.04607699217809</v>
      </c>
      <c r="GM148" s="8">
        <f t="shared" ref="GM148:GM211" si="280">IF($G148="","",((100/$C148)*AR148))</f>
        <v>414.9253960255034</v>
      </c>
      <c r="GN148" s="8">
        <f t="shared" ref="GN148:GN211" si="281">IF($G148="","",((100/$C148)*AS148))</f>
        <v>434.53736771762232</v>
      </c>
      <c r="GO148" s="8">
        <f t="shared" ref="GO148:GO211" si="282">IF($G148="","",((100/$C148)*AT148))</f>
        <v>454.00100786573483</v>
      </c>
      <c r="GP148" s="8">
        <f t="shared" ref="GP148:GP211" si="283">IF($G148="","",((100/$C148)*AU148))</f>
        <v>470.72062400035054</v>
      </c>
      <c r="GQ148" s="8">
        <f t="shared" ref="GQ148:GQ211" si="284">IF($G148="","",((100/$C148)*AV148))</f>
        <v>482.9576477290156</v>
      </c>
      <c r="GR148" s="8">
        <f t="shared" ref="GR148:GR211" si="285">IF($G148="","",((100/$C148)*AW148))</f>
        <v>490.05324160294475</v>
      </c>
      <c r="GS148" s="8">
        <f t="shared" ref="GS148:GS211" si="286">IF($G148="","",((100/$C148)*AX148))</f>
        <v>492.92500164325935</v>
      </c>
      <c r="GT148" s="8">
        <f t="shared" ref="GT148:GT211" si="287">IF($G148="","",((100/$C148)*AY148))</f>
        <v>493.38511426130015</v>
      </c>
      <c r="GU148" s="8">
        <f t="shared" ref="GU148:GU211" si="288">IF($G148="","",((100/$C148)*AZ148))</f>
        <v>494.05096294997918</v>
      </c>
      <c r="GV148" s="8">
        <f t="shared" ref="GV148:GV211" si="289">IF($G148="","",((100/$C148)*BA148))</f>
        <v>496.91571175039985</v>
      </c>
      <c r="GW148" s="8">
        <f t="shared" ref="GW148:GW211" si="290">IF($G148="","",((100/$C148)*BB148))</f>
        <v>502.82837799347078</v>
      </c>
      <c r="GX148" s="8">
        <f t="shared" ref="GX148:GX211" si="291">IF($G148="","",((100/$C148)*BC148))</f>
        <v>511.57073683749263</v>
      </c>
      <c r="GY148" s="8">
        <f t="shared" ref="GY148:GY211" si="292">IF($G148="","",((100/$C148)*BD148))</f>
        <v>522.81150719747598</v>
      </c>
      <c r="GZ148" s="8">
        <f t="shared" ref="GZ148:GZ211" si="293">IF($G148="","",((100/$C148)*BE148))</f>
        <v>535.81735720076244</v>
      </c>
      <c r="HA148" s="8">
        <f t="shared" ref="HA148:HA211" si="294">IF($G148="","",((100/$C148)*BF148))</f>
        <v>550.21888214543947</v>
      </c>
      <c r="HB148" s="8">
        <f t="shared" ref="HB148:HB211" si="295">IF($G148="","",((100/$C148)*BG148))</f>
        <v>565.44619968887628</v>
      </c>
      <c r="HC148" s="8">
        <f t="shared" ref="HC148:HC211" si="296">IF($G148="","",((100/$C148)*BH148))</f>
        <v>582.18750684691395</v>
      </c>
      <c r="HD148" s="8">
        <f t="shared" ref="HD148:HD211" si="297">IF($G148="","",((100/$C148)*BI148))</f>
        <v>602.7378891785894</v>
      </c>
      <c r="HE148" s="8">
        <f t="shared" ref="HE148:HE211" si="298">IF($G148="","",((100/$C148)*BJ148))</f>
        <v>630.17593830108899</v>
      </c>
      <c r="HF148" s="8">
        <f t="shared" ref="HF148:HF211" si="299">IF($G148="","",((100/$C148)*BK148))</f>
        <v>666.38220021471921</v>
      </c>
      <c r="HG148" s="8">
        <f t="shared" ref="HG148:HG211" si="300">IF($G148="","",((100/$C148)*BL148))</f>
        <v>712.32050130365246</v>
      </c>
      <c r="HH148" s="8">
        <f t="shared" ref="HH148:HH211" si="301">IF($G148="","",((100/$C148)*BM148))</f>
        <v>766.42295304660286</v>
      </c>
      <c r="HI148" s="8">
        <f t="shared" ref="HI148:HI211" si="302">IF($G148="","",((100/$C148)*BN148))</f>
        <v>824.87346903003879</v>
      </c>
      <c r="HJ148" s="8">
        <f t="shared" ref="HJ148:HJ211" si="303">IF($G148="","",((100/$C148)*BO148))</f>
        <v>882.37659122280411</v>
      </c>
      <c r="HK148" s="8">
        <f t="shared" ref="HK148:HK211" si="304">IF($G148="","",((100/$C148)*BP148))</f>
        <v>934.97973313468151</v>
      </c>
      <c r="HL148" s="8">
        <f t="shared" ref="HL148:HL211" si="305">IF($G148="","",((100/$C148)*BQ148))</f>
        <v>981.40202887754435</v>
      </c>
      <c r="HM148" s="8">
        <f t="shared" ref="HM148:HM211" si="306">IF($G148="","",((100/$C148)*BR148))</f>
        <v>1022.3102035450581</v>
      </c>
      <c r="HN148" s="8">
        <f t="shared" ref="HN148:HN211" si="307">IF($G148="","",((100/$C148)*BS148))</f>
        <v>1058.1442124405687</v>
      </c>
      <c r="HO148" s="8">
        <f t="shared" ref="HO148:HO211" si="308">IF($G148="","",((100/$C148)*BT148))</f>
        <v>1090.0269494533425</v>
      </c>
      <c r="HP148" s="8">
        <f t="shared" ref="HP148:HP211" si="309">IF($G148="","",((100/$C148)*BU148))</f>
        <v>1118.8672465546329</v>
      </c>
      <c r="HQ148" s="8">
        <f t="shared" ref="HQ148:HQ211" si="310">IF($G148="","",((100/$C148)*BV148))</f>
        <v>1144.448193510221</v>
      </c>
      <c r="HR148" s="8">
        <f t="shared" ref="HR148:HR211" si="311">IF($G148="","",((100/$C148)*BW148))</f>
        <v>1166.4950373567626</v>
      </c>
      <c r="HS148" s="8">
        <f t="shared" ref="HS148:HS211" si="312">IF($G148="","",((100/$C148)*BX148))</f>
        <v>1185.8828684735217</v>
      </c>
      <c r="HT148" s="8">
        <f t="shared" ref="HT148:HT211" si="313">IF($G148="","",((100/$C148)*BY148))</f>
        <v>1203.7779627966083</v>
      </c>
      <c r="HU148" s="8">
        <f t="shared" ref="HU148:HU211" si="314">IF($G148="","",((100/$C148)*BZ148))</f>
        <v>1221.0521241865865</v>
      </c>
      <c r="HV148" s="8">
        <f t="shared" ref="HV148:HV211" si="315">IF($G148="","",((100/$C148)*CA148))</f>
        <v>1238.1269034420807</v>
      </c>
      <c r="HW148" s="8">
        <f t="shared" ref="HW148:HW211" si="316">IF($G148="","",((100/$C148)*CB148))</f>
        <v>1254.9273679367236</v>
      </c>
      <c r="HX148" s="8">
        <f t="shared" ref="HX148:HX211" si="317">IF($G148="","",((100/$C148)*CC148))</f>
        <v>1271.2212703490284</v>
      </c>
      <c r="HY148" s="8">
        <f t="shared" ref="HY148:HY211" si="318">IF($G148="","",((100/$C148)*CD148))</f>
        <v>1286.5474025547205</v>
      </c>
      <c r="HZ148" s="8">
        <f t="shared" ref="HZ148:HZ211" si="319">IF($G148="","",((100/$C148)*CE148))</f>
        <v>1300.6031857321268</v>
      </c>
      <c r="IA148" s="8">
        <f t="shared" ref="IA148:IA211" si="320">IF($G148="","",((100/$C148)*CF148))</f>
        <v>1313.4098727021758</v>
      </c>
      <c r="IB148" s="8">
        <f t="shared" ref="IB148:IB211" si="321">IF($G148="","",((100/$C148)*CG148))</f>
        <v>1325.2354242895642</v>
      </c>
      <c r="IC148" s="8">
        <f t="shared" ref="IC148:IC211" si="322">IF($G148="","",((100/$C148)*CH148))</f>
        <v>1336.3460485090161</v>
      </c>
      <c r="ID148" s="8">
        <f t="shared" ref="ID148:ID211" si="323">IF($G148="","",((100/$C148)*CI148))</f>
        <v>1347.0793803816744</v>
      </c>
      <c r="IE148" s="8">
        <f t="shared" ref="IE148:IE211" si="324">IF($G148="","",((100/$C148)*CJ148))</f>
        <v>1357.7011897197694</v>
      </c>
      <c r="IF148" s="8">
        <f t="shared" ref="IF148:IF211" si="325">IF($G148="","",((100/$C148)*CK148))</f>
        <v>1368.3258473740716</v>
      </c>
      <c r="IG148" s="8">
        <f t="shared" ref="IG148:IG211" si="326">IF($G148="","",((100/$C148)*CL148))</f>
        <v>1378.950285927127</v>
      </c>
      <c r="IH148" s="8">
        <f t="shared" ref="IH148:IH211" si="327">IF($G148="","",((100/$C148)*CM148))</f>
        <v>1389.5545671654872</v>
      </c>
      <c r="II148" s="8">
        <f t="shared" ref="II148:II211" si="328">IF($G148="","",((100/$C148)*CN148))</f>
        <v>1400.066387677746</v>
      </c>
      <c r="IJ148" s="8">
        <f t="shared" ref="IJ148:IJ211" si="329">IF($G148="","",((100/$C148)*CO148))</f>
        <v>1410.4452137332662</v>
      </c>
      <c r="IK148" s="8">
        <f t="shared" ref="IK148:IK211" si="330">IF($G148="","",((100/$C148)*CP148))</f>
        <v>1420.6991520781753</v>
      </c>
      <c r="IL148" s="8">
        <f t="shared" ref="IL148:IL211" si="331">IF($G148="","",((100/$C148)*CQ148))</f>
        <v>1430.8799106066913</v>
      </c>
      <c r="IM148" s="8">
        <f t="shared" ref="IM148:IM211" si="332">IF($G148="","",((100/$C148)*CR148))</f>
        <v>1441.0703095900615</v>
      </c>
      <c r="IN148" s="8">
        <f t="shared" ref="IN148:IN211" si="333">IF($G148="","",((100/$C148)*CS148))</f>
        <v>1451.3652198681011</v>
      </c>
      <c r="IO148" s="8">
        <f t="shared" ref="IO148:IO211" si="334">IF($G148="","",((100/$C148)*CT148))</f>
        <v>1461.822484169935</v>
      </c>
      <c r="IP148" s="8">
        <f t="shared" ref="IP148:IP211" si="335">IF($G148="","",((100/$C148)*CU148))</f>
        <v>1472.470804758879</v>
      </c>
      <c r="IQ148" s="8">
        <f t="shared" ref="IQ148:IQ211" si="336">IF($G148="","",((100/$C148)*CV148))</f>
        <v>1483.2534344120418</v>
      </c>
      <c r="IR148" s="8">
        <f t="shared" ref="IR148:IR211" si="337">IF($G148="","",((100/$C148)*CW148))</f>
        <v>1494.0652045310137</v>
      </c>
      <c r="IS148" s="8">
        <f t="shared" ref="IS148:IS211" si="338">IF($G148="","",((100/$C148)*CX148))</f>
        <v>1504.7488004206743</v>
      </c>
      <c r="IT148" s="8">
        <f t="shared" ref="IT148:IT211" si="339">IF($G148="","",((100/$C148)*CY148))</f>
        <v>1515.183935496593</v>
      </c>
      <c r="IU148" s="3"/>
      <c r="IV148" s="3"/>
      <c r="IW148" s="3"/>
      <c r="IX148" s="3"/>
      <c r="IY148" s="3">
        <v>100</v>
      </c>
      <c r="IZ148" s="3">
        <f t="shared" ref="IZ148:IZ179" si="340">IF($BF148="","",((100/$BF148)*BG148))</f>
        <v>102.76750181383484</v>
      </c>
      <c r="JA148" s="3">
        <f t="shared" ref="JA148:JA179" si="341">IF($BF148="","",((100/$BF148)*BH148))</f>
        <v>105.81016496140971</v>
      </c>
      <c r="JB148" s="3">
        <f t="shared" ref="JB148:JB179" si="342">IF($BF148="","",((100/$BF148)*BI148))</f>
        <v>109.54511172505848</v>
      </c>
      <c r="JC148" s="3">
        <f t="shared" ref="JC148:JC179" si="343">IF($BF148="","",((100/$BF148)*BJ148))</f>
        <v>114.53186336388114</v>
      </c>
      <c r="JD148" s="3">
        <f t="shared" ref="JD148:JD179" si="344">IF($BF148="","",((100/$BF148)*BK148))</f>
        <v>121.11220131456236</v>
      </c>
      <c r="JE148" s="3">
        <f t="shared" ref="JE148:JE179" si="345">IF($BF148="","",((100/$BF148)*BL148))</f>
        <v>129.46129702531084</v>
      </c>
      <c r="JF148" s="3">
        <f t="shared" ref="JF148:JF179" si="346">IF($BF148="","",((100/$BF148)*BM148))</f>
        <v>139.29419325962249</v>
      </c>
      <c r="JG148" s="3">
        <f t="shared" ref="JG148:JG179" si="347">IF($BF148="","",((100/$BF148)*BN148))</f>
        <v>149.91733213764914</v>
      </c>
      <c r="JH148" s="3">
        <f t="shared" ref="JH148:JH179" si="348">IF($BF148="","",((100/$BF148)*BO148))</f>
        <v>160.36828612318786</v>
      </c>
      <c r="JI148" s="3">
        <f t="shared" ref="JI148:JI179" si="349">IF($BF148="","",((100/$BF148)*BP148))</f>
        <v>169.92868901353665</v>
      </c>
    </row>
    <row r="149" spans="1:269" x14ac:dyDescent="0.3">
      <c r="A149" s="13" t="s">
        <v>385</v>
      </c>
      <c r="B149" s="3" t="s">
        <v>386</v>
      </c>
      <c r="C149" s="3">
        <v>37542370</v>
      </c>
      <c r="D149" s="3">
        <v>37992884</v>
      </c>
      <c r="E149" s="3">
        <v>38516514</v>
      </c>
      <c r="F149" s="3">
        <v>39109090</v>
      </c>
      <c r="G149" s="3">
        <v>39767169</v>
      </c>
      <c r="H149" s="3">
        <v>40488032</v>
      </c>
      <c r="I149" s="3">
        <v>41269721</v>
      </c>
      <c r="J149" s="3">
        <v>42111011</v>
      </c>
      <c r="K149" s="3">
        <v>43011324</v>
      </c>
      <c r="L149" s="3">
        <v>43970560</v>
      </c>
      <c r="M149" s="3">
        <v>44988690</v>
      </c>
      <c r="N149" s="3">
        <v>46065229</v>
      </c>
      <c r="O149" s="3">
        <v>47198886</v>
      </c>
      <c r="P149" s="3">
        <v>48387293</v>
      </c>
      <c r="Q149" s="3">
        <v>49627623</v>
      </c>
      <c r="R149" s="3">
        <v>50917975</v>
      </c>
      <c r="S149" s="3">
        <v>52260183</v>
      </c>
      <c r="T149" s="3">
        <v>53655783</v>
      </c>
      <c r="U149" s="3">
        <v>55102690</v>
      </c>
      <c r="V149" s="3">
        <v>56598148</v>
      </c>
      <c r="W149" s="3">
        <v>58142062</v>
      </c>
      <c r="X149" s="3">
        <v>59734479</v>
      </c>
      <c r="Y149" s="3">
        <v>61381982</v>
      </c>
      <c r="Z149" s="3">
        <v>63099404</v>
      </c>
      <c r="AA149" s="3">
        <v>64905996</v>
      </c>
      <c r="AB149" s="3">
        <v>66816875</v>
      </c>
      <c r="AC149" s="3">
        <v>68834324</v>
      </c>
      <c r="AD149" s="3">
        <v>70958168</v>
      </c>
      <c r="AE149" s="3">
        <v>73197254</v>
      </c>
      <c r="AF149" s="3">
        <v>75561128</v>
      </c>
      <c r="AG149" s="3">
        <v>78054346</v>
      </c>
      <c r="AH149" s="3">
        <v>80680461</v>
      </c>
      <c r="AI149" s="3">
        <v>83431597</v>
      </c>
      <c r="AJ149" s="3">
        <v>86285936</v>
      </c>
      <c r="AK149" s="3">
        <v>89213708</v>
      </c>
      <c r="AL149" s="3">
        <v>92191505</v>
      </c>
      <c r="AM149" s="3">
        <v>95215375</v>
      </c>
      <c r="AN149" s="3">
        <v>98285762</v>
      </c>
      <c r="AO149" s="3">
        <v>101389603</v>
      </c>
      <c r="AP149" s="3">
        <v>104512874</v>
      </c>
      <c r="AQ149" s="3">
        <v>107647918</v>
      </c>
      <c r="AR149" s="3">
        <v>110778655</v>
      </c>
      <c r="AS149" s="3">
        <v>113911126</v>
      </c>
      <c r="AT149" s="3">
        <v>117086680</v>
      </c>
      <c r="AU149" s="3">
        <v>120362764</v>
      </c>
      <c r="AV149" s="3">
        <v>123776835</v>
      </c>
      <c r="AW149" s="3">
        <v>127349293</v>
      </c>
      <c r="AX149" s="3">
        <v>131057432</v>
      </c>
      <c r="AY149" s="3">
        <v>134843233</v>
      </c>
      <c r="AZ149" s="3">
        <v>138624625</v>
      </c>
      <c r="BA149" s="3">
        <v>142343583</v>
      </c>
      <c r="BB149" s="3">
        <v>145978408</v>
      </c>
      <c r="BC149" s="3">
        <v>149549695</v>
      </c>
      <c r="BD149" s="3">
        <v>153093371</v>
      </c>
      <c r="BE149" s="3">
        <v>156664698</v>
      </c>
      <c r="BF149" s="3">
        <v>160304007</v>
      </c>
      <c r="BG149" s="3">
        <v>164022626</v>
      </c>
      <c r="BH149" s="3">
        <v>167808106</v>
      </c>
      <c r="BI149" s="3">
        <v>171648984</v>
      </c>
      <c r="BJ149" s="3">
        <v>175525610</v>
      </c>
      <c r="BK149" s="3">
        <v>179424643</v>
      </c>
      <c r="BL149" s="3">
        <v>183340168</v>
      </c>
      <c r="BM149" s="3">
        <v>187280125</v>
      </c>
      <c r="BN149" s="3">
        <v>191260799</v>
      </c>
      <c r="BO149" s="3">
        <v>195305012</v>
      </c>
      <c r="BP149" s="3">
        <v>199426953</v>
      </c>
      <c r="BQ149" s="3">
        <v>203631356</v>
      </c>
      <c r="BR149" s="3">
        <v>207906210</v>
      </c>
      <c r="BS149" s="3">
        <v>212228288</v>
      </c>
      <c r="BT149" s="3">
        <v>216565317</v>
      </c>
      <c r="BU149" s="3">
        <v>220892331</v>
      </c>
      <c r="BV149" s="3">
        <v>225199929</v>
      </c>
      <c r="BW149" s="3">
        <v>229488996</v>
      </c>
      <c r="BX149" s="3">
        <v>233757257</v>
      </c>
      <c r="BY149" s="3">
        <v>238005632</v>
      </c>
      <c r="BZ149" s="3">
        <v>242234059</v>
      </c>
      <c r="CA149" s="3">
        <v>246439287</v>
      </c>
      <c r="CB149" s="3">
        <v>250616681</v>
      </c>
      <c r="CC149" s="3">
        <v>254763723</v>
      </c>
      <c r="CD149" s="3">
        <v>258878228</v>
      </c>
      <c r="CE149" s="3">
        <v>262958797.00000003</v>
      </c>
      <c r="CF149" s="3">
        <v>267003452</v>
      </c>
      <c r="CG149" s="3">
        <v>271012330</v>
      </c>
      <c r="CH149" s="3">
        <v>274988813</v>
      </c>
      <c r="CI149" s="3">
        <v>278937966</v>
      </c>
      <c r="CJ149" s="3">
        <v>282863440</v>
      </c>
      <c r="CK149" s="3">
        <v>286764627</v>
      </c>
      <c r="CL149" s="3">
        <v>290640069</v>
      </c>
      <c r="CM149" s="3">
        <v>294491539</v>
      </c>
      <c r="CN149" s="3">
        <v>298321102</v>
      </c>
      <c r="CO149" s="3">
        <v>302129186</v>
      </c>
      <c r="CP149" s="3">
        <v>305915422</v>
      </c>
      <c r="CQ149" s="3">
        <v>309676051</v>
      </c>
      <c r="CR149" s="3">
        <v>313403752</v>
      </c>
      <c r="CS149" s="3">
        <v>317088957</v>
      </c>
      <c r="CT149" s="3">
        <v>320723649</v>
      </c>
      <c r="CU149" s="3">
        <v>324303422</v>
      </c>
      <c r="CV149" s="3">
        <v>327825901</v>
      </c>
      <c r="CW149" s="3">
        <v>331287293</v>
      </c>
      <c r="CX149" s="3">
        <v>334684204</v>
      </c>
      <c r="CY149" s="3">
        <v>338013194</v>
      </c>
      <c r="CZ149" s="3">
        <v>341271805</v>
      </c>
      <c r="DA149" s="3">
        <v>344456522</v>
      </c>
      <c r="DB149" s="3">
        <v>347561771</v>
      </c>
      <c r="DC149" s="3">
        <v>350581317</v>
      </c>
      <c r="DD149" s="3">
        <v>353510572</v>
      </c>
      <c r="DE149" s="3">
        <v>356346457</v>
      </c>
      <c r="DF149" s="3">
        <v>359089093</v>
      </c>
      <c r="DG149" s="3">
        <v>361741326</v>
      </c>
      <c r="DH149" s="3">
        <v>364307900</v>
      </c>
      <c r="DI149" s="3">
        <v>366792374</v>
      </c>
      <c r="DJ149" s="3">
        <v>369195544</v>
      </c>
      <c r="DK149" s="3">
        <v>371516311</v>
      </c>
      <c r="DL149" s="3">
        <v>373754207</v>
      </c>
      <c r="DM149" s="3">
        <v>375908306</v>
      </c>
      <c r="DN149" s="3">
        <v>377978142</v>
      </c>
      <c r="DO149" s="3">
        <v>379963849</v>
      </c>
      <c r="DP149" s="8">
        <v>381866512</v>
      </c>
      <c r="DQ149" s="8">
        <v>383687783</v>
      </c>
      <c r="DR149" s="8">
        <v>385429778</v>
      </c>
      <c r="DS149" s="8">
        <v>387094155</v>
      </c>
      <c r="DT149" s="8">
        <v>388681670</v>
      </c>
      <c r="DU149" s="8">
        <v>390192415</v>
      </c>
      <c r="DV149" s="8">
        <v>391626542</v>
      </c>
      <c r="DW149" s="8">
        <v>392983958</v>
      </c>
      <c r="DX149" s="8">
        <v>394264628</v>
      </c>
      <c r="DY149" s="8">
        <v>395469303</v>
      </c>
      <c r="DZ149" s="8">
        <v>396598390</v>
      </c>
      <c r="EA149" s="8">
        <v>397651111</v>
      </c>
      <c r="EB149" s="8">
        <v>398626288</v>
      </c>
      <c r="EC149" s="8">
        <v>399523347</v>
      </c>
      <c r="ED149" s="8">
        <v>400342407</v>
      </c>
      <c r="EE149" s="8">
        <v>401084708</v>
      </c>
      <c r="EF149" s="8">
        <v>401752325</v>
      </c>
      <c r="EG149" s="8">
        <v>402348004</v>
      </c>
      <c r="EH149" s="8">
        <v>402874000</v>
      </c>
      <c r="EI149" s="8">
        <v>403331809</v>
      </c>
      <c r="EJ149" s="8">
        <v>403722051</v>
      </c>
      <c r="EK149" s="8">
        <v>404045156</v>
      </c>
      <c r="EL149" s="8">
        <v>404301213</v>
      </c>
      <c r="EM149" s="8">
        <v>404490722</v>
      </c>
      <c r="EN149" s="8">
        <v>404614833</v>
      </c>
      <c r="EO149" s="8">
        <v>404675241</v>
      </c>
      <c r="EP149" s="8">
        <v>404673992</v>
      </c>
      <c r="EQ149" s="8">
        <v>404613267</v>
      </c>
      <c r="ER149" s="8">
        <v>404495157</v>
      </c>
      <c r="ES149" s="8">
        <v>404321571</v>
      </c>
      <c r="ET149" s="8">
        <v>404094184</v>
      </c>
      <c r="EU149" s="8">
        <v>403814482</v>
      </c>
      <c r="EV149" s="8">
        <v>403483685</v>
      </c>
      <c r="EW149" s="8">
        <v>403102827</v>
      </c>
      <c r="EX149" s="8">
        <v>100</v>
      </c>
      <c r="EY149" s="8">
        <f t="shared" si="240"/>
        <v>101.20001480993341</v>
      </c>
      <c r="EZ149" s="8">
        <f t="shared" si="241"/>
        <v>102.59478557160882</v>
      </c>
      <c r="FA149" s="8">
        <f t="shared" si="242"/>
        <v>104.1732048349638</v>
      </c>
      <c r="FB149" s="8">
        <f t="shared" si="243"/>
        <v>105.92610162863984</v>
      </c>
      <c r="FC149" s="8">
        <f t="shared" si="244"/>
        <v>107.84623346901114</v>
      </c>
      <c r="FD149" s="8">
        <f t="shared" si="245"/>
        <v>109.92838491549681</v>
      </c>
      <c r="FE149" s="8">
        <f t="shared" si="246"/>
        <v>112.16929298816244</v>
      </c>
      <c r="FF149" s="8">
        <f t="shared" si="247"/>
        <v>114.56741809321041</v>
      </c>
      <c r="FG149" s="8">
        <f t="shared" si="248"/>
        <v>117.1224938649318</v>
      </c>
      <c r="FH149" s="8">
        <f t="shared" si="249"/>
        <v>119.83444305727102</v>
      </c>
      <c r="FI149" s="8">
        <f t="shared" si="250"/>
        <v>122.70197379653975</v>
      </c>
      <c r="FJ149" s="8">
        <f t="shared" si="251"/>
        <v>125.72164730143568</v>
      </c>
      <c r="FK149" s="8">
        <f t="shared" si="252"/>
        <v>128.88715603197133</v>
      </c>
      <c r="FL149" s="8">
        <f t="shared" si="253"/>
        <v>132.19096982955523</v>
      </c>
      <c r="FM149" s="8">
        <f t="shared" si="254"/>
        <v>135.62802508206062</v>
      </c>
      <c r="FN149" s="8">
        <f t="shared" si="255"/>
        <v>139.20320693658923</v>
      </c>
      <c r="FO149" s="8">
        <f t="shared" si="256"/>
        <v>142.92060677043031</v>
      </c>
      <c r="FP149" s="8">
        <f t="shared" si="257"/>
        <v>146.77467085855261</v>
      </c>
      <c r="FQ149" s="8">
        <f t="shared" si="258"/>
        <v>150.75805816201799</v>
      </c>
      <c r="FR149" s="8">
        <f t="shared" si="259"/>
        <v>154.87051563340299</v>
      </c>
      <c r="FS149" s="8">
        <f t="shared" si="260"/>
        <v>159.11216846459081</v>
      </c>
      <c r="FT149" s="8">
        <f t="shared" si="261"/>
        <v>163.50055151020032</v>
      </c>
      <c r="FU149" s="8">
        <f t="shared" si="262"/>
        <v>168.07517479583734</v>
      </c>
      <c r="FV149" s="8">
        <f t="shared" si="263"/>
        <v>172.8873163841281</v>
      </c>
      <c r="FW149" s="8">
        <f t="shared" si="264"/>
        <v>177.97724277929177</v>
      </c>
      <c r="FX149" s="8">
        <f t="shared" si="265"/>
        <v>183.35103511046319</v>
      </c>
      <c r="FY149" s="8">
        <f t="shared" si="266"/>
        <v>189.00822723765174</v>
      </c>
      <c r="FZ149" s="8">
        <f t="shared" si="267"/>
        <v>194.97238453512657</v>
      </c>
      <c r="GA149" s="8">
        <f t="shared" si="268"/>
        <v>201.26893427346221</v>
      </c>
      <c r="GB149" s="8">
        <f t="shared" si="269"/>
        <v>207.91001207435758</v>
      </c>
      <c r="GC149" s="8">
        <f t="shared" si="270"/>
        <v>214.90508191145096</v>
      </c>
      <c r="GD149" s="8">
        <f t="shared" si="271"/>
        <v>222.23316482150699</v>
      </c>
      <c r="GE149" s="8">
        <f t="shared" si="272"/>
        <v>229.83614513415108</v>
      </c>
      <c r="GF149" s="8">
        <f t="shared" si="273"/>
        <v>237.63472577783446</v>
      </c>
      <c r="GG149" s="8">
        <f t="shared" si="274"/>
        <v>245.56655586741059</v>
      </c>
      <c r="GH149" s="8">
        <f t="shared" si="275"/>
        <v>253.62110863006251</v>
      </c>
      <c r="GI149" s="8">
        <f t="shared" si="276"/>
        <v>261.79956672953784</v>
      </c>
      <c r="GJ149" s="8">
        <f t="shared" si="277"/>
        <v>270.06713481327893</v>
      </c>
      <c r="GK149" s="8">
        <f t="shared" si="278"/>
        <v>278.38645775426534</v>
      </c>
      <c r="GL149" s="8">
        <f t="shared" si="279"/>
        <v>286.73713993016423</v>
      </c>
      <c r="GM149" s="8">
        <f t="shared" si="280"/>
        <v>295.07634973497943</v>
      </c>
      <c r="GN149" s="8">
        <f t="shared" si="281"/>
        <v>303.42017832118751</v>
      </c>
      <c r="GO149" s="8">
        <f t="shared" si="282"/>
        <v>311.87876524577428</v>
      </c>
      <c r="GP149" s="8">
        <f t="shared" si="283"/>
        <v>320.60512961754944</v>
      </c>
      <c r="GQ149" s="8">
        <f t="shared" si="284"/>
        <v>329.6990440401072</v>
      </c>
      <c r="GR149" s="8">
        <f t="shared" si="285"/>
        <v>339.21484711806949</v>
      </c>
      <c r="GS149" s="8">
        <f t="shared" si="286"/>
        <v>349.09205785356647</v>
      </c>
      <c r="GT149" s="8">
        <f t="shared" si="287"/>
        <v>359.17613352593349</v>
      </c>
      <c r="GU149" s="8">
        <f t="shared" si="288"/>
        <v>369.24846513419368</v>
      </c>
      <c r="GV149" s="8">
        <f t="shared" si="289"/>
        <v>379.15449397573991</v>
      </c>
      <c r="GW149" s="8">
        <f t="shared" si="290"/>
        <v>388.83642135539122</v>
      </c>
      <c r="GX149" s="8">
        <f t="shared" si="291"/>
        <v>398.34910529090195</v>
      </c>
      <c r="GY149" s="8">
        <f t="shared" si="292"/>
        <v>407.78824299051973</v>
      </c>
      <c r="GZ149" s="8">
        <f t="shared" si="293"/>
        <v>417.30103347231403</v>
      </c>
      <c r="HA149" s="8">
        <f t="shared" si="294"/>
        <v>426.99490469035385</v>
      </c>
      <c r="HB149" s="8">
        <f t="shared" si="295"/>
        <v>436.9000305521468</v>
      </c>
      <c r="HC149" s="8">
        <f t="shared" si="296"/>
        <v>446.98325119058808</v>
      </c>
      <c r="HD149" s="8">
        <f t="shared" si="297"/>
        <v>457.214033104463</v>
      </c>
      <c r="HE149" s="8">
        <f t="shared" si="298"/>
        <v>467.5400354319666</v>
      </c>
      <c r="HF149" s="8">
        <f t="shared" si="299"/>
        <v>477.92572232387033</v>
      </c>
      <c r="HG149" s="8">
        <f t="shared" si="300"/>
        <v>488.35533824849097</v>
      </c>
      <c r="HH149" s="8">
        <f t="shared" si="301"/>
        <v>498.85003264311757</v>
      </c>
      <c r="HI149" s="8">
        <f t="shared" si="302"/>
        <v>509.45318316344969</v>
      </c>
      <c r="HJ149" s="8">
        <f t="shared" si="303"/>
        <v>520.22557979157943</v>
      </c>
      <c r="HK149" s="8">
        <f t="shared" si="304"/>
        <v>531.20501715794705</v>
      </c>
      <c r="HL149" s="8">
        <f t="shared" si="305"/>
        <v>542.40410501521342</v>
      </c>
      <c r="HM149" s="8">
        <f t="shared" si="306"/>
        <v>553.79085017807881</v>
      </c>
      <c r="HN149" s="8">
        <f t="shared" si="307"/>
        <v>565.30338388332962</v>
      </c>
      <c r="HO149" s="8">
        <f t="shared" si="308"/>
        <v>576.85574192572278</v>
      </c>
      <c r="HP149" s="8">
        <f t="shared" si="309"/>
        <v>588.38142344236655</v>
      </c>
      <c r="HQ149" s="8">
        <f t="shared" si="310"/>
        <v>599.85538739296419</v>
      </c>
      <c r="HR149" s="8">
        <f t="shared" si="311"/>
        <v>611.27999111403994</v>
      </c>
      <c r="HS149" s="8">
        <f t="shared" si="312"/>
        <v>622.64917478571545</v>
      </c>
      <c r="HT149" s="8">
        <f t="shared" si="313"/>
        <v>633.96538897251287</v>
      </c>
      <c r="HU149" s="8">
        <f t="shared" si="314"/>
        <v>645.22846852769283</v>
      </c>
      <c r="HV149" s="8">
        <f t="shared" si="315"/>
        <v>656.42975390205777</v>
      </c>
      <c r="HW149" s="8">
        <f t="shared" si="316"/>
        <v>667.556899044999</v>
      </c>
      <c r="HX149" s="8">
        <f t="shared" si="317"/>
        <v>678.60319686796538</v>
      </c>
      <c r="HY149" s="8">
        <f t="shared" si="318"/>
        <v>689.56282728021699</v>
      </c>
      <c r="HZ149" s="8">
        <f t="shared" si="319"/>
        <v>700.43206382548578</v>
      </c>
      <c r="IA149" s="8">
        <f t="shared" si="320"/>
        <v>711.20563779004885</v>
      </c>
      <c r="IB149" s="8">
        <f t="shared" si="321"/>
        <v>721.88391409492795</v>
      </c>
      <c r="IC149" s="8">
        <f t="shared" si="322"/>
        <v>732.4759012283987</v>
      </c>
      <c r="ID149" s="8">
        <f t="shared" si="323"/>
        <v>742.99509061361869</v>
      </c>
      <c r="IE149" s="8">
        <f t="shared" si="324"/>
        <v>753.45120726262087</v>
      </c>
      <c r="IF149" s="8">
        <f t="shared" si="325"/>
        <v>763.84263167189488</v>
      </c>
      <c r="IG149" s="8">
        <f t="shared" si="326"/>
        <v>774.16548022940481</v>
      </c>
      <c r="IH149" s="8">
        <f t="shared" si="327"/>
        <v>784.42447559916968</v>
      </c>
      <c r="II149" s="8">
        <f t="shared" si="328"/>
        <v>794.62511823307898</v>
      </c>
      <c r="IJ149" s="8">
        <f t="shared" si="329"/>
        <v>804.76854817636706</v>
      </c>
      <c r="IK149" s="8">
        <f t="shared" si="330"/>
        <v>814.85378253956787</v>
      </c>
      <c r="IL149" s="8">
        <f t="shared" si="331"/>
        <v>824.87080863568281</v>
      </c>
      <c r="IM149" s="8">
        <f t="shared" si="332"/>
        <v>834.80012583116081</v>
      </c>
      <c r="IN149" s="8">
        <f t="shared" si="333"/>
        <v>844.61624825497165</v>
      </c>
      <c r="IO149" s="8">
        <f t="shared" si="334"/>
        <v>854.29782136823007</v>
      </c>
      <c r="IP149" s="8">
        <f t="shared" si="335"/>
        <v>863.83310909780062</v>
      </c>
      <c r="IQ149" s="8">
        <f t="shared" si="336"/>
        <v>873.21578525809628</v>
      </c>
      <c r="IR149" s="8">
        <f t="shared" si="337"/>
        <v>882.43574659777732</v>
      </c>
      <c r="IS149" s="8">
        <f t="shared" si="338"/>
        <v>891.48395266468253</v>
      </c>
      <c r="IT149" s="8">
        <f t="shared" si="339"/>
        <v>900.35124047842476</v>
      </c>
      <c r="IU149" s="3"/>
      <c r="IV149" s="3"/>
      <c r="IW149" s="3"/>
      <c r="IX149" s="3"/>
      <c r="IY149" s="3">
        <v>100</v>
      </c>
      <c r="IZ149" s="3">
        <f t="shared" si="340"/>
        <v>102.3197292878649</v>
      </c>
      <c r="JA149" s="3">
        <f t="shared" si="341"/>
        <v>104.68116745204006</v>
      </c>
      <c r="JB149" s="3">
        <f t="shared" si="342"/>
        <v>107.07716370433586</v>
      </c>
      <c r="JC149" s="3">
        <f t="shared" si="343"/>
        <v>109.49546008541135</v>
      </c>
      <c r="JD149" s="3">
        <f t="shared" si="344"/>
        <v>111.92773428302388</v>
      </c>
      <c r="JE149" s="3">
        <f t="shared" si="345"/>
        <v>114.37029643307669</v>
      </c>
      <c r="JF149" s="3">
        <f t="shared" si="346"/>
        <v>116.82809962448412</v>
      </c>
      <c r="JG149" s="3">
        <f t="shared" si="347"/>
        <v>119.31130268003844</v>
      </c>
      <c r="JH149" s="3">
        <f t="shared" si="348"/>
        <v>121.83414229938745</v>
      </c>
      <c r="JI149" s="3">
        <f t="shared" si="349"/>
        <v>124.40546978966034</v>
      </c>
    </row>
    <row r="150" spans="1:269" x14ac:dyDescent="0.3">
      <c r="A150" s="13" t="s">
        <v>387</v>
      </c>
      <c r="B150" s="3" t="s">
        <v>388</v>
      </c>
      <c r="C150" s="3">
        <v>7431</v>
      </c>
      <c r="D150" s="3">
        <v>7493</v>
      </c>
      <c r="E150" s="3">
        <v>7630</v>
      </c>
      <c r="F150" s="3">
        <v>7821</v>
      </c>
      <c r="G150" s="3">
        <v>8051</v>
      </c>
      <c r="H150" s="3">
        <v>8315</v>
      </c>
      <c r="I150" s="3">
        <v>8592</v>
      </c>
      <c r="J150" s="3">
        <v>8895</v>
      </c>
      <c r="K150" s="3">
        <v>9188</v>
      </c>
      <c r="L150" s="3">
        <v>9480</v>
      </c>
      <c r="M150" s="3">
        <v>9769</v>
      </c>
      <c r="N150" s="3">
        <v>10046</v>
      </c>
      <c r="O150" s="3">
        <v>10329</v>
      </c>
      <c r="P150" s="3">
        <v>10566</v>
      </c>
      <c r="Q150" s="3">
        <v>10792</v>
      </c>
      <c r="R150" s="3">
        <v>11005</v>
      </c>
      <c r="S150" s="3">
        <v>11178</v>
      </c>
      <c r="T150" s="3">
        <v>11329</v>
      </c>
      <c r="U150" s="3">
        <v>11460</v>
      </c>
      <c r="V150" s="3">
        <v>11617</v>
      </c>
      <c r="W150" s="3">
        <v>11803</v>
      </c>
      <c r="X150" s="3">
        <v>12051</v>
      </c>
      <c r="Y150" s="3">
        <v>12342</v>
      </c>
      <c r="Z150" s="3">
        <v>12625</v>
      </c>
      <c r="AA150" s="3">
        <v>12823</v>
      </c>
      <c r="AB150" s="3">
        <v>12898</v>
      </c>
      <c r="AC150" s="3">
        <v>12835</v>
      </c>
      <c r="AD150" s="3">
        <v>12646</v>
      </c>
      <c r="AE150" s="3">
        <v>12409</v>
      </c>
      <c r="AF150" s="3">
        <v>12231</v>
      </c>
      <c r="AG150" s="3">
        <v>12178</v>
      </c>
      <c r="AH150" s="3">
        <v>12281</v>
      </c>
      <c r="AI150" s="3">
        <v>12519</v>
      </c>
      <c r="AJ150" s="3">
        <v>12842</v>
      </c>
      <c r="AK150" s="3">
        <v>13190</v>
      </c>
      <c r="AL150" s="3">
        <v>13534</v>
      </c>
      <c r="AM150" s="3">
        <v>13835</v>
      </c>
      <c r="AN150" s="3">
        <v>14121</v>
      </c>
      <c r="AO150" s="3">
        <v>14400</v>
      </c>
      <c r="AP150" s="3">
        <v>14704</v>
      </c>
      <c r="AQ150" s="3">
        <v>15063</v>
      </c>
      <c r="AR150" s="3">
        <v>15442</v>
      </c>
      <c r="AS150" s="3">
        <v>15859</v>
      </c>
      <c r="AT150" s="3">
        <v>16285</v>
      </c>
      <c r="AU150" s="3">
        <v>16735</v>
      </c>
      <c r="AV150" s="3">
        <v>17158</v>
      </c>
      <c r="AW150" s="3">
        <v>17599</v>
      </c>
      <c r="AX150" s="3">
        <v>18016</v>
      </c>
      <c r="AY150" s="3">
        <v>18409</v>
      </c>
      <c r="AZ150" s="3">
        <v>18773</v>
      </c>
      <c r="BA150" s="3">
        <v>19104</v>
      </c>
      <c r="BB150" s="3">
        <v>19390</v>
      </c>
      <c r="BC150" s="3">
        <v>19642</v>
      </c>
      <c r="BD150" s="3">
        <v>19812</v>
      </c>
      <c r="BE150" s="3">
        <v>19861</v>
      </c>
      <c r="BF150" s="3">
        <v>19784</v>
      </c>
      <c r="BG150" s="3">
        <v>19545</v>
      </c>
      <c r="BH150" s="3">
        <v>19159</v>
      </c>
      <c r="BI150" s="3">
        <v>18708</v>
      </c>
      <c r="BJ150" s="3">
        <v>18290</v>
      </c>
      <c r="BK150" s="3">
        <v>17954</v>
      </c>
      <c r="BL150" s="3">
        <v>17748</v>
      </c>
      <c r="BM150" s="3">
        <v>17635</v>
      </c>
      <c r="BN150" s="3">
        <v>17603</v>
      </c>
      <c r="BO150" s="3">
        <v>17625</v>
      </c>
      <c r="BP150" s="3">
        <v>17665</v>
      </c>
      <c r="BQ150" s="3">
        <v>17718</v>
      </c>
      <c r="BR150" s="3">
        <v>17809</v>
      </c>
      <c r="BS150" s="3">
        <v>17911</v>
      </c>
      <c r="BT150" s="3">
        <v>18001</v>
      </c>
      <c r="BU150" s="3">
        <v>18092</v>
      </c>
      <c r="BV150" s="3">
        <v>18174</v>
      </c>
      <c r="BW150" s="3">
        <v>18227</v>
      </c>
      <c r="BX150" s="3">
        <v>18281</v>
      </c>
      <c r="BY150" s="3">
        <v>18322</v>
      </c>
      <c r="BZ150" s="3">
        <v>18357</v>
      </c>
      <c r="CA150" s="3">
        <v>18396</v>
      </c>
      <c r="CB150" s="3">
        <v>18418</v>
      </c>
      <c r="CC150" s="3">
        <v>18448</v>
      </c>
      <c r="CD150" s="3">
        <v>18462</v>
      </c>
      <c r="CE150" s="3">
        <v>18468</v>
      </c>
      <c r="CF150" s="3">
        <v>18479</v>
      </c>
      <c r="CG150" s="3">
        <v>18487</v>
      </c>
      <c r="CH150" s="3">
        <v>18490</v>
      </c>
      <c r="CI150" s="3">
        <v>18473</v>
      </c>
      <c r="CJ150" s="3">
        <v>18471</v>
      </c>
      <c r="CK150" s="3">
        <v>18445</v>
      </c>
      <c r="CL150" s="3">
        <v>18423</v>
      </c>
      <c r="CM150" s="3">
        <v>18405</v>
      </c>
      <c r="CN150" s="3">
        <v>18370</v>
      </c>
      <c r="CO150" s="3">
        <v>18327</v>
      </c>
      <c r="CP150" s="3">
        <v>18286</v>
      </c>
      <c r="CQ150" s="3">
        <v>18234</v>
      </c>
      <c r="CR150" s="3">
        <v>18176</v>
      </c>
      <c r="CS150" s="3">
        <v>18129</v>
      </c>
      <c r="CT150" s="3">
        <v>18063</v>
      </c>
      <c r="CU150" s="3">
        <v>17998</v>
      </c>
      <c r="CV150" s="3">
        <v>17930</v>
      </c>
      <c r="CW150" s="3">
        <v>17857</v>
      </c>
      <c r="CX150" s="3">
        <v>17796</v>
      </c>
      <c r="CY150" s="3">
        <v>17713</v>
      </c>
      <c r="CZ150" s="3">
        <v>17636</v>
      </c>
      <c r="DA150" s="3">
        <v>17555</v>
      </c>
      <c r="DB150" s="3">
        <v>17480</v>
      </c>
      <c r="DC150" s="3">
        <v>17393</v>
      </c>
      <c r="DD150" s="3">
        <v>17305</v>
      </c>
      <c r="DE150" s="3">
        <v>17234</v>
      </c>
      <c r="DF150" s="3">
        <v>17144</v>
      </c>
      <c r="DG150" s="3">
        <v>17066</v>
      </c>
      <c r="DH150" s="3">
        <v>16978</v>
      </c>
      <c r="DI150" s="3">
        <v>16895</v>
      </c>
      <c r="DJ150" s="3">
        <v>16814</v>
      </c>
      <c r="DK150" s="3">
        <v>16737</v>
      </c>
      <c r="DL150" s="3">
        <v>16651</v>
      </c>
      <c r="DM150" s="3">
        <v>16579</v>
      </c>
      <c r="DN150" s="3">
        <v>16503</v>
      </c>
      <c r="DO150" s="3">
        <v>16426</v>
      </c>
      <c r="DP150" s="8">
        <v>16356.000000000002</v>
      </c>
      <c r="DQ150" s="8">
        <v>16280.000000000002</v>
      </c>
      <c r="DR150" s="8">
        <v>16216.999999999998</v>
      </c>
      <c r="DS150" s="8">
        <v>16149.999999999998</v>
      </c>
      <c r="DT150" s="8">
        <v>16077.000000000002</v>
      </c>
      <c r="DU150" s="8">
        <v>16024.999999999998</v>
      </c>
      <c r="DV150" s="8">
        <v>15966</v>
      </c>
      <c r="DW150" s="8">
        <v>15907</v>
      </c>
      <c r="DX150" s="8">
        <v>15844</v>
      </c>
      <c r="DY150" s="8">
        <v>15788</v>
      </c>
      <c r="DZ150" s="8">
        <v>15730</v>
      </c>
      <c r="EA150" s="8">
        <v>15669</v>
      </c>
      <c r="EB150" s="8">
        <v>15614</v>
      </c>
      <c r="EC150" s="8">
        <v>15561</v>
      </c>
      <c r="ED150" s="8">
        <v>15500</v>
      </c>
      <c r="EE150" s="8">
        <v>15434</v>
      </c>
      <c r="EF150" s="8">
        <v>15381</v>
      </c>
      <c r="EG150" s="8">
        <v>15325</v>
      </c>
      <c r="EH150" s="8">
        <v>15264</v>
      </c>
      <c r="EI150" s="8">
        <v>15196</v>
      </c>
      <c r="EJ150" s="8">
        <v>15141</v>
      </c>
      <c r="EK150" s="8">
        <v>15076</v>
      </c>
      <c r="EL150" s="8">
        <v>15010</v>
      </c>
      <c r="EM150" s="8">
        <v>14941</v>
      </c>
      <c r="EN150" s="8">
        <v>14879</v>
      </c>
      <c r="EO150" s="8">
        <v>14815</v>
      </c>
      <c r="EP150" s="8">
        <v>14743</v>
      </c>
      <c r="EQ150" s="8">
        <v>14680</v>
      </c>
      <c r="ER150" s="8">
        <v>14605</v>
      </c>
      <c r="ES150" s="8">
        <v>14541</v>
      </c>
      <c r="ET150" s="8">
        <v>14463</v>
      </c>
      <c r="EU150" s="8">
        <v>14399</v>
      </c>
      <c r="EV150" s="8">
        <v>14326</v>
      </c>
      <c r="EW150" s="8">
        <v>14251</v>
      </c>
      <c r="EX150" s="8">
        <v>100</v>
      </c>
      <c r="EY150" s="8">
        <f t="shared" si="240"/>
        <v>100.83434261875925</v>
      </c>
      <c r="EZ150" s="8">
        <f t="shared" si="241"/>
        <v>102.67797066343695</v>
      </c>
      <c r="FA150" s="8">
        <f t="shared" si="242"/>
        <v>105.24828421477594</v>
      </c>
      <c r="FB150" s="8">
        <f t="shared" si="243"/>
        <v>108.34342618759251</v>
      </c>
      <c r="FC150" s="8">
        <f t="shared" si="244"/>
        <v>111.89611088682545</v>
      </c>
      <c r="FD150" s="8">
        <f t="shared" si="245"/>
        <v>115.62373839321759</v>
      </c>
      <c r="FE150" s="8">
        <f t="shared" si="246"/>
        <v>119.70125151392813</v>
      </c>
      <c r="FF150" s="8">
        <f t="shared" si="247"/>
        <v>123.6441932445162</v>
      </c>
      <c r="FG150" s="8">
        <f t="shared" si="248"/>
        <v>127.57367783609205</v>
      </c>
      <c r="FH150" s="8">
        <f t="shared" si="249"/>
        <v>131.46279101063112</v>
      </c>
      <c r="FI150" s="8">
        <f t="shared" si="250"/>
        <v>135.19041851702326</v>
      </c>
      <c r="FJ150" s="8">
        <f t="shared" si="251"/>
        <v>138.9987888574889</v>
      </c>
      <c r="FK150" s="8">
        <f t="shared" si="252"/>
        <v>142.1881308033912</v>
      </c>
      <c r="FL150" s="8">
        <f t="shared" si="253"/>
        <v>145.2294442201588</v>
      </c>
      <c r="FM150" s="8">
        <f t="shared" si="254"/>
        <v>148.09581482976719</v>
      </c>
      <c r="FN150" s="8">
        <f t="shared" si="255"/>
        <v>150.42389987888575</v>
      </c>
      <c r="FO150" s="8">
        <f t="shared" si="256"/>
        <v>152.45592786973489</v>
      </c>
      <c r="FP150" s="8">
        <f t="shared" si="257"/>
        <v>154.21881308033912</v>
      </c>
      <c r="FQ150" s="8">
        <f t="shared" si="258"/>
        <v>156.33158390526174</v>
      </c>
      <c r="FR150" s="8">
        <f t="shared" si="259"/>
        <v>158.83461176153949</v>
      </c>
      <c r="FS150" s="8">
        <f t="shared" si="260"/>
        <v>162.1719822365765</v>
      </c>
      <c r="FT150" s="8">
        <f t="shared" si="261"/>
        <v>166.08800968914008</v>
      </c>
      <c r="FU150" s="8">
        <f t="shared" si="262"/>
        <v>169.89638002960569</v>
      </c>
      <c r="FV150" s="8">
        <f t="shared" si="263"/>
        <v>172.5608935540304</v>
      </c>
      <c r="FW150" s="8">
        <f t="shared" si="264"/>
        <v>173.57017897994885</v>
      </c>
      <c r="FX150" s="8">
        <f t="shared" si="265"/>
        <v>172.72237922217735</v>
      </c>
      <c r="FY150" s="8">
        <f t="shared" si="266"/>
        <v>170.17897994886286</v>
      </c>
      <c r="FZ150" s="8">
        <f t="shared" si="267"/>
        <v>166.98963800296056</v>
      </c>
      <c r="GA150" s="8">
        <f t="shared" si="268"/>
        <v>164.59426725878077</v>
      </c>
      <c r="GB150" s="8">
        <f t="shared" si="269"/>
        <v>163.88103889113174</v>
      </c>
      <c r="GC150" s="8">
        <f t="shared" si="270"/>
        <v>165.26712420939307</v>
      </c>
      <c r="GD150" s="8">
        <f t="shared" si="271"/>
        <v>168.46992329430762</v>
      </c>
      <c r="GE150" s="8">
        <f t="shared" si="272"/>
        <v>172.81657919526307</v>
      </c>
      <c r="GF150" s="8">
        <f t="shared" si="273"/>
        <v>177.49966357152468</v>
      </c>
      <c r="GG150" s="8">
        <f t="shared" si="274"/>
        <v>182.1289193917373</v>
      </c>
      <c r="GH150" s="8">
        <f t="shared" si="275"/>
        <v>186.17951823442334</v>
      </c>
      <c r="GI150" s="8">
        <f t="shared" si="276"/>
        <v>190.02825999192569</v>
      </c>
      <c r="GJ150" s="8">
        <f t="shared" si="277"/>
        <v>193.78280177634235</v>
      </c>
      <c r="GK150" s="8">
        <f t="shared" si="278"/>
        <v>197.87377203606513</v>
      </c>
      <c r="GL150" s="8">
        <f t="shared" si="279"/>
        <v>202.70488494146144</v>
      </c>
      <c r="GM150" s="8">
        <f t="shared" si="280"/>
        <v>207.80514062710267</v>
      </c>
      <c r="GN150" s="8">
        <f t="shared" si="281"/>
        <v>213.41676759520925</v>
      </c>
      <c r="GO150" s="8">
        <f t="shared" si="282"/>
        <v>219.14950881442604</v>
      </c>
      <c r="GP150" s="8">
        <f t="shared" si="283"/>
        <v>225.20522136993674</v>
      </c>
      <c r="GQ150" s="8">
        <f t="shared" si="284"/>
        <v>230.89759117211679</v>
      </c>
      <c r="GR150" s="8">
        <f t="shared" si="285"/>
        <v>236.83218947651727</v>
      </c>
      <c r="GS150" s="8">
        <f t="shared" si="286"/>
        <v>242.44381644462385</v>
      </c>
      <c r="GT150" s="8">
        <f t="shared" si="287"/>
        <v>247.73247207643652</v>
      </c>
      <c r="GU150" s="8">
        <f t="shared" si="288"/>
        <v>252.63087067689409</v>
      </c>
      <c r="GV150" s="8">
        <f t="shared" si="289"/>
        <v>257.08518368994748</v>
      </c>
      <c r="GW150" s="8">
        <f t="shared" si="290"/>
        <v>260.93392544744984</v>
      </c>
      <c r="GX150" s="8">
        <f t="shared" si="291"/>
        <v>264.32512447853583</v>
      </c>
      <c r="GY150" s="8">
        <f t="shared" si="292"/>
        <v>266.61283811061764</v>
      </c>
      <c r="GZ150" s="8">
        <f t="shared" si="293"/>
        <v>267.2722379222177</v>
      </c>
      <c r="HA150" s="8">
        <f t="shared" si="294"/>
        <v>266.23603821827476</v>
      </c>
      <c r="HB150" s="8">
        <f t="shared" si="295"/>
        <v>263.01978199434797</v>
      </c>
      <c r="HC150" s="8">
        <f t="shared" si="296"/>
        <v>257.82532633562101</v>
      </c>
      <c r="HD150" s="8">
        <f t="shared" si="297"/>
        <v>251.7561566410981</v>
      </c>
      <c r="HE150" s="8">
        <f t="shared" si="298"/>
        <v>246.13107253397925</v>
      </c>
      <c r="HF150" s="8">
        <f t="shared" si="299"/>
        <v>241.6094738258646</v>
      </c>
      <c r="HG150" s="8">
        <f t="shared" si="300"/>
        <v>238.83730318934192</v>
      </c>
      <c r="HH150" s="8">
        <f t="shared" si="301"/>
        <v>237.31664648095813</v>
      </c>
      <c r="HI150" s="8">
        <f t="shared" si="302"/>
        <v>236.88601803256626</v>
      </c>
      <c r="HJ150" s="8">
        <f t="shared" si="303"/>
        <v>237.18207509083567</v>
      </c>
      <c r="HK150" s="8">
        <f t="shared" si="304"/>
        <v>237.72036065132551</v>
      </c>
      <c r="HL150" s="8">
        <f t="shared" si="305"/>
        <v>238.43358901897454</v>
      </c>
      <c r="HM150" s="8">
        <f t="shared" si="306"/>
        <v>239.65818866908893</v>
      </c>
      <c r="HN150" s="8">
        <f t="shared" si="307"/>
        <v>241.03081684833802</v>
      </c>
      <c r="HO150" s="8">
        <f t="shared" si="308"/>
        <v>242.24195935944016</v>
      </c>
      <c r="HP150" s="8">
        <f t="shared" si="309"/>
        <v>243.46655900955454</v>
      </c>
      <c r="HQ150" s="8">
        <f t="shared" si="310"/>
        <v>244.57004440855872</v>
      </c>
      <c r="HR150" s="8">
        <f t="shared" si="311"/>
        <v>245.28327277620775</v>
      </c>
      <c r="HS150" s="8">
        <f t="shared" si="312"/>
        <v>246.00995828286904</v>
      </c>
      <c r="HT150" s="8">
        <f t="shared" si="313"/>
        <v>246.56170098237112</v>
      </c>
      <c r="HU150" s="8">
        <f t="shared" si="314"/>
        <v>247.03270084779973</v>
      </c>
      <c r="HV150" s="8">
        <f t="shared" si="315"/>
        <v>247.55752926927732</v>
      </c>
      <c r="HW150" s="8">
        <f t="shared" si="316"/>
        <v>247.85358632754674</v>
      </c>
      <c r="HX150" s="8">
        <f t="shared" si="317"/>
        <v>248.25730049791414</v>
      </c>
      <c r="HY150" s="8">
        <f t="shared" si="318"/>
        <v>248.44570044408559</v>
      </c>
      <c r="HZ150" s="8">
        <f t="shared" si="319"/>
        <v>248.52644327815906</v>
      </c>
      <c r="IA150" s="8">
        <f t="shared" si="320"/>
        <v>248.67447180729377</v>
      </c>
      <c r="IB150" s="8">
        <f t="shared" si="321"/>
        <v>248.78212891939174</v>
      </c>
      <c r="IC150" s="8">
        <f t="shared" si="322"/>
        <v>248.82250033642848</v>
      </c>
      <c r="ID150" s="8">
        <f t="shared" si="323"/>
        <v>248.59372897322029</v>
      </c>
      <c r="IE150" s="8">
        <f t="shared" si="324"/>
        <v>248.5668146951958</v>
      </c>
      <c r="IF150" s="8">
        <f t="shared" si="325"/>
        <v>248.21692908087741</v>
      </c>
      <c r="IG150" s="8">
        <f t="shared" si="326"/>
        <v>247.92087202260797</v>
      </c>
      <c r="IH150" s="8">
        <f t="shared" si="327"/>
        <v>247.67864352038754</v>
      </c>
      <c r="II150" s="8">
        <f t="shared" si="328"/>
        <v>247.20764365495893</v>
      </c>
      <c r="IJ150" s="8">
        <f t="shared" si="329"/>
        <v>246.62898667743235</v>
      </c>
      <c r="IK150" s="8">
        <f t="shared" si="330"/>
        <v>246.07724397793027</v>
      </c>
      <c r="IL150" s="8">
        <f t="shared" si="331"/>
        <v>245.37747274929347</v>
      </c>
      <c r="IM150" s="8">
        <f t="shared" si="332"/>
        <v>244.59695868658321</v>
      </c>
      <c r="IN150" s="8">
        <f t="shared" si="333"/>
        <v>243.96447315300765</v>
      </c>
      <c r="IO150" s="8">
        <f t="shared" si="334"/>
        <v>243.07630197819941</v>
      </c>
      <c r="IP150" s="8">
        <f t="shared" si="335"/>
        <v>242.20158794240342</v>
      </c>
      <c r="IQ150" s="8">
        <f t="shared" si="336"/>
        <v>241.28650248957069</v>
      </c>
      <c r="IR150" s="8">
        <f t="shared" si="337"/>
        <v>240.30413134167674</v>
      </c>
      <c r="IS150" s="8">
        <f t="shared" si="338"/>
        <v>239.48324586192973</v>
      </c>
      <c r="IT150" s="8">
        <f t="shared" si="339"/>
        <v>238.36630332391331</v>
      </c>
      <c r="IU150" s="3"/>
      <c r="IV150" s="3"/>
      <c r="IW150" s="3"/>
      <c r="IX150" s="3"/>
      <c r="IY150" s="3">
        <v>100</v>
      </c>
      <c r="IZ150" s="3">
        <f t="shared" si="340"/>
        <v>98.791953093408821</v>
      </c>
      <c r="JA150" s="3">
        <f t="shared" si="341"/>
        <v>96.840881520420538</v>
      </c>
      <c r="JB150" s="3">
        <f t="shared" si="342"/>
        <v>94.561261625556</v>
      </c>
      <c r="JC150" s="3">
        <f t="shared" si="343"/>
        <v>92.448443186413272</v>
      </c>
      <c r="JD150" s="3">
        <f t="shared" si="344"/>
        <v>90.75010109179135</v>
      </c>
      <c r="JE150" s="3">
        <f t="shared" si="345"/>
        <v>89.708855640921954</v>
      </c>
      <c r="JF150" s="3">
        <f t="shared" si="346"/>
        <v>89.137687019813995</v>
      </c>
      <c r="JG150" s="3">
        <f t="shared" si="347"/>
        <v>88.975940153659522</v>
      </c>
      <c r="JH150" s="3">
        <f t="shared" si="348"/>
        <v>89.087141124140729</v>
      </c>
      <c r="JI150" s="3">
        <f t="shared" si="349"/>
        <v>89.28932470683381</v>
      </c>
    </row>
    <row r="151" spans="1:269" x14ac:dyDescent="0.3">
      <c r="A151" s="13" t="s">
        <v>389</v>
      </c>
      <c r="B151" s="3" t="s">
        <v>390</v>
      </c>
      <c r="C151" s="3">
        <v>931925</v>
      </c>
      <c r="D151" s="3">
        <v>923891</v>
      </c>
      <c r="E151" s="3">
        <v>932068</v>
      </c>
      <c r="F151" s="3">
        <v>948892</v>
      </c>
      <c r="G151" s="3">
        <v>968699</v>
      </c>
      <c r="H151" s="3">
        <v>987751</v>
      </c>
      <c r="I151" s="3">
        <v>1004288</v>
      </c>
      <c r="J151" s="3">
        <v>1018477</v>
      </c>
      <c r="K151" s="3">
        <v>1032101.0000000001</v>
      </c>
      <c r="L151" s="3">
        <v>1048133</v>
      </c>
      <c r="M151" s="3">
        <v>1069318</v>
      </c>
      <c r="N151" s="3">
        <v>1096752</v>
      </c>
      <c r="O151" s="3">
        <v>1128577</v>
      </c>
      <c r="P151" s="3">
        <v>1159400</v>
      </c>
      <c r="Q151" s="3">
        <v>1181893</v>
      </c>
      <c r="R151" s="3">
        <v>1191381</v>
      </c>
      <c r="S151" s="3">
        <v>1184969</v>
      </c>
      <c r="T151" s="3">
        <v>1165752</v>
      </c>
      <c r="U151" s="3">
        <v>1142224</v>
      </c>
      <c r="V151" s="3">
        <v>1126372</v>
      </c>
      <c r="W151" s="3">
        <v>1126628</v>
      </c>
      <c r="X151" s="3">
        <v>1146321</v>
      </c>
      <c r="Y151" s="3">
        <v>1182426</v>
      </c>
      <c r="Z151" s="3">
        <v>1229370</v>
      </c>
      <c r="AA151" s="3">
        <v>1278559</v>
      </c>
      <c r="AB151" s="3">
        <v>1323805</v>
      </c>
      <c r="AC151" s="3">
        <v>1363618</v>
      </c>
      <c r="AD151" s="3">
        <v>1400121</v>
      </c>
      <c r="AE151" s="3">
        <v>1434992</v>
      </c>
      <c r="AF151" s="3">
        <v>1471138</v>
      </c>
      <c r="AG151" s="3">
        <v>1510717</v>
      </c>
      <c r="AH151" s="3">
        <v>1554190</v>
      </c>
      <c r="AI151" s="3">
        <v>1600956</v>
      </c>
      <c r="AJ151" s="3">
        <v>1650926</v>
      </c>
      <c r="AK151" s="3">
        <v>1703808</v>
      </c>
      <c r="AL151" s="3">
        <v>1759533</v>
      </c>
      <c r="AM151" s="3">
        <v>1817981</v>
      </c>
      <c r="AN151" s="3">
        <v>1879750</v>
      </c>
      <c r="AO151" s="3">
        <v>1946376</v>
      </c>
      <c r="AP151" s="3">
        <v>2019825</v>
      </c>
      <c r="AQ151" s="3">
        <v>2101445</v>
      </c>
      <c r="AR151" s="3">
        <v>2191000</v>
      </c>
      <c r="AS151" s="3">
        <v>2287676</v>
      </c>
      <c r="AT151" s="3">
        <v>2391399</v>
      </c>
      <c r="AU151" s="3">
        <v>2501973</v>
      </c>
      <c r="AV151" s="3">
        <v>2618671</v>
      </c>
      <c r="AW151" s="3">
        <v>2742534</v>
      </c>
      <c r="AX151" s="3">
        <v>2872006</v>
      </c>
      <c r="AY151" s="3">
        <v>3000624</v>
      </c>
      <c r="AZ151" s="3">
        <v>3119868</v>
      </c>
      <c r="BA151" s="3">
        <v>3224009</v>
      </c>
      <c r="BB151" s="3">
        <v>3309908</v>
      </c>
      <c r="BC151" s="3">
        <v>3380161</v>
      </c>
      <c r="BD151" s="3">
        <v>3441868</v>
      </c>
      <c r="BE151" s="3">
        <v>3505320</v>
      </c>
      <c r="BF151" s="3">
        <v>3577956</v>
      </c>
      <c r="BG151" s="3">
        <v>3662421</v>
      </c>
      <c r="BH151" s="3">
        <v>3756459</v>
      </c>
      <c r="BI151" s="3">
        <v>3856692</v>
      </c>
      <c r="BJ151" s="3">
        <v>3957684</v>
      </c>
      <c r="BK151" s="3">
        <v>4055632</v>
      </c>
      <c r="BL151" s="3">
        <v>4149654.0000000005</v>
      </c>
      <c r="BM151" s="3">
        <v>4241572</v>
      </c>
      <c r="BN151" s="3">
        <v>4333521</v>
      </c>
      <c r="BO151" s="3">
        <v>4428634</v>
      </c>
      <c r="BP151" s="3">
        <v>4529160</v>
      </c>
      <c r="BQ151" s="3">
        <v>4635644</v>
      </c>
      <c r="BR151" s="3">
        <v>4747233</v>
      </c>
      <c r="BS151" s="3">
        <v>4862978</v>
      </c>
      <c r="BT151" s="3">
        <v>4981422</v>
      </c>
      <c r="BU151" s="3">
        <v>5101416</v>
      </c>
      <c r="BV151" s="3">
        <v>5222756</v>
      </c>
      <c r="BW151" s="3">
        <v>5345545</v>
      </c>
      <c r="BX151" s="3">
        <v>5469363</v>
      </c>
      <c r="BY151" s="3">
        <v>5593762</v>
      </c>
      <c r="BZ151" s="3">
        <v>5718415</v>
      </c>
      <c r="CA151" s="3">
        <v>5843003</v>
      </c>
      <c r="CB151" s="3">
        <v>5967459</v>
      </c>
      <c r="CC151" s="3">
        <v>6091897</v>
      </c>
      <c r="CD151" s="3">
        <v>6216593</v>
      </c>
      <c r="CE151" s="3">
        <v>6341724</v>
      </c>
      <c r="CF151" s="3">
        <v>6467257</v>
      </c>
      <c r="CG151" s="3">
        <v>6593042</v>
      </c>
      <c r="CH151" s="3">
        <v>6718989</v>
      </c>
      <c r="CI151" s="3">
        <v>6845033</v>
      </c>
      <c r="CJ151" s="3">
        <v>6971079</v>
      </c>
      <c r="CK151" s="3">
        <v>7097071</v>
      </c>
      <c r="CL151" s="3">
        <v>7222953</v>
      </c>
      <c r="CM151" s="3">
        <v>7348663</v>
      </c>
      <c r="CN151" s="3">
        <v>7474115</v>
      </c>
      <c r="CO151" s="3">
        <v>7599231</v>
      </c>
      <c r="CP151" s="3">
        <v>7723929</v>
      </c>
      <c r="CQ151" s="3">
        <v>7848165</v>
      </c>
      <c r="CR151" s="3">
        <v>7971831</v>
      </c>
      <c r="CS151" s="3">
        <v>8094890</v>
      </c>
      <c r="CT151" s="3">
        <v>8217272.9999999991</v>
      </c>
      <c r="CU151" s="3">
        <v>8338898.9999999991</v>
      </c>
      <c r="CV151" s="3">
        <v>8459696</v>
      </c>
      <c r="CW151" s="3">
        <v>8579525</v>
      </c>
      <c r="CX151" s="3">
        <v>8698259</v>
      </c>
      <c r="CY151" s="3">
        <v>8815777</v>
      </c>
      <c r="CZ151" s="3">
        <v>8931989</v>
      </c>
      <c r="DA151" s="3">
        <v>9046839</v>
      </c>
      <c r="DB151" s="3">
        <v>9160311</v>
      </c>
      <c r="DC151" s="3">
        <v>9272415</v>
      </c>
      <c r="DD151" s="3">
        <v>9383116</v>
      </c>
      <c r="DE151" s="3">
        <v>9492380</v>
      </c>
      <c r="DF151" s="3">
        <v>9600121</v>
      </c>
      <c r="DG151" s="3">
        <v>9706289</v>
      </c>
      <c r="DH151" s="3">
        <v>9810760</v>
      </c>
      <c r="DI151" s="3">
        <v>9913479</v>
      </c>
      <c r="DJ151" s="3">
        <v>10014388</v>
      </c>
      <c r="DK151" s="3">
        <v>10113443</v>
      </c>
      <c r="DL151" s="3">
        <v>10210594</v>
      </c>
      <c r="DM151" s="3">
        <v>10305835</v>
      </c>
      <c r="DN151" s="3">
        <v>10399133</v>
      </c>
      <c r="DO151" s="3">
        <v>10490448</v>
      </c>
      <c r="DP151" s="8">
        <v>10579747</v>
      </c>
      <c r="DQ151" s="8">
        <v>10666931</v>
      </c>
      <c r="DR151" s="8">
        <v>10751934</v>
      </c>
      <c r="DS151" s="8">
        <v>10834683</v>
      </c>
      <c r="DT151" s="8">
        <v>10915127</v>
      </c>
      <c r="DU151" s="8">
        <v>10993255</v>
      </c>
      <c r="DV151" s="8">
        <v>11069076</v>
      </c>
      <c r="DW151" s="8">
        <v>11142621</v>
      </c>
      <c r="DX151" s="8">
        <v>11213897</v>
      </c>
      <c r="DY151" s="8">
        <v>11282894</v>
      </c>
      <c r="DZ151" s="8">
        <v>11349596</v>
      </c>
      <c r="EA151" s="8">
        <v>11414018</v>
      </c>
      <c r="EB151" s="8">
        <v>11476109</v>
      </c>
      <c r="EC151" s="8">
        <v>11535900</v>
      </c>
      <c r="ED151" s="8">
        <v>11593356</v>
      </c>
      <c r="EE151" s="8">
        <v>11648520</v>
      </c>
      <c r="EF151" s="8">
        <v>11701411</v>
      </c>
      <c r="EG151" s="8">
        <v>11752090</v>
      </c>
      <c r="EH151" s="8">
        <v>11800585</v>
      </c>
      <c r="EI151" s="8">
        <v>11846931</v>
      </c>
      <c r="EJ151" s="8">
        <v>11891114</v>
      </c>
      <c r="EK151" s="8">
        <v>11933143</v>
      </c>
      <c r="EL151" s="8">
        <v>11973007</v>
      </c>
      <c r="EM151" s="8">
        <v>12010700</v>
      </c>
      <c r="EN151" s="8">
        <v>12046210</v>
      </c>
      <c r="EO151" s="8">
        <v>12079555</v>
      </c>
      <c r="EP151" s="8">
        <v>12110737</v>
      </c>
      <c r="EQ151" s="8">
        <v>12139770</v>
      </c>
      <c r="ER151" s="8">
        <v>12166638</v>
      </c>
      <c r="ES151" s="8">
        <v>12191332</v>
      </c>
      <c r="ET151" s="8">
        <v>12213849</v>
      </c>
      <c r="EU151" s="8">
        <v>12234200</v>
      </c>
      <c r="EV151" s="8">
        <v>12252319</v>
      </c>
      <c r="EW151" s="8">
        <v>12268218</v>
      </c>
      <c r="EX151" s="8">
        <v>100</v>
      </c>
      <c r="EY151" s="8">
        <f t="shared" si="240"/>
        <v>99.137913458701078</v>
      </c>
      <c r="EZ151" s="8">
        <f t="shared" si="241"/>
        <v>100.01534458245031</v>
      </c>
      <c r="FA151" s="8">
        <f t="shared" si="242"/>
        <v>101.82064007296725</v>
      </c>
      <c r="FB151" s="8">
        <f t="shared" si="243"/>
        <v>103.94602569949298</v>
      </c>
      <c r="FC151" s="8">
        <f t="shared" si="244"/>
        <v>105.99039622287201</v>
      </c>
      <c r="FD151" s="8">
        <f t="shared" si="245"/>
        <v>107.76489524371597</v>
      </c>
      <c r="FE151" s="8">
        <f t="shared" si="246"/>
        <v>109.28744265901226</v>
      </c>
      <c r="FF151" s="8">
        <f t="shared" si="247"/>
        <v>110.74936287791401</v>
      </c>
      <c r="FG151" s="8">
        <f t="shared" si="248"/>
        <v>112.46967298870617</v>
      </c>
      <c r="FH151" s="8">
        <f t="shared" si="249"/>
        <v>114.74292459157121</v>
      </c>
      <c r="FI151" s="8">
        <f t="shared" si="250"/>
        <v>117.68672371703731</v>
      </c>
      <c r="FJ151" s="8">
        <f t="shared" si="251"/>
        <v>121.10169809802291</v>
      </c>
      <c r="FK151" s="8">
        <f t="shared" si="252"/>
        <v>124.40915309708399</v>
      </c>
      <c r="FL151" s="8">
        <f t="shared" si="253"/>
        <v>126.82275934222174</v>
      </c>
      <c r="FM151" s="8">
        <f t="shared" si="254"/>
        <v>127.84086702256083</v>
      </c>
      <c r="FN151" s="8">
        <f t="shared" si="255"/>
        <v>127.15282882206186</v>
      </c>
      <c r="FO151" s="8">
        <f t="shared" si="256"/>
        <v>125.09075301124017</v>
      </c>
      <c r="FP151" s="8">
        <f t="shared" si="257"/>
        <v>122.56608632668937</v>
      </c>
      <c r="FQ151" s="8">
        <f t="shared" si="258"/>
        <v>120.86509107492556</v>
      </c>
      <c r="FR151" s="8">
        <f t="shared" si="259"/>
        <v>120.89256109665477</v>
      </c>
      <c r="FS151" s="8">
        <f t="shared" si="260"/>
        <v>123.00571397912923</v>
      </c>
      <c r="FT151" s="8">
        <f t="shared" si="261"/>
        <v>126.87995278590016</v>
      </c>
      <c r="FU151" s="8">
        <f t="shared" si="262"/>
        <v>131.91726802049521</v>
      </c>
      <c r="FV151" s="8">
        <f t="shared" si="263"/>
        <v>137.1954824690828</v>
      </c>
      <c r="FW151" s="8">
        <f t="shared" si="264"/>
        <v>142.05059420017704</v>
      </c>
      <c r="FX151" s="8">
        <f t="shared" si="265"/>
        <v>146.3227191029321</v>
      </c>
      <c r="FY151" s="8">
        <f t="shared" si="266"/>
        <v>150.23966520911017</v>
      </c>
      <c r="FZ151" s="8">
        <f t="shared" si="267"/>
        <v>153.98148992676448</v>
      </c>
      <c r="GA151" s="8">
        <f t="shared" si="268"/>
        <v>157.86012822920299</v>
      </c>
      <c r="GB151" s="8">
        <f t="shared" si="269"/>
        <v>162.10714381522118</v>
      </c>
      <c r="GC151" s="8">
        <f t="shared" si="270"/>
        <v>166.77200418488613</v>
      </c>
      <c r="GD151" s="8">
        <f t="shared" si="271"/>
        <v>171.79021916999758</v>
      </c>
      <c r="GE151" s="8">
        <f t="shared" si="272"/>
        <v>177.15223864581378</v>
      </c>
      <c r="GF151" s="8">
        <f t="shared" si="273"/>
        <v>182.82672961879979</v>
      </c>
      <c r="GG151" s="8">
        <f t="shared" si="274"/>
        <v>188.80628805966145</v>
      </c>
      <c r="GH151" s="8">
        <f t="shared" si="275"/>
        <v>195.07803739571318</v>
      </c>
      <c r="GI151" s="8">
        <f t="shared" si="276"/>
        <v>201.70614588083805</v>
      </c>
      <c r="GJ151" s="8">
        <f t="shared" si="277"/>
        <v>208.85543364541138</v>
      </c>
      <c r="GK151" s="8">
        <f t="shared" si="278"/>
        <v>216.73686187193175</v>
      </c>
      <c r="GL151" s="8">
        <f t="shared" si="279"/>
        <v>225.49507739356707</v>
      </c>
      <c r="GM151" s="8">
        <f t="shared" si="280"/>
        <v>235.10475628403574</v>
      </c>
      <c r="GN151" s="8">
        <f t="shared" si="281"/>
        <v>245.47855245862058</v>
      </c>
      <c r="GO151" s="8">
        <f t="shared" si="282"/>
        <v>256.60852536416559</v>
      </c>
      <c r="GP151" s="8">
        <f t="shared" si="283"/>
        <v>268.47364326528424</v>
      </c>
      <c r="GQ151" s="8">
        <f t="shared" si="284"/>
        <v>280.99589559245646</v>
      </c>
      <c r="GR151" s="8">
        <f t="shared" si="285"/>
        <v>294.28698661372965</v>
      </c>
      <c r="GS151" s="8">
        <f t="shared" si="286"/>
        <v>308.17995010328082</v>
      </c>
      <c r="GT151" s="8">
        <f t="shared" si="287"/>
        <v>321.98127531721974</v>
      </c>
      <c r="GU151" s="8">
        <f t="shared" si="288"/>
        <v>334.77672559487081</v>
      </c>
      <c r="GV151" s="8">
        <f t="shared" si="289"/>
        <v>345.95155189527054</v>
      </c>
      <c r="GW151" s="8">
        <f t="shared" si="290"/>
        <v>355.16892453791883</v>
      </c>
      <c r="GX151" s="8">
        <f t="shared" si="291"/>
        <v>362.70740671191351</v>
      </c>
      <c r="GY151" s="8">
        <f t="shared" si="292"/>
        <v>369.32886230115082</v>
      </c>
      <c r="GZ151" s="8">
        <f t="shared" si="293"/>
        <v>376.13756471819084</v>
      </c>
      <c r="HA151" s="8">
        <f t="shared" si="294"/>
        <v>383.93175416476646</v>
      </c>
      <c r="HB151" s="8">
        <f t="shared" si="295"/>
        <v>392.99525176382218</v>
      </c>
      <c r="HC151" s="8">
        <f t="shared" si="296"/>
        <v>403.0859779488693</v>
      </c>
      <c r="HD151" s="8">
        <f t="shared" si="297"/>
        <v>413.84145719880894</v>
      </c>
      <c r="HE151" s="8">
        <f t="shared" si="298"/>
        <v>424.6783807709848</v>
      </c>
      <c r="HF151" s="8">
        <f t="shared" si="299"/>
        <v>435.18866861603669</v>
      </c>
      <c r="HG151" s="8">
        <f t="shared" si="300"/>
        <v>445.27767792472577</v>
      </c>
      <c r="HH151" s="8">
        <f t="shared" si="301"/>
        <v>455.14091799232773</v>
      </c>
      <c r="HI151" s="8">
        <f t="shared" si="302"/>
        <v>465.00748450787347</v>
      </c>
      <c r="HJ151" s="8">
        <f t="shared" si="303"/>
        <v>475.21356332322881</v>
      </c>
      <c r="HK151" s="8">
        <f t="shared" si="304"/>
        <v>486.0004828714757</v>
      </c>
      <c r="HL151" s="8">
        <f t="shared" si="305"/>
        <v>497.42672425356119</v>
      </c>
      <c r="HM151" s="8">
        <f t="shared" si="306"/>
        <v>509.40075649864525</v>
      </c>
      <c r="HN151" s="8">
        <f t="shared" si="307"/>
        <v>521.82074737773962</v>
      </c>
      <c r="HO151" s="8">
        <f t="shared" si="308"/>
        <v>534.53035383748693</v>
      </c>
      <c r="HP151" s="8">
        <f t="shared" si="309"/>
        <v>547.40628269442288</v>
      </c>
      <c r="HQ151" s="8">
        <f t="shared" si="310"/>
        <v>560.42664377498193</v>
      </c>
      <c r="HR151" s="8">
        <f t="shared" si="311"/>
        <v>573.60248947071921</v>
      </c>
      <c r="HS151" s="8">
        <f t="shared" si="312"/>
        <v>586.88875177723526</v>
      </c>
      <c r="HT151" s="8">
        <f t="shared" si="313"/>
        <v>600.237358156504</v>
      </c>
      <c r="HU151" s="8">
        <f t="shared" si="314"/>
        <v>613.61321994795719</v>
      </c>
      <c r="HV151" s="8">
        <f t="shared" si="315"/>
        <v>626.98210692920566</v>
      </c>
      <c r="HW151" s="8">
        <f t="shared" si="316"/>
        <v>640.33682968050005</v>
      </c>
      <c r="HX151" s="8">
        <f t="shared" si="317"/>
        <v>653.68962094589153</v>
      </c>
      <c r="HY151" s="8">
        <f t="shared" si="318"/>
        <v>667.07009684255706</v>
      </c>
      <c r="HZ151" s="8">
        <f t="shared" si="319"/>
        <v>680.49725031520779</v>
      </c>
      <c r="IA151" s="8">
        <f t="shared" si="320"/>
        <v>693.96754030635509</v>
      </c>
      <c r="IB151" s="8">
        <f t="shared" si="321"/>
        <v>707.4648711001422</v>
      </c>
      <c r="IC151" s="8">
        <f t="shared" si="322"/>
        <v>720.97958526705474</v>
      </c>
      <c r="ID151" s="8">
        <f t="shared" si="323"/>
        <v>734.5047079968881</v>
      </c>
      <c r="IE151" s="8">
        <f t="shared" si="324"/>
        <v>748.03004533626631</v>
      </c>
      <c r="IF151" s="8">
        <f t="shared" si="325"/>
        <v>761.54958821793593</v>
      </c>
      <c r="IG151" s="8">
        <f t="shared" si="326"/>
        <v>775.05732757464386</v>
      </c>
      <c r="IH151" s="8">
        <f t="shared" si="327"/>
        <v>788.54661051050243</v>
      </c>
      <c r="II151" s="8">
        <f t="shared" si="328"/>
        <v>802.00820881508707</v>
      </c>
      <c r="IJ151" s="8">
        <f t="shared" si="329"/>
        <v>815.43375271615207</v>
      </c>
      <c r="IK151" s="8">
        <f t="shared" si="330"/>
        <v>828.81444322236234</v>
      </c>
      <c r="IL151" s="8">
        <f t="shared" si="331"/>
        <v>842.14555892373312</v>
      </c>
      <c r="IM151" s="8">
        <f t="shared" si="332"/>
        <v>855.41551090484745</v>
      </c>
      <c r="IN151" s="8">
        <f t="shared" si="333"/>
        <v>868.62032888912734</v>
      </c>
      <c r="IO151" s="8">
        <f t="shared" si="334"/>
        <v>881.75260884727834</v>
      </c>
      <c r="IP151" s="8">
        <f t="shared" si="335"/>
        <v>894.80365909273803</v>
      </c>
      <c r="IQ151" s="8">
        <f t="shared" si="336"/>
        <v>907.76575368189503</v>
      </c>
      <c r="IR151" s="8">
        <f t="shared" si="337"/>
        <v>920.62397725138828</v>
      </c>
      <c r="IS151" s="8">
        <f t="shared" si="338"/>
        <v>933.36470209512572</v>
      </c>
      <c r="IT151" s="8">
        <f t="shared" si="339"/>
        <v>945.9749443356493</v>
      </c>
      <c r="IU151" s="3"/>
      <c r="IV151" s="3"/>
      <c r="IW151" s="3"/>
      <c r="IX151" s="3"/>
      <c r="IY151" s="3">
        <v>100</v>
      </c>
      <c r="IZ151" s="3">
        <f t="shared" si="340"/>
        <v>102.36070538598014</v>
      </c>
      <c r="JA151" s="3">
        <f t="shared" si="341"/>
        <v>104.98896576704688</v>
      </c>
      <c r="JB151" s="3">
        <f t="shared" si="342"/>
        <v>107.79036969711197</v>
      </c>
      <c r="JC151" s="3">
        <f t="shared" si="343"/>
        <v>110.61298685618269</v>
      </c>
      <c r="JD151" s="3">
        <f t="shared" si="344"/>
        <v>113.35052750788438</v>
      </c>
      <c r="JE151" s="3">
        <f t="shared" si="345"/>
        <v>115.978340706258</v>
      </c>
      <c r="JF151" s="3">
        <f t="shared" si="346"/>
        <v>118.54734938048426</v>
      </c>
      <c r="JG151" s="3">
        <f t="shared" si="347"/>
        <v>121.11722447117852</v>
      </c>
      <c r="JH151" s="3">
        <f t="shared" si="348"/>
        <v>123.77552993944028</v>
      </c>
      <c r="JI151" s="3">
        <f t="shared" si="349"/>
        <v>126.58512290257342</v>
      </c>
    </row>
    <row r="152" spans="1:269" x14ac:dyDescent="0.3">
      <c r="A152" s="13" t="s">
        <v>391</v>
      </c>
      <c r="B152" s="3" t="s">
        <v>392</v>
      </c>
      <c r="C152" s="3">
        <v>859658</v>
      </c>
      <c r="D152" s="3">
        <v>881345</v>
      </c>
      <c r="E152" s="3">
        <v>904406</v>
      </c>
      <c r="F152" s="3">
        <v>928745</v>
      </c>
      <c r="G152" s="3">
        <v>954313</v>
      </c>
      <c r="H152" s="3">
        <v>981083</v>
      </c>
      <c r="I152" s="3">
        <v>1009040</v>
      </c>
      <c r="J152" s="3">
        <v>1038181</v>
      </c>
      <c r="K152" s="3">
        <v>1068544</v>
      </c>
      <c r="L152" s="3">
        <v>1100139</v>
      </c>
      <c r="M152" s="3">
        <v>1133005</v>
      </c>
      <c r="N152" s="3">
        <v>1167120</v>
      </c>
      <c r="O152" s="3">
        <v>1202447</v>
      </c>
      <c r="P152" s="3">
        <v>1238893</v>
      </c>
      <c r="Q152" s="3">
        <v>1276331</v>
      </c>
      <c r="R152" s="3">
        <v>1314679</v>
      </c>
      <c r="S152" s="3">
        <v>1353847</v>
      </c>
      <c r="T152" s="3">
        <v>1393824</v>
      </c>
      <c r="U152" s="3">
        <v>1434676</v>
      </c>
      <c r="V152" s="3">
        <v>1476481</v>
      </c>
      <c r="W152" s="3">
        <v>1519286</v>
      </c>
      <c r="X152" s="3">
        <v>1563093</v>
      </c>
      <c r="Y152" s="3">
        <v>1607797</v>
      </c>
      <c r="Z152" s="3">
        <v>1653208</v>
      </c>
      <c r="AA152" s="3">
        <v>1699056</v>
      </c>
      <c r="AB152" s="3">
        <v>1745142</v>
      </c>
      <c r="AC152" s="3">
        <v>1791389</v>
      </c>
      <c r="AD152" s="3">
        <v>1837804</v>
      </c>
      <c r="AE152" s="3">
        <v>1884427</v>
      </c>
      <c r="AF152" s="3">
        <v>1931302</v>
      </c>
      <c r="AG152" s="3">
        <v>1978489</v>
      </c>
      <c r="AH152" s="3">
        <v>2025965</v>
      </c>
      <c r="AI152" s="3">
        <v>2073748</v>
      </c>
      <c r="AJ152" s="3">
        <v>2121863</v>
      </c>
      <c r="AK152" s="3">
        <v>2170330</v>
      </c>
      <c r="AL152" s="3">
        <v>2219200</v>
      </c>
      <c r="AM152" s="3">
        <v>2268500</v>
      </c>
      <c r="AN152" s="3">
        <v>2318259</v>
      </c>
      <c r="AO152" s="3">
        <v>2368556</v>
      </c>
      <c r="AP152" s="3">
        <v>2419424</v>
      </c>
      <c r="AQ152" s="3">
        <v>2470946</v>
      </c>
      <c r="AR152" s="3">
        <v>2523115</v>
      </c>
      <c r="AS152" s="3">
        <v>2575949</v>
      </c>
      <c r="AT152" s="3">
        <v>2629584</v>
      </c>
      <c r="AU152" s="3">
        <v>2684117</v>
      </c>
      <c r="AV152" s="3">
        <v>2739667</v>
      </c>
      <c r="AW152" s="3">
        <v>2796291</v>
      </c>
      <c r="AX152" s="3">
        <v>2853907</v>
      </c>
      <c r="AY152" s="3">
        <v>2912318</v>
      </c>
      <c r="AZ152" s="3">
        <v>2971197</v>
      </c>
      <c r="BA152" s="3">
        <v>3030333</v>
      </c>
      <c r="BB152" s="3">
        <v>3089641</v>
      </c>
      <c r="BC152" s="3">
        <v>3149195</v>
      </c>
      <c r="BD152" s="3">
        <v>3209056</v>
      </c>
      <c r="BE152" s="3">
        <v>3269356</v>
      </c>
      <c r="BF152" s="3">
        <v>3330222</v>
      </c>
      <c r="BG152" s="3">
        <v>3391673</v>
      </c>
      <c r="BH152" s="3">
        <v>3453671</v>
      </c>
      <c r="BI152" s="3">
        <v>3516204</v>
      </c>
      <c r="BJ152" s="3">
        <v>3579215</v>
      </c>
      <c r="BK152" s="3">
        <v>3642691</v>
      </c>
      <c r="BL152" s="3">
        <v>3706479</v>
      </c>
      <c r="BM152" s="3">
        <v>3770635</v>
      </c>
      <c r="BN152" s="3">
        <v>3835447</v>
      </c>
      <c r="BO152" s="3">
        <v>3901311</v>
      </c>
      <c r="BP152" s="3">
        <v>3968490</v>
      </c>
      <c r="BQ152" s="3">
        <v>4037073</v>
      </c>
      <c r="BR152" s="3">
        <v>4106764</v>
      </c>
      <c r="BS152" s="3">
        <v>4176868.0000000005</v>
      </c>
      <c r="BT152" s="3">
        <v>4246440</v>
      </c>
      <c r="BU152" s="3">
        <v>4314768</v>
      </c>
      <c r="BV152" s="3">
        <v>4381583</v>
      </c>
      <c r="BW152" s="3">
        <v>4446957</v>
      </c>
      <c r="BX152" s="3">
        <v>4510970</v>
      </c>
      <c r="BY152" s="3">
        <v>4573765</v>
      </c>
      <c r="BZ152" s="3">
        <v>4635498</v>
      </c>
      <c r="CA152" s="3">
        <v>4696093</v>
      </c>
      <c r="CB152" s="3">
        <v>4755484</v>
      </c>
      <c r="CC152" s="3">
        <v>4813771</v>
      </c>
      <c r="CD152" s="3">
        <v>4871105</v>
      </c>
      <c r="CE152" s="3">
        <v>4927612</v>
      </c>
      <c r="CF152" s="3">
        <v>4983332</v>
      </c>
      <c r="CG152" s="3">
        <v>5038193</v>
      </c>
      <c r="CH152" s="3">
        <v>5092195</v>
      </c>
      <c r="CI152" s="3">
        <v>5145234</v>
      </c>
      <c r="CJ152" s="3">
        <v>5197278</v>
      </c>
      <c r="CK152" s="3">
        <v>5248306</v>
      </c>
      <c r="CL152" s="3">
        <v>5298340</v>
      </c>
      <c r="CM152" s="3">
        <v>5347337</v>
      </c>
      <c r="CN152" s="3">
        <v>5395318</v>
      </c>
      <c r="CO152" s="3">
        <v>5442241</v>
      </c>
      <c r="CP152" s="3">
        <v>5488110</v>
      </c>
      <c r="CQ152" s="3">
        <v>5532917</v>
      </c>
      <c r="CR152" s="3">
        <v>5576648</v>
      </c>
      <c r="CS152" s="3">
        <v>5619334</v>
      </c>
      <c r="CT152" s="3">
        <v>5660970</v>
      </c>
      <c r="CU152" s="3">
        <v>5701576</v>
      </c>
      <c r="CV152" s="3">
        <v>5741110</v>
      </c>
      <c r="CW152" s="3">
        <v>5779545</v>
      </c>
      <c r="CX152" s="3">
        <v>5816844</v>
      </c>
      <c r="CY152" s="3">
        <v>5852939</v>
      </c>
      <c r="CZ152" s="3">
        <v>5887846</v>
      </c>
      <c r="DA152" s="3">
        <v>5921567</v>
      </c>
      <c r="DB152" s="3">
        <v>5954128</v>
      </c>
      <c r="DC152" s="3">
        <v>5985556</v>
      </c>
      <c r="DD152" s="3">
        <v>6015893</v>
      </c>
      <c r="DE152" s="3">
        <v>6045145</v>
      </c>
      <c r="DF152" s="3">
        <v>6073321</v>
      </c>
      <c r="DG152" s="3">
        <v>6100396</v>
      </c>
      <c r="DH152" s="3">
        <v>6126379</v>
      </c>
      <c r="DI152" s="3">
        <v>6151259</v>
      </c>
      <c r="DJ152" s="3">
        <v>6175044</v>
      </c>
      <c r="DK152" s="3">
        <v>6197754</v>
      </c>
      <c r="DL152" s="3">
        <v>6219415</v>
      </c>
      <c r="DM152" s="3">
        <v>6240026</v>
      </c>
      <c r="DN152" s="3">
        <v>6259655</v>
      </c>
      <c r="DO152" s="3">
        <v>6278284</v>
      </c>
      <c r="DP152" s="8">
        <v>6295942</v>
      </c>
      <c r="DQ152" s="8">
        <v>6312653</v>
      </c>
      <c r="DR152" s="8">
        <v>6328434</v>
      </c>
      <c r="DS152" s="8">
        <v>6343326</v>
      </c>
      <c r="DT152" s="8">
        <v>6357338</v>
      </c>
      <c r="DU152" s="8">
        <v>6370496</v>
      </c>
      <c r="DV152" s="8">
        <v>6382793</v>
      </c>
      <c r="DW152" s="8">
        <v>6394278</v>
      </c>
      <c r="DX152" s="8">
        <v>6404961</v>
      </c>
      <c r="DY152" s="8">
        <v>6414873</v>
      </c>
      <c r="DZ152" s="8">
        <v>6423999</v>
      </c>
      <c r="EA152" s="8">
        <v>6432366</v>
      </c>
      <c r="EB152" s="8">
        <v>6439938</v>
      </c>
      <c r="EC152" s="8">
        <v>6446736</v>
      </c>
      <c r="ED152" s="8">
        <v>6452751</v>
      </c>
      <c r="EE152" s="8">
        <v>6458002</v>
      </c>
      <c r="EF152" s="8">
        <v>6462528</v>
      </c>
      <c r="EG152" s="8">
        <v>6466340</v>
      </c>
      <c r="EH152" s="8">
        <v>6469492</v>
      </c>
      <c r="EI152" s="8">
        <v>6471966</v>
      </c>
      <c r="EJ152" s="8">
        <v>6473779</v>
      </c>
      <c r="EK152" s="8">
        <v>6474951</v>
      </c>
      <c r="EL152" s="8">
        <v>6475461</v>
      </c>
      <c r="EM152" s="8">
        <v>6475320</v>
      </c>
      <c r="EN152" s="8">
        <v>6474538</v>
      </c>
      <c r="EO152" s="8">
        <v>6473113</v>
      </c>
      <c r="EP152" s="8">
        <v>6471074</v>
      </c>
      <c r="EQ152" s="8">
        <v>6468420</v>
      </c>
      <c r="ER152" s="8">
        <v>6465164</v>
      </c>
      <c r="ES152" s="8">
        <v>6461309</v>
      </c>
      <c r="ET152" s="8">
        <v>6456856</v>
      </c>
      <c r="EU152" s="8">
        <v>6451840</v>
      </c>
      <c r="EV152" s="8">
        <v>6446216</v>
      </c>
      <c r="EW152" s="8">
        <v>6439999</v>
      </c>
      <c r="EX152" s="8">
        <v>100</v>
      </c>
      <c r="EY152" s="8">
        <f t="shared" si="240"/>
        <v>102.52274741815933</v>
      </c>
      <c r="EZ152" s="8">
        <f t="shared" si="241"/>
        <v>105.20532583888011</v>
      </c>
      <c r="FA152" s="8">
        <f t="shared" si="242"/>
        <v>108.03656803054238</v>
      </c>
      <c r="FB152" s="8">
        <f t="shared" si="243"/>
        <v>111.01077405200674</v>
      </c>
      <c r="FC152" s="8">
        <f t="shared" si="244"/>
        <v>114.12480311938003</v>
      </c>
      <c r="FD152" s="8">
        <f t="shared" si="245"/>
        <v>117.37691035272167</v>
      </c>
      <c r="FE152" s="8">
        <f t="shared" si="246"/>
        <v>120.7667467760435</v>
      </c>
      <c r="FF152" s="8">
        <f t="shared" si="247"/>
        <v>124.29873275186179</v>
      </c>
      <c r="FG152" s="8">
        <f t="shared" si="248"/>
        <v>127.9740315334703</v>
      </c>
      <c r="FH152" s="8">
        <f t="shared" si="249"/>
        <v>131.79717980871465</v>
      </c>
      <c r="FI152" s="8">
        <f t="shared" si="250"/>
        <v>135.76561842034857</v>
      </c>
      <c r="FJ152" s="8">
        <f t="shared" si="251"/>
        <v>139.8750433311852</v>
      </c>
      <c r="FK152" s="8">
        <f t="shared" si="252"/>
        <v>144.11463628559264</v>
      </c>
      <c r="FL152" s="8">
        <f t="shared" si="253"/>
        <v>148.46962396674027</v>
      </c>
      <c r="FM152" s="8">
        <f t="shared" si="254"/>
        <v>152.93046769761929</v>
      </c>
      <c r="FN152" s="8">
        <f t="shared" si="255"/>
        <v>157.48669819858597</v>
      </c>
      <c r="FO152" s="8">
        <f t="shared" si="256"/>
        <v>162.13703589101712</v>
      </c>
      <c r="FP152" s="8">
        <f t="shared" si="257"/>
        <v>166.88915824665159</v>
      </c>
      <c r="FQ152" s="8">
        <f t="shared" si="258"/>
        <v>171.75213864118058</v>
      </c>
      <c r="FR152" s="8">
        <f t="shared" si="259"/>
        <v>176.73144436508474</v>
      </c>
      <c r="FS152" s="8">
        <f t="shared" si="260"/>
        <v>181.82730806902282</v>
      </c>
      <c r="FT152" s="8">
        <f t="shared" si="261"/>
        <v>187.02751559341041</v>
      </c>
      <c r="FU152" s="8">
        <f t="shared" si="262"/>
        <v>192.30996512566625</v>
      </c>
      <c r="FV152" s="8">
        <f t="shared" si="263"/>
        <v>197.64324882685906</v>
      </c>
      <c r="FW152" s="8">
        <f t="shared" si="264"/>
        <v>203.00421795644314</v>
      </c>
      <c r="FX152" s="8">
        <f t="shared" si="265"/>
        <v>208.38391546405666</v>
      </c>
      <c r="FY152" s="8">
        <f t="shared" si="266"/>
        <v>213.78315562700516</v>
      </c>
      <c r="FZ152" s="8">
        <f t="shared" si="267"/>
        <v>219.20659145846372</v>
      </c>
      <c r="GA152" s="8">
        <f t="shared" si="268"/>
        <v>224.65934127292482</v>
      </c>
      <c r="GB152" s="8">
        <f t="shared" si="269"/>
        <v>230.14838459015098</v>
      </c>
      <c r="GC152" s="8">
        <f t="shared" si="270"/>
        <v>235.67104592756655</v>
      </c>
      <c r="GD152" s="8">
        <f t="shared" si="271"/>
        <v>241.22941914110032</v>
      </c>
      <c r="GE152" s="8">
        <f t="shared" si="272"/>
        <v>246.82641236398663</v>
      </c>
      <c r="GF152" s="8">
        <f t="shared" si="273"/>
        <v>252.464352102813</v>
      </c>
      <c r="GG152" s="8">
        <f t="shared" si="274"/>
        <v>258.14917094937755</v>
      </c>
      <c r="GH152" s="8">
        <f t="shared" si="275"/>
        <v>263.88400968757344</v>
      </c>
      <c r="GI152" s="8">
        <f t="shared" si="276"/>
        <v>269.67224175195253</v>
      </c>
      <c r="GJ152" s="8">
        <f t="shared" si="277"/>
        <v>275.52305684353547</v>
      </c>
      <c r="GK152" s="8">
        <f t="shared" si="278"/>
        <v>281.44029369819162</v>
      </c>
      <c r="GL152" s="8">
        <f t="shared" si="279"/>
        <v>287.43360731825913</v>
      </c>
      <c r="GM152" s="8">
        <f t="shared" si="280"/>
        <v>293.5021834264324</v>
      </c>
      <c r="GN152" s="8">
        <f t="shared" si="281"/>
        <v>299.64811587864011</v>
      </c>
      <c r="GO152" s="8">
        <f t="shared" si="282"/>
        <v>305.88722491967735</v>
      </c>
      <c r="GP152" s="8">
        <f t="shared" si="283"/>
        <v>312.23079410649353</v>
      </c>
      <c r="GQ152" s="8">
        <f t="shared" si="284"/>
        <v>318.69266615328422</v>
      </c>
      <c r="GR152" s="8">
        <f t="shared" si="285"/>
        <v>325.27947160382388</v>
      </c>
      <c r="GS152" s="8">
        <f t="shared" si="286"/>
        <v>331.98167178110367</v>
      </c>
      <c r="GT152" s="8">
        <f t="shared" si="287"/>
        <v>338.77635059523675</v>
      </c>
      <c r="GU152" s="8">
        <f t="shared" si="288"/>
        <v>345.62546966351738</v>
      </c>
      <c r="GV152" s="8">
        <f t="shared" si="289"/>
        <v>352.50448434144744</v>
      </c>
      <c r="GW152" s="8">
        <f t="shared" si="290"/>
        <v>359.40350697603003</v>
      </c>
      <c r="GX152" s="8">
        <f t="shared" si="291"/>
        <v>366.3311456416389</v>
      </c>
      <c r="GY152" s="8">
        <f t="shared" si="292"/>
        <v>373.29449618336594</v>
      </c>
      <c r="GZ152" s="8">
        <f t="shared" si="293"/>
        <v>380.30891354468872</v>
      </c>
      <c r="HA152" s="8">
        <f t="shared" si="294"/>
        <v>387.38917104243785</v>
      </c>
      <c r="HB152" s="8">
        <f t="shared" si="295"/>
        <v>394.53747885787141</v>
      </c>
      <c r="HC152" s="8">
        <f t="shared" si="296"/>
        <v>401.74941662847323</v>
      </c>
      <c r="HD152" s="8">
        <f t="shared" si="297"/>
        <v>409.02358845029073</v>
      </c>
      <c r="HE152" s="8">
        <f t="shared" si="298"/>
        <v>416.35336377954957</v>
      </c>
      <c r="HF152" s="8">
        <f t="shared" si="299"/>
        <v>423.73723038696784</v>
      </c>
      <c r="HG152" s="8">
        <f t="shared" si="300"/>
        <v>431.1573904971512</v>
      </c>
      <c r="HH152" s="8">
        <f t="shared" si="301"/>
        <v>438.62035832854463</v>
      </c>
      <c r="HI152" s="8">
        <f t="shared" si="302"/>
        <v>446.15963557600816</v>
      </c>
      <c r="HJ152" s="8">
        <f t="shared" si="303"/>
        <v>453.82128706997435</v>
      </c>
      <c r="HK152" s="8">
        <f t="shared" si="304"/>
        <v>461.63590637206892</v>
      </c>
      <c r="HL152" s="8">
        <f t="shared" si="305"/>
        <v>469.6138464366062</v>
      </c>
      <c r="HM152" s="8">
        <f t="shared" si="306"/>
        <v>477.72067496609117</v>
      </c>
      <c r="HN152" s="8">
        <f t="shared" si="307"/>
        <v>485.8755458566082</v>
      </c>
      <c r="HO152" s="8">
        <f t="shared" si="308"/>
        <v>493.96853167189744</v>
      </c>
      <c r="HP152" s="8">
        <f t="shared" si="309"/>
        <v>501.91680877744409</v>
      </c>
      <c r="HQ152" s="8">
        <f t="shared" si="310"/>
        <v>509.68908565964608</v>
      </c>
      <c r="HR152" s="8">
        <f t="shared" si="311"/>
        <v>517.29373774221847</v>
      </c>
      <c r="HS152" s="8">
        <f t="shared" si="312"/>
        <v>524.74007105151122</v>
      </c>
      <c r="HT152" s="8">
        <f t="shared" si="313"/>
        <v>532.04472010962502</v>
      </c>
      <c r="HU152" s="8">
        <f t="shared" si="314"/>
        <v>539.22583166794243</v>
      </c>
      <c r="HV152" s="8">
        <f t="shared" si="315"/>
        <v>546.2745650014308</v>
      </c>
      <c r="HW152" s="8">
        <f t="shared" si="316"/>
        <v>553.18324263835154</v>
      </c>
      <c r="HX152" s="8">
        <f t="shared" si="317"/>
        <v>559.96349711164214</v>
      </c>
      <c r="HY152" s="8">
        <f t="shared" si="318"/>
        <v>566.63289354603808</v>
      </c>
      <c r="HZ152" s="8">
        <f t="shared" si="319"/>
        <v>573.20608893304086</v>
      </c>
      <c r="IA152" s="8">
        <f t="shared" si="320"/>
        <v>579.68773628582528</v>
      </c>
      <c r="IB152" s="8">
        <f t="shared" si="321"/>
        <v>586.06946018067651</v>
      </c>
      <c r="IC152" s="8">
        <f t="shared" si="322"/>
        <v>592.35126061759445</v>
      </c>
      <c r="ID152" s="8">
        <f t="shared" si="323"/>
        <v>598.52103976232411</v>
      </c>
      <c r="IE152" s="8">
        <f t="shared" si="324"/>
        <v>604.57507520432546</v>
      </c>
      <c r="IF152" s="8">
        <f t="shared" si="325"/>
        <v>610.51092411168167</v>
      </c>
      <c r="IG152" s="8">
        <f t="shared" si="326"/>
        <v>616.33114564163895</v>
      </c>
      <c r="IH152" s="8">
        <f t="shared" si="327"/>
        <v>622.03073780503416</v>
      </c>
      <c r="II152" s="8">
        <f t="shared" si="328"/>
        <v>627.61214343378413</v>
      </c>
      <c r="IJ152" s="8">
        <f t="shared" si="329"/>
        <v>633.07047686405531</v>
      </c>
      <c r="IK152" s="8">
        <f t="shared" si="330"/>
        <v>638.40620339716497</v>
      </c>
      <c r="IL152" s="8">
        <f t="shared" si="331"/>
        <v>643.61839243047825</v>
      </c>
      <c r="IM152" s="8">
        <f t="shared" si="332"/>
        <v>648.70541540938382</v>
      </c>
      <c r="IN152" s="8">
        <f t="shared" si="333"/>
        <v>653.67087841909233</v>
      </c>
      <c r="IO152" s="8">
        <f t="shared" si="334"/>
        <v>658.51419983295682</v>
      </c>
      <c r="IP152" s="8">
        <f t="shared" si="335"/>
        <v>663.23770615756507</v>
      </c>
      <c r="IQ152" s="8">
        <f t="shared" si="336"/>
        <v>667.83651172908299</v>
      </c>
      <c r="IR152" s="8">
        <f t="shared" si="337"/>
        <v>672.30747576361762</v>
      </c>
      <c r="IS152" s="8">
        <f t="shared" si="338"/>
        <v>676.64629422398218</v>
      </c>
      <c r="IT152" s="8">
        <f t="shared" si="339"/>
        <v>680.84505698777889</v>
      </c>
      <c r="IU152" s="3"/>
      <c r="IV152" s="3"/>
      <c r="IW152" s="3"/>
      <c r="IX152" s="3"/>
      <c r="IY152" s="3">
        <v>100</v>
      </c>
      <c r="IZ152" s="3">
        <f t="shared" si="340"/>
        <v>101.84525235855148</v>
      </c>
      <c r="JA152" s="3">
        <f t="shared" si="341"/>
        <v>103.70693004850727</v>
      </c>
      <c r="JB152" s="3">
        <f t="shared" si="342"/>
        <v>105.58467273352947</v>
      </c>
      <c r="JC152" s="3">
        <f t="shared" si="343"/>
        <v>107.47676881601286</v>
      </c>
      <c r="JD152" s="3">
        <f t="shared" si="344"/>
        <v>109.38282793159135</v>
      </c>
      <c r="JE152" s="3">
        <f t="shared" si="345"/>
        <v>111.29825579195621</v>
      </c>
      <c r="JF152" s="3">
        <f t="shared" si="346"/>
        <v>113.22473396668451</v>
      </c>
      <c r="JG152" s="3">
        <f t="shared" si="347"/>
        <v>115.17091052788673</v>
      </c>
      <c r="JH152" s="3">
        <f t="shared" si="348"/>
        <v>117.14867657471484</v>
      </c>
      <c r="JI152" s="3">
        <f t="shared" si="349"/>
        <v>119.16592947857531</v>
      </c>
    </row>
    <row r="153" spans="1:269" x14ac:dyDescent="0.3">
      <c r="A153" s="13" t="s">
        <v>393</v>
      </c>
      <c r="B153" s="3" t="s">
        <v>394</v>
      </c>
      <c r="C153" s="3">
        <v>2002147</v>
      </c>
      <c r="D153" s="3">
        <v>2011216</v>
      </c>
      <c r="E153" s="3">
        <v>2024160</v>
      </c>
      <c r="F153" s="3">
        <v>2041021</v>
      </c>
      <c r="G153" s="3">
        <v>2061757.9999999998</v>
      </c>
      <c r="H153" s="3">
        <v>2086253.0000000002</v>
      </c>
      <c r="I153" s="3">
        <v>2114280</v>
      </c>
      <c r="J153" s="3">
        <v>2145599</v>
      </c>
      <c r="K153" s="3">
        <v>2179870</v>
      </c>
      <c r="L153" s="3">
        <v>2216723</v>
      </c>
      <c r="M153" s="3">
        <v>2255858</v>
      </c>
      <c r="N153" s="3">
        <v>2297052</v>
      </c>
      <c r="O153" s="3">
        <v>2340349</v>
      </c>
      <c r="P153" s="3">
        <v>2385943</v>
      </c>
      <c r="Q153" s="3">
        <v>2434220</v>
      </c>
      <c r="R153" s="3">
        <v>2485433</v>
      </c>
      <c r="S153" s="3">
        <v>2539683</v>
      </c>
      <c r="T153" s="3">
        <v>2596820</v>
      </c>
      <c r="U153" s="3">
        <v>2656636</v>
      </c>
      <c r="V153" s="3">
        <v>2718805</v>
      </c>
      <c r="W153" s="3">
        <v>2783132</v>
      </c>
      <c r="X153" s="3">
        <v>2849522</v>
      </c>
      <c r="Y153" s="3">
        <v>2918138</v>
      </c>
      <c r="Z153" s="3">
        <v>2989201</v>
      </c>
      <c r="AA153" s="3">
        <v>3063051</v>
      </c>
      <c r="AB153" s="3">
        <v>3139944</v>
      </c>
      <c r="AC153" s="3">
        <v>3219825</v>
      </c>
      <c r="AD153" s="3">
        <v>3302636</v>
      </c>
      <c r="AE153" s="3">
        <v>3388631</v>
      </c>
      <c r="AF153" s="3">
        <v>3478093</v>
      </c>
      <c r="AG153" s="3">
        <v>3571209</v>
      </c>
      <c r="AH153" s="3">
        <v>3668102</v>
      </c>
      <c r="AI153" s="3">
        <v>3768489</v>
      </c>
      <c r="AJ153" s="3">
        <v>3871490</v>
      </c>
      <c r="AK153" s="3">
        <v>3975950</v>
      </c>
      <c r="AL153" s="3">
        <v>4081022</v>
      </c>
      <c r="AM153" s="3">
        <v>4186499</v>
      </c>
      <c r="AN153" s="3">
        <v>4292575</v>
      </c>
      <c r="AO153" s="3">
        <v>4399320</v>
      </c>
      <c r="AP153" s="3">
        <v>4506996</v>
      </c>
      <c r="AQ153" s="3">
        <v>4615843</v>
      </c>
      <c r="AR153" s="3">
        <v>4725543</v>
      </c>
      <c r="AS153" s="3">
        <v>4836216</v>
      </c>
      <c r="AT153" s="3">
        <v>4949053</v>
      </c>
      <c r="AU153" s="3">
        <v>5065664</v>
      </c>
      <c r="AV153" s="3">
        <v>5187063</v>
      </c>
      <c r="AW153" s="3">
        <v>5314258</v>
      </c>
      <c r="AX153" s="3">
        <v>5446633</v>
      </c>
      <c r="AY153" s="3">
        <v>5581767</v>
      </c>
      <c r="AZ153" s="3">
        <v>5716166</v>
      </c>
      <c r="BA153" s="3">
        <v>5847590</v>
      </c>
      <c r="BB153" s="3">
        <v>5974627</v>
      </c>
      <c r="BC153" s="3">
        <v>6098621</v>
      </c>
      <c r="BD153" s="3">
        <v>6223378</v>
      </c>
      <c r="BE153" s="3">
        <v>6354247</v>
      </c>
      <c r="BF153" s="3">
        <v>6494902</v>
      </c>
      <c r="BG153" s="3">
        <v>6646891</v>
      </c>
      <c r="BH153" s="3">
        <v>6808503</v>
      </c>
      <c r="BI153" s="3">
        <v>6976200</v>
      </c>
      <c r="BJ153" s="3">
        <v>7144774</v>
      </c>
      <c r="BK153" s="3">
        <v>7310512</v>
      </c>
      <c r="BL153" s="3">
        <v>7472196</v>
      </c>
      <c r="BM153" s="3">
        <v>7631003</v>
      </c>
      <c r="BN153" s="3">
        <v>7788388</v>
      </c>
      <c r="BO153" s="3">
        <v>7946733</v>
      </c>
      <c r="BP153" s="3">
        <v>8107772</v>
      </c>
      <c r="BQ153" s="3">
        <v>8271766</v>
      </c>
      <c r="BR153" s="3">
        <v>8438038</v>
      </c>
      <c r="BS153" s="3">
        <v>8606324</v>
      </c>
      <c r="BT153" s="3">
        <v>8776119</v>
      </c>
      <c r="BU153" s="3">
        <v>8947027</v>
      </c>
      <c r="BV153" s="3">
        <v>9119005</v>
      </c>
      <c r="BW153" s="3">
        <v>9292172</v>
      </c>
      <c r="BX153" s="3">
        <v>9466431</v>
      </c>
      <c r="BY153" s="3">
        <v>9641706</v>
      </c>
      <c r="BZ153" s="3">
        <v>9817917</v>
      </c>
      <c r="CA153" s="3">
        <v>9994969</v>
      </c>
      <c r="CB153" s="3">
        <v>10172751</v>
      </c>
      <c r="CC153" s="3">
        <v>10351151</v>
      </c>
      <c r="CD153" s="3">
        <v>10530056</v>
      </c>
      <c r="CE153" s="3">
        <v>10709351</v>
      </c>
      <c r="CF153" s="3">
        <v>10888951</v>
      </c>
      <c r="CG153" s="3">
        <v>11068738</v>
      </c>
      <c r="CH153" s="3">
        <v>11248502</v>
      </c>
      <c r="CI153" s="3">
        <v>11427990</v>
      </c>
      <c r="CJ153" s="3">
        <v>11606998</v>
      </c>
      <c r="CK153" s="3">
        <v>11785394</v>
      </c>
      <c r="CL153" s="3">
        <v>11963133</v>
      </c>
      <c r="CM153" s="3">
        <v>12140216</v>
      </c>
      <c r="CN153" s="3">
        <v>12316705</v>
      </c>
      <c r="CO153" s="3">
        <v>12492601</v>
      </c>
      <c r="CP153" s="3">
        <v>12667861</v>
      </c>
      <c r="CQ153" s="3">
        <v>12842389</v>
      </c>
      <c r="CR153" s="3">
        <v>13016120</v>
      </c>
      <c r="CS153" s="3">
        <v>13188990</v>
      </c>
      <c r="CT153" s="3">
        <v>13360906</v>
      </c>
      <c r="CU153" s="3">
        <v>13531839</v>
      </c>
      <c r="CV153" s="3">
        <v>13701743</v>
      </c>
      <c r="CW153" s="3">
        <v>13870481</v>
      </c>
      <c r="CX153" s="3">
        <v>14037961</v>
      </c>
      <c r="CY153" s="3">
        <v>14204060</v>
      </c>
      <c r="CZ153" s="3">
        <v>14368717</v>
      </c>
      <c r="DA153" s="3">
        <v>14531879</v>
      </c>
      <c r="DB153" s="3">
        <v>14693604</v>
      </c>
      <c r="DC153" s="3">
        <v>14853949</v>
      </c>
      <c r="DD153" s="3">
        <v>15012958</v>
      </c>
      <c r="DE153" s="3">
        <v>15170606</v>
      </c>
      <c r="DF153" s="3">
        <v>15326799</v>
      </c>
      <c r="DG153" s="3">
        <v>15481410</v>
      </c>
      <c r="DH153" s="3">
        <v>15634271</v>
      </c>
      <c r="DI153" s="3">
        <v>15785263</v>
      </c>
      <c r="DJ153" s="3">
        <v>15934288</v>
      </c>
      <c r="DK153" s="3">
        <v>16081313</v>
      </c>
      <c r="DL153" s="3">
        <v>16226283</v>
      </c>
      <c r="DM153" s="3">
        <v>16369204</v>
      </c>
      <c r="DN153" s="3">
        <v>16510019</v>
      </c>
      <c r="DO153" s="3">
        <v>16648684.000000002</v>
      </c>
      <c r="DP153" s="8">
        <v>16785151</v>
      </c>
      <c r="DQ153" s="8">
        <v>16919242</v>
      </c>
      <c r="DR153" s="8">
        <v>17050769</v>
      </c>
      <c r="DS153" s="8">
        <v>17179596</v>
      </c>
      <c r="DT153" s="8">
        <v>17305654</v>
      </c>
      <c r="DU153" s="8">
        <v>17428911</v>
      </c>
      <c r="DV153" s="8">
        <v>17549461</v>
      </c>
      <c r="DW153" s="8">
        <v>17667428</v>
      </c>
      <c r="DX153" s="8">
        <v>17782873</v>
      </c>
      <c r="DY153" s="8">
        <v>17895849</v>
      </c>
      <c r="DZ153" s="8">
        <v>18006269</v>
      </c>
      <c r="EA153" s="8">
        <v>18114003</v>
      </c>
      <c r="EB153" s="8">
        <v>18218905</v>
      </c>
      <c r="EC153" s="8">
        <v>18320839</v>
      </c>
      <c r="ED153" s="8">
        <v>18419761</v>
      </c>
      <c r="EE153" s="8">
        <v>18515739</v>
      </c>
      <c r="EF153" s="8">
        <v>18608784</v>
      </c>
      <c r="EG153" s="8">
        <v>18699007</v>
      </c>
      <c r="EH153" s="8">
        <v>18786461</v>
      </c>
      <c r="EI153" s="8">
        <v>18871144</v>
      </c>
      <c r="EJ153" s="8">
        <v>18953071</v>
      </c>
      <c r="EK153" s="8">
        <v>19032303</v>
      </c>
      <c r="EL153" s="8">
        <v>19108906</v>
      </c>
      <c r="EM153" s="8">
        <v>19182922</v>
      </c>
      <c r="EN153" s="8">
        <v>19254382</v>
      </c>
      <c r="EO153" s="8">
        <v>19323302</v>
      </c>
      <c r="EP153" s="8">
        <v>19389671</v>
      </c>
      <c r="EQ153" s="8">
        <v>19453488</v>
      </c>
      <c r="ER153" s="8">
        <v>19514737</v>
      </c>
      <c r="ES153" s="8">
        <v>19573419</v>
      </c>
      <c r="ET153" s="8">
        <v>19629544</v>
      </c>
      <c r="EU153" s="8">
        <v>19683119</v>
      </c>
      <c r="EV153" s="8">
        <v>19734162</v>
      </c>
      <c r="EW153" s="8">
        <v>19782704</v>
      </c>
      <c r="EX153" s="8">
        <v>100</v>
      </c>
      <c r="EY153" s="8">
        <f t="shared" si="240"/>
        <v>100.45296374342144</v>
      </c>
      <c r="EZ153" s="8">
        <f t="shared" si="241"/>
        <v>101.09946971925638</v>
      </c>
      <c r="FA153" s="8">
        <f t="shared" si="242"/>
        <v>101.94161567557228</v>
      </c>
      <c r="FB153" s="8">
        <f t="shared" si="243"/>
        <v>102.97735381068422</v>
      </c>
      <c r="FC153" s="8">
        <f t="shared" si="244"/>
        <v>104.20079045145039</v>
      </c>
      <c r="FD153" s="8">
        <f t="shared" si="245"/>
        <v>105.6006377154125</v>
      </c>
      <c r="FE153" s="8">
        <f t="shared" si="246"/>
        <v>107.16490847075664</v>
      </c>
      <c r="FF153" s="8">
        <f t="shared" si="247"/>
        <v>108.87662094741296</v>
      </c>
      <c r="FG153" s="8">
        <f t="shared" si="248"/>
        <v>110.71729498383486</v>
      </c>
      <c r="FH153" s="8">
        <f t="shared" si="249"/>
        <v>112.67194666525485</v>
      </c>
      <c r="FI153" s="8">
        <f t="shared" si="250"/>
        <v>114.72943794836243</v>
      </c>
      <c r="FJ153" s="8">
        <f t="shared" si="251"/>
        <v>116.89196647399018</v>
      </c>
      <c r="FK153" s="8">
        <f t="shared" si="252"/>
        <v>119.16922184035438</v>
      </c>
      <c r="FL153" s="8">
        <f t="shared" si="253"/>
        <v>121.58048335112258</v>
      </c>
      <c r="FM153" s="8">
        <f t="shared" si="254"/>
        <v>124.138387441082</v>
      </c>
      <c r="FN153" s="8">
        <f t="shared" si="255"/>
        <v>126.84797869487106</v>
      </c>
      <c r="FO153" s="8">
        <f t="shared" si="256"/>
        <v>129.70176515510599</v>
      </c>
      <c r="FP153" s="8">
        <f t="shared" si="257"/>
        <v>132.68935797421469</v>
      </c>
      <c r="FQ153" s="8">
        <f t="shared" si="258"/>
        <v>135.7944746314831</v>
      </c>
      <c r="FR153" s="8">
        <f t="shared" si="259"/>
        <v>139.00737558231239</v>
      </c>
      <c r="FS153" s="8">
        <f t="shared" si="260"/>
        <v>142.32331592035951</v>
      </c>
      <c r="FT153" s="8">
        <f t="shared" si="261"/>
        <v>145.75043690598145</v>
      </c>
      <c r="FU153" s="8">
        <f t="shared" si="262"/>
        <v>149.29977668972359</v>
      </c>
      <c r="FV153" s="8">
        <f t="shared" si="263"/>
        <v>152.98831704165579</v>
      </c>
      <c r="FW153" s="8">
        <f t="shared" si="264"/>
        <v>156.82884423571298</v>
      </c>
      <c r="FX153" s="8">
        <f t="shared" si="265"/>
        <v>160.81861122085442</v>
      </c>
      <c r="FY153" s="8">
        <f t="shared" si="266"/>
        <v>164.95472110689175</v>
      </c>
      <c r="FZ153" s="8">
        <f t="shared" si="267"/>
        <v>169.2498602749948</v>
      </c>
      <c r="GA153" s="8">
        <f t="shared" si="268"/>
        <v>173.71816355142755</v>
      </c>
      <c r="GB153" s="8">
        <f t="shared" si="269"/>
        <v>178.3689709097284</v>
      </c>
      <c r="GC153" s="8">
        <f t="shared" si="270"/>
        <v>183.20842575495206</v>
      </c>
      <c r="GD153" s="8">
        <f t="shared" si="271"/>
        <v>188.22239326083451</v>
      </c>
      <c r="GE153" s="8">
        <f t="shared" si="272"/>
        <v>193.36692061072441</v>
      </c>
      <c r="GF153" s="8">
        <f t="shared" si="273"/>
        <v>198.58431973276689</v>
      </c>
      <c r="GG153" s="8">
        <f t="shared" si="274"/>
        <v>203.83228604093506</v>
      </c>
      <c r="GH153" s="8">
        <f t="shared" si="275"/>
        <v>209.10048063403937</v>
      </c>
      <c r="GI153" s="8">
        <f t="shared" si="276"/>
        <v>214.3985931102961</v>
      </c>
      <c r="GJ153" s="8">
        <f t="shared" si="277"/>
        <v>219.73011971648435</v>
      </c>
      <c r="GK153" s="8">
        <f t="shared" si="278"/>
        <v>225.10814640483443</v>
      </c>
      <c r="GL153" s="8">
        <f t="shared" si="279"/>
        <v>230.54466030716029</v>
      </c>
      <c r="GM153" s="8">
        <f t="shared" si="280"/>
        <v>236.02377847380836</v>
      </c>
      <c r="GN153" s="8">
        <f t="shared" si="281"/>
        <v>241.55149447068572</v>
      </c>
      <c r="GO153" s="8">
        <f t="shared" si="282"/>
        <v>247.1872944394193</v>
      </c>
      <c r="GP153" s="8">
        <f t="shared" si="283"/>
        <v>253.01159205592796</v>
      </c>
      <c r="GQ153" s="8">
        <f t="shared" si="284"/>
        <v>259.07503295212592</v>
      </c>
      <c r="GR153" s="8">
        <f t="shared" si="285"/>
        <v>265.4279630816319</v>
      </c>
      <c r="GS153" s="8">
        <f t="shared" si="286"/>
        <v>272.03961547278999</v>
      </c>
      <c r="GT153" s="8">
        <f t="shared" si="287"/>
        <v>278.7890699334265</v>
      </c>
      <c r="GU153" s="8">
        <f t="shared" si="288"/>
        <v>285.50181380288262</v>
      </c>
      <c r="GV153" s="8">
        <f t="shared" si="289"/>
        <v>292.06596718422776</v>
      </c>
      <c r="GW153" s="8">
        <f t="shared" si="290"/>
        <v>298.41100578528949</v>
      </c>
      <c r="GX153" s="8">
        <f t="shared" si="291"/>
        <v>304.60405754422629</v>
      </c>
      <c r="GY153" s="8">
        <f t="shared" si="292"/>
        <v>310.83521839305507</v>
      </c>
      <c r="GZ153" s="8">
        <f t="shared" si="293"/>
        <v>317.37165153208031</v>
      </c>
      <c r="HA153" s="8">
        <f t="shared" si="294"/>
        <v>324.39685997082131</v>
      </c>
      <c r="HB153" s="8">
        <f t="shared" si="295"/>
        <v>331.98816070947839</v>
      </c>
      <c r="HC153" s="8">
        <f t="shared" si="296"/>
        <v>340.06009548749421</v>
      </c>
      <c r="HD153" s="8">
        <f t="shared" si="297"/>
        <v>348.43595400337739</v>
      </c>
      <c r="HE153" s="8">
        <f t="shared" si="298"/>
        <v>356.85561549676424</v>
      </c>
      <c r="HF153" s="8">
        <f t="shared" si="299"/>
        <v>365.1336290492157</v>
      </c>
      <c r="HG153" s="8">
        <f t="shared" si="300"/>
        <v>373.2091599667757</v>
      </c>
      <c r="HH153" s="8">
        <f t="shared" si="301"/>
        <v>381.14099514171539</v>
      </c>
      <c r="HI153" s="8">
        <f t="shared" si="302"/>
        <v>389.00180656065714</v>
      </c>
      <c r="HJ153" s="8">
        <f t="shared" si="303"/>
        <v>396.91056650685493</v>
      </c>
      <c r="HK153" s="8">
        <f t="shared" si="304"/>
        <v>404.95388200766479</v>
      </c>
      <c r="HL153" s="8">
        <f t="shared" si="305"/>
        <v>413.14478906893453</v>
      </c>
      <c r="HM153" s="8">
        <f t="shared" si="306"/>
        <v>421.44947398967213</v>
      </c>
      <c r="HN153" s="8">
        <f t="shared" si="307"/>
        <v>429.85475092488218</v>
      </c>
      <c r="HO153" s="8">
        <f t="shared" si="308"/>
        <v>438.33539695137273</v>
      </c>
      <c r="HP153" s="8">
        <f t="shared" si="309"/>
        <v>446.87163330165072</v>
      </c>
      <c r="HQ153" s="8">
        <f t="shared" si="310"/>
        <v>455.46131228126609</v>
      </c>
      <c r="HR153" s="8">
        <f t="shared" si="311"/>
        <v>464.11037750974333</v>
      </c>
      <c r="HS153" s="8">
        <f t="shared" si="312"/>
        <v>472.81398418797426</v>
      </c>
      <c r="HT153" s="8">
        <f t="shared" si="313"/>
        <v>481.56833639088438</v>
      </c>
      <c r="HU153" s="8">
        <f t="shared" si="314"/>
        <v>490.36943840786915</v>
      </c>
      <c r="HV153" s="8">
        <f t="shared" si="315"/>
        <v>499.21254533258548</v>
      </c>
      <c r="HW153" s="8">
        <f t="shared" si="316"/>
        <v>508.09211311656941</v>
      </c>
      <c r="HX153" s="8">
        <f t="shared" si="317"/>
        <v>517.00254776497434</v>
      </c>
      <c r="HY153" s="8">
        <f t="shared" si="318"/>
        <v>525.93820533657117</v>
      </c>
      <c r="HZ153" s="8">
        <f t="shared" si="319"/>
        <v>534.89334199736584</v>
      </c>
      <c r="IA153" s="8">
        <f t="shared" si="320"/>
        <v>543.86371230484076</v>
      </c>
      <c r="IB153" s="8">
        <f t="shared" si="321"/>
        <v>552.84342258585411</v>
      </c>
      <c r="IC153" s="8">
        <f t="shared" si="322"/>
        <v>561.82198410006856</v>
      </c>
      <c r="ID153" s="8">
        <f t="shared" si="323"/>
        <v>570.78676041269705</v>
      </c>
      <c r="IE153" s="8">
        <f t="shared" si="324"/>
        <v>579.7275624616974</v>
      </c>
      <c r="IF153" s="8">
        <f t="shared" si="325"/>
        <v>588.63779732457215</v>
      </c>
      <c r="IG153" s="8">
        <f t="shared" si="326"/>
        <v>597.51521741410602</v>
      </c>
      <c r="IH153" s="8">
        <f t="shared" si="327"/>
        <v>606.35987267668156</v>
      </c>
      <c r="II153" s="8">
        <f t="shared" si="328"/>
        <v>615.17485978801756</v>
      </c>
      <c r="IJ153" s="8">
        <f t="shared" si="329"/>
        <v>623.96022869449644</v>
      </c>
      <c r="IK153" s="8">
        <f t="shared" si="330"/>
        <v>632.71383170166825</v>
      </c>
      <c r="IL153" s="8">
        <f t="shared" si="331"/>
        <v>641.43087395680743</v>
      </c>
      <c r="IM153" s="8">
        <f t="shared" si="332"/>
        <v>650.10810894504755</v>
      </c>
      <c r="IN153" s="8">
        <f t="shared" si="333"/>
        <v>658.74234009790496</v>
      </c>
      <c r="IO153" s="8">
        <f t="shared" si="334"/>
        <v>667.32892240180172</v>
      </c>
      <c r="IP153" s="8">
        <f t="shared" si="335"/>
        <v>675.86640741164365</v>
      </c>
      <c r="IQ153" s="8">
        <f t="shared" si="336"/>
        <v>684.35249759383305</v>
      </c>
      <c r="IR153" s="8">
        <f t="shared" si="337"/>
        <v>692.78035029395949</v>
      </c>
      <c r="IS153" s="8">
        <f t="shared" si="338"/>
        <v>701.14537044482756</v>
      </c>
      <c r="IT153" s="8">
        <f t="shared" si="339"/>
        <v>709.44141464138249</v>
      </c>
      <c r="IU153" s="3"/>
      <c r="IV153" s="3"/>
      <c r="IW153" s="3"/>
      <c r="IX153" s="3"/>
      <c r="IY153" s="3">
        <v>100</v>
      </c>
      <c r="IZ153" s="3">
        <f t="shared" si="340"/>
        <v>102.34012768783887</v>
      </c>
      <c r="JA153" s="3">
        <f t="shared" si="341"/>
        <v>104.82841773440154</v>
      </c>
      <c r="JB153" s="3">
        <f t="shared" si="342"/>
        <v>107.41039664647751</v>
      </c>
      <c r="JC153" s="3">
        <f t="shared" si="343"/>
        <v>110.00587845667265</v>
      </c>
      <c r="JD153" s="3">
        <f t="shared" si="344"/>
        <v>112.55769525082904</v>
      </c>
      <c r="JE153" s="3">
        <f t="shared" si="345"/>
        <v>115.04709385915292</v>
      </c>
      <c r="JF153" s="3">
        <f t="shared" si="346"/>
        <v>117.49219618710184</v>
      </c>
      <c r="JG153" s="3">
        <f t="shared" si="347"/>
        <v>119.91540442026687</v>
      </c>
      <c r="JH153" s="3">
        <f t="shared" si="348"/>
        <v>122.35339347691468</v>
      </c>
      <c r="JI153" s="3">
        <f t="shared" si="349"/>
        <v>124.83286121946107</v>
      </c>
    </row>
    <row r="154" spans="1:269" x14ac:dyDescent="0.3">
      <c r="A154" s="13" t="s">
        <v>395</v>
      </c>
      <c r="B154" s="3" t="s">
        <v>396</v>
      </c>
      <c r="C154" s="3">
        <v>1473241</v>
      </c>
      <c r="D154" s="3">
        <v>1511850</v>
      </c>
      <c r="E154" s="3">
        <v>1550983</v>
      </c>
      <c r="F154" s="3">
        <v>1590868</v>
      </c>
      <c r="G154" s="3">
        <v>1631711</v>
      </c>
      <c r="H154" s="3">
        <v>1673667</v>
      </c>
      <c r="I154" s="3">
        <v>1716878</v>
      </c>
      <c r="J154" s="3">
        <v>1761454</v>
      </c>
      <c r="K154" s="3">
        <v>1807458</v>
      </c>
      <c r="L154" s="3">
        <v>1854966</v>
      </c>
      <c r="M154" s="3">
        <v>1903990</v>
      </c>
      <c r="N154" s="3">
        <v>1954552</v>
      </c>
      <c r="O154" s="3">
        <v>2006675</v>
      </c>
      <c r="P154" s="3">
        <v>2060340.0000000002</v>
      </c>
      <c r="Q154" s="3">
        <v>2115573</v>
      </c>
      <c r="R154" s="3">
        <v>2172309</v>
      </c>
      <c r="S154" s="3">
        <v>2230733</v>
      </c>
      <c r="T154" s="3">
        <v>2290797</v>
      </c>
      <c r="U154" s="3">
        <v>2351926</v>
      </c>
      <c r="V154" s="3">
        <v>2413396</v>
      </c>
      <c r="W154" s="3">
        <v>2474757</v>
      </c>
      <c r="X154" s="3">
        <v>2535877</v>
      </c>
      <c r="Y154" s="3">
        <v>2597149</v>
      </c>
      <c r="Z154" s="3">
        <v>2659418</v>
      </c>
      <c r="AA154" s="3">
        <v>2723816</v>
      </c>
      <c r="AB154" s="3">
        <v>2791236</v>
      </c>
      <c r="AC154" s="3">
        <v>2861868</v>
      </c>
      <c r="AD154" s="3">
        <v>2935710</v>
      </c>
      <c r="AE154" s="3">
        <v>3013281</v>
      </c>
      <c r="AF154" s="3">
        <v>3095151</v>
      </c>
      <c r="AG154" s="3">
        <v>3181627</v>
      </c>
      <c r="AH154" s="3">
        <v>3272922</v>
      </c>
      <c r="AI154" s="3">
        <v>3368763</v>
      </c>
      <c r="AJ154" s="3">
        <v>3468533</v>
      </c>
      <c r="AK154" s="3">
        <v>3571275</v>
      </c>
      <c r="AL154" s="3">
        <v>3676206</v>
      </c>
      <c r="AM154" s="3">
        <v>3783074</v>
      </c>
      <c r="AN154" s="3">
        <v>3891725</v>
      </c>
      <c r="AO154" s="3">
        <v>4001678</v>
      </c>
      <c r="AP154" s="3">
        <v>4112395.9999999995</v>
      </c>
      <c r="AQ154" s="3">
        <v>4223413</v>
      </c>
      <c r="AR154" s="3">
        <v>4334348</v>
      </c>
      <c r="AS154" s="3">
        <v>4445019</v>
      </c>
      <c r="AT154" s="3">
        <v>4555518</v>
      </c>
      <c r="AU154" s="3">
        <v>4666096</v>
      </c>
      <c r="AV154" s="3">
        <v>4776838</v>
      </c>
      <c r="AW154" s="3">
        <v>4887638</v>
      </c>
      <c r="AX154" s="3">
        <v>4998096</v>
      </c>
      <c r="AY154" s="3">
        <v>5107840</v>
      </c>
      <c r="AZ154" s="3">
        <v>5216346</v>
      </c>
      <c r="BA154" s="3">
        <v>5323202</v>
      </c>
      <c r="BB154" s="3">
        <v>5428442</v>
      </c>
      <c r="BC154" s="3">
        <v>5531958</v>
      </c>
      <c r="BD154" s="3">
        <v>5632983</v>
      </c>
      <c r="BE154" s="3">
        <v>5730556</v>
      </c>
      <c r="BF154" s="3">
        <v>5824095</v>
      </c>
      <c r="BG154" s="3">
        <v>5913212</v>
      </c>
      <c r="BH154" s="3">
        <v>5998430</v>
      </c>
      <c r="BI154" s="3">
        <v>6081296</v>
      </c>
      <c r="BJ154" s="3">
        <v>6163970</v>
      </c>
      <c r="BK154" s="3">
        <v>6248017</v>
      </c>
      <c r="BL154" s="3">
        <v>6333981</v>
      </c>
      <c r="BM154" s="3">
        <v>6421510</v>
      </c>
      <c r="BN154" s="3">
        <v>6510273</v>
      </c>
      <c r="BO154" s="3">
        <v>6599524</v>
      </c>
      <c r="BP154" s="3">
        <v>6688746</v>
      </c>
      <c r="BQ154" s="3">
        <v>6777878</v>
      </c>
      <c r="BR154" s="3">
        <v>6867058</v>
      </c>
      <c r="BS154" s="3">
        <v>6956069</v>
      </c>
      <c r="BT154" s="3">
        <v>7044639</v>
      </c>
      <c r="BU154" s="3">
        <v>7132530</v>
      </c>
      <c r="BV154" s="3">
        <v>7219641</v>
      </c>
      <c r="BW154" s="3">
        <v>7305842</v>
      </c>
      <c r="BX154" s="3">
        <v>7391010</v>
      </c>
      <c r="BY154" s="3">
        <v>7475017</v>
      </c>
      <c r="BZ154" s="3">
        <v>7557749</v>
      </c>
      <c r="CA154" s="3">
        <v>7639094</v>
      </c>
      <c r="CB154" s="3">
        <v>7718990</v>
      </c>
      <c r="CC154" s="3">
        <v>7797416</v>
      </c>
      <c r="CD154" s="3">
        <v>7874406</v>
      </c>
      <c r="CE154" s="3">
        <v>7949969</v>
      </c>
      <c r="CF154" s="3">
        <v>8024082</v>
      </c>
      <c r="CG154" s="3">
        <v>8096652</v>
      </c>
      <c r="CH154" s="3">
        <v>8167613</v>
      </c>
      <c r="CI154" s="3">
        <v>8236834.0000000009</v>
      </c>
      <c r="CJ154" s="3">
        <v>8304245.9999999991</v>
      </c>
      <c r="CK154" s="3">
        <v>8369781.9999999991</v>
      </c>
      <c r="CL154" s="3">
        <v>8433465</v>
      </c>
      <c r="CM154" s="3">
        <v>8495318</v>
      </c>
      <c r="CN154" s="3">
        <v>8555417</v>
      </c>
      <c r="CO154" s="3">
        <v>8613804</v>
      </c>
      <c r="CP154" s="3">
        <v>8670488</v>
      </c>
      <c r="CQ154" s="3">
        <v>8725427</v>
      </c>
      <c r="CR154" s="3">
        <v>8778627</v>
      </c>
      <c r="CS154" s="3">
        <v>8830087</v>
      </c>
      <c r="CT154" s="3">
        <v>8879805</v>
      </c>
      <c r="CU154" s="3">
        <v>8927747</v>
      </c>
      <c r="CV154" s="3">
        <v>8973927</v>
      </c>
      <c r="CW154" s="3">
        <v>9018309</v>
      </c>
      <c r="CX154" s="3">
        <v>9060881</v>
      </c>
      <c r="CY154" s="3">
        <v>9101631</v>
      </c>
      <c r="CZ154" s="3">
        <v>9140541</v>
      </c>
      <c r="DA154" s="3">
        <v>9177587</v>
      </c>
      <c r="DB154" s="3">
        <v>9212694</v>
      </c>
      <c r="DC154" s="3">
        <v>9245785</v>
      </c>
      <c r="DD154" s="3">
        <v>9276815</v>
      </c>
      <c r="DE154" s="3">
        <v>9305729</v>
      </c>
      <c r="DF154" s="3">
        <v>9332512</v>
      </c>
      <c r="DG154" s="3">
        <v>9357149</v>
      </c>
      <c r="DH154" s="3">
        <v>9379632</v>
      </c>
      <c r="DI154" s="3">
        <v>9399924</v>
      </c>
      <c r="DJ154" s="3">
        <v>9418046</v>
      </c>
      <c r="DK154" s="3">
        <v>9433966</v>
      </c>
      <c r="DL154" s="3">
        <v>9447625</v>
      </c>
      <c r="DM154" s="3">
        <v>9458976</v>
      </c>
      <c r="DN154" s="3">
        <v>9467989</v>
      </c>
      <c r="DO154" s="3">
        <v>9474654</v>
      </c>
      <c r="DP154" s="8">
        <v>9479014</v>
      </c>
      <c r="DQ154" s="8">
        <v>9481086</v>
      </c>
      <c r="DR154" s="8">
        <v>9480895</v>
      </c>
      <c r="DS154" s="8">
        <v>9478482</v>
      </c>
      <c r="DT154" s="8">
        <v>9473896</v>
      </c>
      <c r="DU154" s="8">
        <v>9467181</v>
      </c>
      <c r="DV154" s="8">
        <v>9458435</v>
      </c>
      <c r="DW154" s="8">
        <v>9447779</v>
      </c>
      <c r="DX154" s="8">
        <v>9435320</v>
      </c>
      <c r="DY154" s="8">
        <v>9421133</v>
      </c>
      <c r="DZ154" s="8">
        <v>9405289</v>
      </c>
      <c r="EA154" s="8">
        <v>9387843</v>
      </c>
      <c r="EB154" s="8">
        <v>9368845</v>
      </c>
      <c r="EC154" s="8">
        <v>9348396</v>
      </c>
      <c r="ED154" s="8">
        <v>9326538</v>
      </c>
      <c r="EE154" s="8">
        <v>9303361</v>
      </c>
      <c r="EF154" s="8">
        <v>9278962</v>
      </c>
      <c r="EG154" s="8">
        <v>9253444</v>
      </c>
      <c r="EH154" s="8">
        <v>9226907</v>
      </c>
      <c r="EI154" s="8">
        <v>9199394</v>
      </c>
      <c r="EJ154" s="8">
        <v>9170988</v>
      </c>
      <c r="EK154" s="8">
        <v>9141717</v>
      </c>
      <c r="EL154" s="8">
        <v>9111634</v>
      </c>
      <c r="EM154" s="8">
        <v>9080783</v>
      </c>
      <c r="EN154" s="8">
        <v>9049173</v>
      </c>
      <c r="EO154" s="8">
        <v>9016850</v>
      </c>
      <c r="EP154" s="8">
        <v>8983838</v>
      </c>
      <c r="EQ154" s="8">
        <v>8950135</v>
      </c>
      <c r="ER154" s="8">
        <v>8915772</v>
      </c>
      <c r="ES154" s="8">
        <v>8880726</v>
      </c>
      <c r="ET154" s="8">
        <v>8845012</v>
      </c>
      <c r="EU154" s="8">
        <v>8808605</v>
      </c>
      <c r="EV154" s="8">
        <v>8771488</v>
      </c>
      <c r="EW154" s="8">
        <v>8733633</v>
      </c>
      <c r="EX154" s="8">
        <v>100</v>
      </c>
      <c r="EY154" s="8">
        <f t="shared" si="240"/>
        <v>102.62068459946471</v>
      </c>
      <c r="EZ154" s="8">
        <f t="shared" si="241"/>
        <v>105.27693703881441</v>
      </c>
      <c r="FA154" s="8">
        <f t="shared" si="242"/>
        <v>107.98423340105251</v>
      </c>
      <c r="FB154" s="8">
        <f t="shared" si="243"/>
        <v>110.75655646292765</v>
      </c>
      <c r="FC154" s="8">
        <f t="shared" si="244"/>
        <v>113.60442724577987</v>
      </c>
      <c r="FD154" s="8">
        <f t="shared" si="245"/>
        <v>116.53748436270779</v>
      </c>
      <c r="FE154" s="8">
        <f t="shared" si="246"/>
        <v>119.56319434498496</v>
      </c>
      <c r="FF154" s="8">
        <f t="shared" si="247"/>
        <v>122.68583347870442</v>
      </c>
      <c r="FG154" s="8">
        <f t="shared" si="248"/>
        <v>125.91056045820065</v>
      </c>
      <c r="FH154" s="8">
        <f t="shared" si="249"/>
        <v>129.23818981415803</v>
      </c>
      <c r="FI154" s="8">
        <f t="shared" si="250"/>
        <v>132.67021485283126</v>
      </c>
      <c r="FJ154" s="8">
        <f t="shared" si="251"/>
        <v>136.2081967580321</v>
      </c>
      <c r="FK154" s="8">
        <f t="shared" si="252"/>
        <v>139.85084585617696</v>
      </c>
      <c r="FL154" s="8">
        <f t="shared" si="253"/>
        <v>143.59992696374863</v>
      </c>
      <c r="FM154" s="8">
        <f t="shared" si="254"/>
        <v>147.45102803954003</v>
      </c>
      <c r="FN154" s="8">
        <f t="shared" si="255"/>
        <v>151.41670643160217</v>
      </c>
      <c r="FO154" s="8">
        <f t="shared" si="256"/>
        <v>155.49370401719744</v>
      </c>
      <c r="FP154" s="8">
        <f t="shared" si="257"/>
        <v>159.64299120103226</v>
      </c>
      <c r="FQ154" s="8">
        <f t="shared" si="258"/>
        <v>163.81542463181515</v>
      </c>
      <c r="FR154" s="8">
        <f t="shared" si="259"/>
        <v>167.9804594088815</v>
      </c>
      <c r="FS154" s="8">
        <f t="shared" si="260"/>
        <v>172.12913569470302</v>
      </c>
      <c r="FT154" s="8">
        <f t="shared" si="261"/>
        <v>176.28812936919348</v>
      </c>
      <c r="FU154" s="8">
        <f t="shared" si="262"/>
        <v>180.51479696804526</v>
      </c>
      <c r="FV154" s="8">
        <f t="shared" si="263"/>
        <v>184.88597588581908</v>
      </c>
      <c r="FW154" s="8">
        <f t="shared" si="264"/>
        <v>189.46228078094487</v>
      </c>
      <c r="FX154" s="8">
        <f t="shared" si="265"/>
        <v>194.25660838925876</v>
      </c>
      <c r="FY154" s="8">
        <f t="shared" si="266"/>
        <v>199.26882295564675</v>
      </c>
      <c r="FZ154" s="8">
        <f t="shared" si="267"/>
        <v>204.53415293220863</v>
      </c>
      <c r="GA154" s="8">
        <f t="shared" si="268"/>
        <v>210.0912885264529</v>
      </c>
      <c r="GB154" s="8">
        <f t="shared" si="269"/>
        <v>215.96106814838848</v>
      </c>
      <c r="GC154" s="8">
        <f t="shared" si="270"/>
        <v>222.15794971766329</v>
      </c>
      <c r="GD154" s="8">
        <f t="shared" si="271"/>
        <v>228.6634026612075</v>
      </c>
      <c r="GE154" s="8">
        <f t="shared" si="272"/>
        <v>235.43554652633208</v>
      </c>
      <c r="GF154" s="8">
        <f t="shared" si="273"/>
        <v>242.40942249095698</v>
      </c>
      <c r="GG154" s="8">
        <f t="shared" si="274"/>
        <v>249.53188242792589</v>
      </c>
      <c r="GH154" s="8">
        <f t="shared" si="275"/>
        <v>256.78582119286659</v>
      </c>
      <c r="GI154" s="8">
        <f t="shared" si="276"/>
        <v>264.16078564199609</v>
      </c>
      <c r="GJ154" s="8">
        <f t="shared" si="277"/>
        <v>271.62412667038183</v>
      </c>
      <c r="GK154" s="8">
        <f t="shared" si="278"/>
        <v>279.13939402989729</v>
      </c>
      <c r="GL154" s="8">
        <f t="shared" si="279"/>
        <v>286.67495677896557</v>
      </c>
      <c r="GM154" s="8">
        <f t="shared" si="280"/>
        <v>294.2049535683571</v>
      </c>
      <c r="GN154" s="8">
        <f t="shared" si="281"/>
        <v>301.7170306826921</v>
      </c>
      <c r="GO154" s="8">
        <f t="shared" si="282"/>
        <v>309.21743285721749</v>
      </c>
      <c r="GP154" s="8">
        <f t="shared" si="283"/>
        <v>316.72319735874851</v>
      </c>
      <c r="GQ154" s="8">
        <f t="shared" si="284"/>
        <v>324.24009377963279</v>
      </c>
      <c r="GR154" s="8">
        <f t="shared" si="285"/>
        <v>331.76092709882494</v>
      </c>
      <c r="GS154" s="8">
        <f t="shared" si="286"/>
        <v>339.25854629351204</v>
      </c>
      <c r="GT154" s="8">
        <f t="shared" si="287"/>
        <v>346.707700912478</v>
      </c>
      <c r="GU154" s="8">
        <f t="shared" si="288"/>
        <v>354.07282311583776</v>
      </c>
      <c r="GV154" s="8">
        <f t="shared" si="289"/>
        <v>361.32594735009411</v>
      </c>
      <c r="GW154" s="8">
        <f t="shared" si="290"/>
        <v>368.46938145218598</v>
      </c>
      <c r="GX154" s="8">
        <f t="shared" si="291"/>
        <v>375.49579464595405</v>
      </c>
      <c r="GY154" s="8">
        <f t="shared" si="292"/>
        <v>382.3531248451543</v>
      </c>
      <c r="GZ154" s="8">
        <f t="shared" si="293"/>
        <v>388.97614171747864</v>
      </c>
      <c r="HA154" s="8">
        <f t="shared" si="294"/>
        <v>395.3253405247342</v>
      </c>
      <c r="HB154" s="8">
        <f t="shared" si="295"/>
        <v>401.37438477479242</v>
      </c>
      <c r="HC154" s="8">
        <f t="shared" si="296"/>
        <v>407.15877442998124</v>
      </c>
      <c r="HD154" s="8">
        <f t="shared" si="297"/>
        <v>412.78351607102974</v>
      </c>
      <c r="HE154" s="8">
        <f t="shared" si="298"/>
        <v>418.3952252211281</v>
      </c>
      <c r="HF154" s="8">
        <f t="shared" si="299"/>
        <v>424.10013025703194</v>
      </c>
      <c r="HG154" s="8">
        <f t="shared" si="300"/>
        <v>429.93515656976689</v>
      </c>
      <c r="HH154" s="8">
        <f t="shared" si="301"/>
        <v>435.87641125925762</v>
      </c>
      <c r="HI154" s="8">
        <f t="shared" si="302"/>
        <v>441.90142685412633</v>
      </c>
      <c r="HJ154" s="8">
        <f t="shared" si="303"/>
        <v>447.95956669682693</v>
      </c>
      <c r="HK154" s="8">
        <f t="shared" si="304"/>
        <v>454.01573809037353</v>
      </c>
      <c r="HL154" s="8">
        <f t="shared" si="305"/>
        <v>460.06580050378722</v>
      </c>
      <c r="HM154" s="8">
        <f t="shared" si="306"/>
        <v>466.11912103993842</v>
      </c>
      <c r="HN154" s="8">
        <f t="shared" si="307"/>
        <v>472.16097026895119</v>
      </c>
      <c r="HO154" s="8">
        <f t="shared" si="308"/>
        <v>478.1728854953127</v>
      </c>
      <c r="HP154" s="8">
        <f t="shared" si="309"/>
        <v>484.13871186044912</v>
      </c>
      <c r="HQ154" s="8">
        <f t="shared" si="310"/>
        <v>490.0515937311003</v>
      </c>
      <c r="HR154" s="8">
        <f t="shared" si="311"/>
        <v>495.90270702485196</v>
      </c>
      <c r="HS154" s="8">
        <f t="shared" si="312"/>
        <v>501.68370280218915</v>
      </c>
      <c r="HT154" s="8">
        <f t="shared" si="313"/>
        <v>507.38589273581169</v>
      </c>
      <c r="HU154" s="8">
        <f t="shared" si="314"/>
        <v>513.00153878421793</v>
      </c>
      <c r="HV154" s="8">
        <f t="shared" si="315"/>
        <v>518.52303866102011</v>
      </c>
      <c r="HW154" s="8">
        <f t="shared" si="316"/>
        <v>523.94618395768236</v>
      </c>
      <c r="HX154" s="8">
        <f t="shared" si="317"/>
        <v>529.26954924550694</v>
      </c>
      <c r="HY154" s="8">
        <f t="shared" si="318"/>
        <v>534.49544236143299</v>
      </c>
      <c r="HZ154" s="8">
        <f t="shared" si="319"/>
        <v>539.62447420347382</v>
      </c>
      <c r="IA154" s="8">
        <f t="shared" si="320"/>
        <v>544.65508358781756</v>
      </c>
      <c r="IB154" s="8">
        <f t="shared" si="321"/>
        <v>549.58095790166033</v>
      </c>
      <c r="IC154" s="8">
        <f t="shared" si="322"/>
        <v>554.39761722623791</v>
      </c>
      <c r="ID154" s="8">
        <f t="shared" si="323"/>
        <v>559.09616960157916</v>
      </c>
      <c r="IE154" s="8">
        <f t="shared" si="324"/>
        <v>563.67193147624857</v>
      </c>
      <c r="IF154" s="8">
        <f t="shared" si="325"/>
        <v>568.12035505392521</v>
      </c>
      <c r="IG154" s="8">
        <f t="shared" si="326"/>
        <v>572.44300151842094</v>
      </c>
      <c r="IH154" s="8">
        <f t="shared" si="327"/>
        <v>576.64143205354719</v>
      </c>
      <c r="II154" s="8">
        <f t="shared" si="328"/>
        <v>580.72080535363864</v>
      </c>
      <c r="IJ154" s="8">
        <f t="shared" si="329"/>
        <v>584.68397227609057</v>
      </c>
      <c r="IK154" s="8">
        <f t="shared" si="330"/>
        <v>588.53154371891628</v>
      </c>
      <c r="IL154" s="8">
        <f t="shared" si="331"/>
        <v>592.26066882472037</v>
      </c>
      <c r="IM154" s="8">
        <f t="shared" si="332"/>
        <v>595.87175485884518</v>
      </c>
      <c r="IN154" s="8">
        <f t="shared" si="333"/>
        <v>599.36473394373354</v>
      </c>
      <c r="IO154" s="8">
        <f t="shared" si="334"/>
        <v>602.73947032427145</v>
      </c>
      <c r="IP154" s="8">
        <f t="shared" si="335"/>
        <v>605.99365616351974</v>
      </c>
      <c r="IQ154" s="8">
        <f t="shared" si="336"/>
        <v>609.12824174727689</v>
      </c>
      <c r="IR154" s="8">
        <f t="shared" si="337"/>
        <v>612.14078348348971</v>
      </c>
      <c r="IS154" s="8">
        <f t="shared" si="338"/>
        <v>615.03046684147398</v>
      </c>
      <c r="IT154" s="8">
        <f t="shared" si="339"/>
        <v>617.79647729054511</v>
      </c>
      <c r="IU154" s="3"/>
      <c r="IV154" s="3"/>
      <c r="IW154" s="3"/>
      <c r="IX154" s="3"/>
      <c r="IY154" s="3">
        <v>100</v>
      </c>
      <c r="IZ154" s="3">
        <f t="shared" si="340"/>
        <v>101.53014330981895</v>
      </c>
      <c r="JA154" s="3">
        <f t="shared" si="341"/>
        <v>102.99334059626432</v>
      </c>
      <c r="JB154" s="3">
        <f t="shared" si="342"/>
        <v>104.41615392606062</v>
      </c>
      <c r="JC154" s="3">
        <f t="shared" si="343"/>
        <v>105.83567060633455</v>
      </c>
      <c r="JD154" s="3">
        <f t="shared" si="344"/>
        <v>107.27876176470336</v>
      </c>
      <c r="JE154" s="3">
        <f t="shared" si="345"/>
        <v>108.7547679081471</v>
      </c>
      <c r="JF154" s="3">
        <f t="shared" si="346"/>
        <v>110.2576451792081</v>
      </c>
      <c r="JG154" s="3">
        <f t="shared" si="347"/>
        <v>111.78171029147018</v>
      </c>
      <c r="JH154" s="3">
        <f t="shared" si="348"/>
        <v>113.31415438793495</v>
      </c>
      <c r="JI154" s="3">
        <f t="shared" si="349"/>
        <v>114.84610055296145</v>
      </c>
    </row>
    <row r="155" spans="1:269" x14ac:dyDescent="0.3">
      <c r="A155" s="13" t="s">
        <v>397</v>
      </c>
      <c r="B155" s="3" t="s">
        <v>398</v>
      </c>
      <c r="C155" s="3">
        <v>7777452</v>
      </c>
      <c r="D155" s="3">
        <v>7976478</v>
      </c>
      <c r="E155" s="3">
        <v>8184725</v>
      </c>
      <c r="F155" s="3">
        <v>8401373</v>
      </c>
      <c r="G155" s="3">
        <v>8625982</v>
      </c>
      <c r="H155" s="3">
        <v>8858392</v>
      </c>
      <c r="I155" s="3">
        <v>9098830</v>
      </c>
      <c r="J155" s="3">
        <v>9347833</v>
      </c>
      <c r="K155" s="3">
        <v>9606241</v>
      </c>
      <c r="L155" s="3">
        <v>9875016</v>
      </c>
      <c r="M155" s="3">
        <v>10155011</v>
      </c>
      <c r="N155" s="3">
        <v>10446618</v>
      </c>
      <c r="O155" s="3">
        <v>10749463</v>
      </c>
      <c r="P155" s="3">
        <v>11062295</v>
      </c>
      <c r="Q155" s="3">
        <v>11383364</v>
      </c>
      <c r="R155" s="3">
        <v>11711402</v>
      </c>
      <c r="S155" s="3">
        <v>12045783</v>
      </c>
      <c r="T155" s="3">
        <v>12386868</v>
      </c>
      <c r="U155" s="3">
        <v>12735491</v>
      </c>
      <c r="V155" s="3">
        <v>13092846</v>
      </c>
      <c r="W155" s="3">
        <v>13459789</v>
      </c>
      <c r="X155" s="3">
        <v>13836365</v>
      </c>
      <c r="Y155" s="3">
        <v>14221954</v>
      </c>
      <c r="Z155" s="3">
        <v>14615847</v>
      </c>
      <c r="AA155" s="3">
        <v>15017060</v>
      </c>
      <c r="AB155" s="3">
        <v>15424745</v>
      </c>
      <c r="AC155" s="3">
        <v>15838568</v>
      </c>
      <c r="AD155" s="3">
        <v>16258323</v>
      </c>
      <c r="AE155" s="3">
        <v>16683451</v>
      </c>
      <c r="AF155" s="3">
        <v>17113393</v>
      </c>
      <c r="AG155" s="3">
        <v>17547612</v>
      </c>
      <c r="AH155" s="3">
        <v>17985398</v>
      </c>
      <c r="AI155" s="3">
        <v>18426420</v>
      </c>
      <c r="AJ155" s="3">
        <v>18870988</v>
      </c>
      <c r="AK155" s="3">
        <v>19319746</v>
      </c>
      <c r="AL155" s="3">
        <v>19772871</v>
      </c>
      <c r="AM155" s="3">
        <v>20230385</v>
      </c>
      <c r="AN155" s="3">
        <v>20691285</v>
      </c>
      <c r="AO155" s="3">
        <v>21153462</v>
      </c>
      <c r="AP155" s="3">
        <v>21614193</v>
      </c>
      <c r="AQ155" s="3">
        <v>22071433</v>
      </c>
      <c r="AR155" s="3">
        <v>22522383</v>
      </c>
      <c r="AS155" s="3">
        <v>22966822</v>
      </c>
      <c r="AT155" s="3">
        <v>23408135</v>
      </c>
      <c r="AU155" s="3">
        <v>23851405</v>
      </c>
      <c r="AV155" s="3">
        <v>24299168</v>
      </c>
      <c r="AW155" s="3">
        <v>24753825</v>
      </c>
      <c r="AX155" s="3">
        <v>25210957</v>
      </c>
      <c r="AY155" s="3">
        <v>25658070</v>
      </c>
      <c r="AZ155" s="3">
        <v>26078295</v>
      </c>
      <c r="BA155" s="3">
        <v>26459944</v>
      </c>
      <c r="BB155" s="3">
        <v>26799289</v>
      </c>
      <c r="BC155" s="3">
        <v>27100964</v>
      </c>
      <c r="BD155" s="3">
        <v>27372217</v>
      </c>
      <c r="BE155" s="3">
        <v>27624226</v>
      </c>
      <c r="BF155" s="3">
        <v>27866140</v>
      </c>
      <c r="BG155" s="3">
        <v>28102055</v>
      </c>
      <c r="BH155" s="3">
        <v>28333050</v>
      </c>
      <c r="BI155" s="3">
        <v>28562321</v>
      </c>
      <c r="BJ155" s="3">
        <v>28792663</v>
      </c>
      <c r="BK155" s="3">
        <v>29027680</v>
      </c>
      <c r="BL155" s="3">
        <v>29264314</v>
      </c>
      <c r="BM155" s="3">
        <v>29506790</v>
      </c>
      <c r="BN155" s="3">
        <v>29773986</v>
      </c>
      <c r="BO155" s="3">
        <v>30090372</v>
      </c>
      <c r="BP155" s="3">
        <v>30470739</v>
      </c>
      <c r="BQ155" s="3">
        <v>30926036</v>
      </c>
      <c r="BR155" s="3">
        <v>31444299</v>
      </c>
      <c r="BS155" s="3">
        <v>31989265</v>
      </c>
      <c r="BT155" s="3">
        <v>32510462</v>
      </c>
      <c r="BU155" s="3">
        <v>32971845.999999996</v>
      </c>
      <c r="BV155" s="3">
        <v>33359415.999999996</v>
      </c>
      <c r="BW155" s="3">
        <v>33684218</v>
      </c>
      <c r="BX155" s="3">
        <v>33966046</v>
      </c>
      <c r="BY155" s="3">
        <v>34236195</v>
      </c>
      <c r="BZ155" s="3">
        <v>34517501</v>
      </c>
      <c r="CA155" s="3">
        <v>34814660</v>
      </c>
      <c r="CB155" s="3">
        <v>35119951</v>
      </c>
      <c r="CC155" s="3">
        <v>35429212</v>
      </c>
      <c r="CD155" s="3">
        <v>35734664</v>
      </c>
      <c r="CE155" s="3">
        <v>36030592</v>
      </c>
      <c r="CF155" s="3">
        <v>36316896</v>
      </c>
      <c r="CG155" s="3">
        <v>36596066</v>
      </c>
      <c r="CH155" s="3">
        <v>36867743</v>
      </c>
      <c r="CI155" s="3">
        <v>37131741</v>
      </c>
      <c r="CJ155" s="3">
        <v>37387959</v>
      </c>
      <c r="CK155" s="3">
        <v>37636011</v>
      </c>
      <c r="CL155" s="3">
        <v>37875782</v>
      </c>
      <c r="CM155" s="3">
        <v>38107859</v>
      </c>
      <c r="CN155" s="3">
        <v>38333101</v>
      </c>
      <c r="CO155" s="3">
        <v>38552118</v>
      </c>
      <c r="CP155" s="3">
        <v>38765025</v>
      </c>
      <c r="CQ155" s="3">
        <v>38971595</v>
      </c>
      <c r="CR155" s="3">
        <v>39171666</v>
      </c>
      <c r="CS155" s="3">
        <v>39364970</v>
      </c>
      <c r="CT155" s="3">
        <v>39551257</v>
      </c>
      <c r="CU155" s="3">
        <v>39730464</v>
      </c>
      <c r="CV155" s="3">
        <v>39902535</v>
      </c>
      <c r="CW155" s="3">
        <v>40067277</v>
      </c>
      <c r="CX155" s="3">
        <v>40224491</v>
      </c>
      <c r="CY155" s="3">
        <v>40373987</v>
      </c>
      <c r="CZ155" s="3">
        <v>40515630</v>
      </c>
      <c r="DA155" s="3">
        <v>40649326</v>
      </c>
      <c r="DB155" s="3">
        <v>40774819</v>
      </c>
      <c r="DC155" s="3">
        <v>40891847.999999903</v>
      </c>
      <c r="DD155" s="3">
        <v>41000215</v>
      </c>
      <c r="DE155" s="3">
        <v>41099806</v>
      </c>
      <c r="DF155" s="3">
        <v>41190602</v>
      </c>
      <c r="DG155" s="3">
        <v>41272596</v>
      </c>
      <c r="DH155" s="3">
        <v>41345871</v>
      </c>
      <c r="DI155" s="3">
        <v>41410480</v>
      </c>
      <c r="DJ155" s="3">
        <v>41466500</v>
      </c>
      <c r="DK155" s="3">
        <v>41513972</v>
      </c>
      <c r="DL155" s="3">
        <v>41552827</v>
      </c>
      <c r="DM155" s="3">
        <v>41582988</v>
      </c>
      <c r="DN155" s="3">
        <v>41604490</v>
      </c>
      <c r="DO155" s="3">
        <v>41617411</v>
      </c>
      <c r="DP155" s="8">
        <v>41622022</v>
      </c>
      <c r="DQ155" s="8">
        <v>41618742</v>
      </c>
      <c r="DR155" s="8">
        <v>41608097</v>
      </c>
      <c r="DS155" s="8">
        <v>41590544</v>
      </c>
      <c r="DT155" s="8">
        <v>41566404</v>
      </c>
      <c r="DU155" s="8">
        <v>41535899</v>
      </c>
      <c r="DV155" s="8">
        <v>41499286</v>
      </c>
      <c r="DW155" s="8">
        <v>41456820</v>
      </c>
      <c r="DX155" s="8">
        <v>41408776</v>
      </c>
      <c r="DY155" s="8">
        <v>41355432</v>
      </c>
      <c r="DZ155" s="8">
        <v>41297093</v>
      </c>
      <c r="EA155" s="8">
        <v>41234207</v>
      </c>
      <c r="EB155" s="8">
        <v>41167268</v>
      </c>
      <c r="EC155" s="8">
        <v>41096678</v>
      </c>
      <c r="ED155" s="8">
        <v>41022720</v>
      </c>
      <c r="EE155" s="8">
        <v>40945594</v>
      </c>
      <c r="EF155" s="8">
        <v>40865540</v>
      </c>
      <c r="EG155" s="8">
        <v>40782756</v>
      </c>
      <c r="EH155" s="8">
        <v>40697445</v>
      </c>
      <c r="EI155" s="8">
        <v>40609745</v>
      </c>
      <c r="EJ155" s="8">
        <v>40519790</v>
      </c>
      <c r="EK155" s="8">
        <v>40427709</v>
      </c>
      <c r="EL155" s="8">
        <v>40333563</v>
      </c>
      <c r="EM155" s="8">
        <v>40237414</v>
      </c>
      <c r="EN155" s="8">
        <v>40139299</v>
      </c>
      <c r="EO155" s="8">
        <v>40039197</v>
      </c>
      <c r="EP155" s="8">
        <v>39937099</v>
      </c>
      <c r="EQ155" s="8">
        <v>39832935</v>
      </c>
      <c r="ER155" s="8">
        <v>39726623</v>
      </c>
      <c r="ES155" s="8">
        <v>39618054</v>
      </c>
      <c r="ET155" s="8">
        <v>39507097</v>
      </c>
      <c r="EU155" s="8">
        <v>39393605</v>
      </c>
      <c r="EV155" s="8">
        <v>39277362</v>
      </c>
      <c r="EW155" s="8">
        <v>39158180</v>
      </c>
      <c r="EX155" s="8">
        <v>100</v>
      </c>
      <c r="EY155" s="8">
        <f t="shared" si="240"/>
        <v>102.55901290036891</v>
      </c>
      <c r="EZ155" s="8">
        <f t="shared" si="241"/>
        <v>105.23658648102231</v>
      </c>
      <c r="FA155" s="8">
        <f t="shared" si="242"/>
        <v>108.02217744320376</v>
      </c>
      <c r="FB155" s="8">
        <f t="shared" si="243"/>
        <v>110.9101284070927</v>
      </c>
      <c r="FC155" s="8">
        <f t="shared" si="244"/>
        <v>113.8983821436635</v>
      </c>
      <c r="FD155" s="8">
        <f t="shared" si="245"/>
        <v>116.98985734659628</v>
      </c>
      <c r="FE155" s="8">
        <f t="shared" si="246"/>
        <v>120.1914585908084</v>
      </c>
      <c r="FF155" s="8">
        <f t="shared" si="247"/>
        <v>123.5139863286845</v>
      </c>
      <c r="FG155" s="8">
        <f t="shared" si="248"/>
        <v>126.96980964974132</v>
      </c>
      <c r="FH155" s="8">
        <f t="shared" si="249"/>
        <v>130.56989615622186</v>
      </c>
      <c r="FI155" s="8">
        <f t="shared" si="250"/>
        <v>134.31928605923892</v>
      </c>
      <c r="FJ155" s="8">
        <f t="shared" si="251"/>
        <v>138.21317058594511</v>
      </c>
      <c r="FK155" s="8">
        <f t="shared" si="252"/>
        <v>142.23546477689607</v>
      </c>
      <c r="FL155" s="8">
        <f t="shared" si="253"/>
        <v>146.36366768962378</v>
      </c>
      <c r="FM155" s="8">
        <f t="shared" si="254"/>
        <v>150.58147578409998</v>
      </c>
      <c r="FN155" s="8">
        <f t="shared" si="255"/>
        <v>154.88084015176179</v>
      </c>
      <c r="FO155" s="8">
        <f t="shared" si="256"/>
        <v>159.26640241559832</v>
      </c>
      <c r="FP155" s="8">
        <f t="shared" si="257"/>
        <v>163.74888588190578</v>
      </c>
      <c r="FQ155" s="8">
        <f t="shared" si="258"/>
        <v>168.34364262228812</v>
      </c>
      <c r="FR155" s="8">
        <f t="shared" si="259"/>
        <v>173.06167881203251</v>
      </c>
      <c r="FS155" s="8">
        <f t="shared" si="260"/>
        <v>177.90357304680245</v>
      </c>
      <c r="FT155" s="8">
        <f t="shared" si="261"/>
        <v>182.86135356412356</v>
      </c>
      <c r="FU155" s="8">
        <f t="shared" si="262"/>
        <v>187.92590426787589</v>
      </c>
      <c r="FV155" s="8">
        <f t="shared" si="263"/>
        <v>193.08457319955173</v>
      </c>
      <c r="FW155" s="8">
        <f t="shared" si="264"/>
        <v>198.3264570453151</v>
      </c>
      <c r="FX155" s="8">
        <f t="shared" si="265"/>
        <v>203.64726133957495</v>
      </c>
      <c r="FY155" s="8">
        <f t="shared" si="266"/>
        <v>209.0443373999608</v>
      </c>
      <c r="FZ155" s="8">
        <f t="shared" si="267"/>
        <v>214.51049778256424</v>
      </c>
      <c r="GA155" s="8">
        <f t="shared" si="268"/>
        <v>220.03855504347695</v>
      </c>
      <c r="GB155" s="8">
        <f t="shared" si="269"/>
        <v>225.62160460778156</v>
      </c>
      <c r="GC155" s="8">
        <f t="shared" si="270"/>
        <v>231.25051752167676</v>
      </c>
      <c r="GD155" s="8">
        <f t="shared" si="271"/>
        <v>236.92103789261571</v>
      </c>
      <c r="GE155" s="8">
        <f t="shared" si="272"/>
        <v>242.63715160183565</v>
      </c>
      <c r="GF155" s="8">
        <f t="shared" si="273"/>
        <v>248.4071389961648</v>
      </c>
      <c r="GG155" s="8">
        <f t="shared" si="274"/>
        <v>254.23327588521278</v>
      </c>
      <c r="GH155" s="8">
        <f t="shared" si="275"/>
        <v>260.11584513797061</v>
      </c>
      <c r="GI155" s="8">
        <f t="shared" si="276"/>
        <v>266.04195049998378</v>
      </c>
      <c r="GJ155" s="8">
        <f t="shared" si="277"/>
        <v>271.98447512115791</v>
      </c>
      <c r="GK155" s="8">
        <f t="shared" si="278"/>
        <v>277.90840753501271</v>
      </c>
      <c r="GL155" s="8">
        <f t="shared" si="279"/>
        <v>283.78745378306417</v>
      </c>
      <c r="GM155" s="8">
        <f t="shared" si="280"/>
        <v>289.58562521504473</v>
      </c>
      <c r="GN155" s="8">
        <f t="shared" si="281"/>
        <v>295.30008028336272</v>
      </c>
      <c r="GO155" s="8">
        <f t="shared" si="282"/>
        <v>300.97434223959209</v>
      </c>
      <c r="GP155" s="8">
        <f t="shared" si="283"/>
        <v>306.67376667834139</v>
      </c>
      <c r="GQ155" s="8">
        <f t="shared" si="284"/>
        <v>312.43096067966729</v>
      </c>
      <c r="GR155" s="8">
        <f t="shared" si="285"/>
        <v>318.27679553663586</v>
      </c>
      <c r="GS155" s="8">
        <f t="shared" si="286"/>
        <v>324.15445315509498</v>
      </c>
      <c r="GT155" s="8">
        <f t="shared" si="287"/>
        <v>329.90328966350415</v>
      </c>
      <c r="GU155" s="8">
        <f t="shared" si="288"/>
        <v>335.30640883415288</v>
      </c>
      <c r="GV155" s="8">
        <f t="shared" si="289"/>
        <v>340.2135300867173</v>
      </c>
      <c r="GW155" s="8">
        <f t="shared" si="290"/>
        <v>344.57671998489991</v>
      </c>
      <c r="GX155" s="8">
        <f t="shared" si="291"/>
        <v>348.45556102435603</v>
      </c>
      <c r="GY155" s="8">
        <f t="shared" si="292"/>
        <v>351.94324567994761</v>
      </c>
      <c r="GZ155" s="8">
        <f t="shared" si="293"/>
        <v>355.18349711447911</v>
      </c>
      <c r="HA155" s="8">
        <f t="shared" si="294"/>
        <v>358.29395025517351</v>
      </c>
      <c r="HB155" s="8">
        <f t="shared" si="295"/>
        <v>361.32727016508744</v>
      </c>
      <c r="HC155" s="8">
        <f t="shared" si="296"/>
        <v>364.29733028246267</v>
      </c>
      <c r="HD155" s="8">
        <f t="shared" si="297"/>
        <v>367.24522375708648</v>
      </c>
      <c r="HE155" s="8">
        <f t="shared" si="298"/>
        <v>370.20688780850077</v>
      </c>
      <c r="HF155" s="8">
        <f t="shared" si="299"/>
        <v>373.22866152050824</v>
      </c>
      <c r="HG155" s="8">
        <f t="shared" si="300"/>
        <v>376.27122610335618</v>
      </c>
      <c r="HH155" s="8">
        <f t="shared" si="301"/>
        <v>379.38890526100317</v>
      </c>
      <c r="HI155" s="8">
        <f t="shared" si="302"/>
        <v>382.82442630311311</v>
      </c>
      <c r="HJ155" s="8">
        <f t="shared" si="303"/>
        <v>386.89241669379635</v>
      </c>
      <c r="HK155" s="8">
        <f t="shared" si="304"/>
        <v>391.78305439879279</v>
      </c>
      <c r="HL155" s="8">
        <f t="shared" si="305"/>
        <v>397.63711817186396</v>
      </c>
      <c r="HM155" s="8">
        <f t="shared" si="306"/>
        <v>404.30077871261693</v>
      </c>
      <c r="HN155" s="8">
        <f t="shared" si="307"/>
        <v>411.30777792006944</v>
      </c>
      <c r="HO155" s="8">
        <f t="shared" si="308"/>
        <v>418.00916289808021</v>
      </c>
      <c r="HP155" s="8">
        <f t="shared" si="309"/>
        <v>423.94149137789594</v>
      </c>
      <c r="HQ155" s="8">
        <f t="shared" si="310"/>
        <v>428.92474296209087</v>
      </c>
      <c r="HR155" s="8">
        <f t="shared" si="311"/>
        <v>433.1009435995233</v>
      </c>
      <c r="HS155" s="8">
        <f t="shared" si="312"/>
        <v>436.72459823602895</v>
      </c>
      <c r="HT155" s="8">
        <f t="shared" si="313"/>
        <v>440.19808801134354</v>
      </c>
      <c r="HU155" s="8">
        <f t="shared" si="314"/>
        <v>443.81503093815297</v>
      </c>
      <c r="HV155" s="8">
        <f t="shared" si="315"/>
        <v>447.63580668836011</v>
      </c>
      <c r="HW155" s="8">
        <f t="shared" si="316"/>
        <v>451.56114110379593</v>
      </c>
      <c r="HX155" s="8">
        <f t="shared" si="317"/>
        <v>455.53752051443064</v>
      </c>
      <c r="HY155" s="8">
        <f t="shared" si="318"/>
        <v>459.46492501657355</v>
      </c>
      <c r="HZ155" s="8">
        <f t="shared" si="319"/>
        <v>463.26987296096456</v>
      </c>
      <c r="IA155" s="8">
        <f t="shared" si="320"/>
        <v>466.95107857946277</v>
      </c>
      <c r="IB155" s="8">
        <f t="shared" si="321"/>
        <v>470.54055749877978</v>
      </c>
      <c r="IC155" s="8">
        <f t="shared" si="322"/>
        <v>474.03369381128931</v>
      </c>
      <c r="ID155" s="8">
        <f t="shared" si="323"/>
        <v>477.42809598824908</v>
      </c>
      <c r="IE155" s="8">
        <f t="shared" si="324"/>
        <v>480.72246540383662</v>
      </c>
      <c r="IF155" s="8">
        <f t="shared" si="325"/>
        <v>483.91183899302752</v>
      </c>
      <c r="IG155" s="8">
        <f t="shared" si="326"/>
        <v>486.99473812245964</v>
      </c>
      <c r="IH155" s="8">
        <f t="shared" si="327"/>
        <v>489.97871025112079</v>
      </c>
      <c r="II155" s="8">
        <f t="shared" si="328"/>
        <v>492.87480012734244</v>
      </c>
      <c r="IJ155" s="8">
        <f t="shared" si="329"/>
        <v>495.6908509367849</v>
      </c>
      <c r="IK155" s="8">
        <f t="shared" si="330"/>
        <v>498.4283413128104</v>
      </c>
      <c r="IL155" s="8">
        <f t="shared" si="331"/>
        <v>501.08435256173868</v>
      </c>
      <c r="IM155" s="8">
        <f t="shared" si="332"/>
        <v>503.65680173918139</v>
      </c>
      <c r="IN155" s="8">
        <f t="shared" si="333"/>
        <v>506.1422429865205</v>
      </c>
      <c r="IO155" s="8">
        <f t="shared" si="334"/>
        <v>508.53746188340341</v>
      </c>
      <c r="IP155" s="8">
        <f t="shared" si="335"/>
        <v>510.84164839590136</v>
      </c>
      <c r="IQ155" s="8">
        <f t="shared" si="336"/>
        <v>513.05408249385528</v>
      </c>
      <c r="IR155" s="8">
        <f t="shared" si="337"/>
        <v>515.17228264475307</v>
      </c>
      <c r="IS155" s="8">
        <f t="shared" si="338"/>
        <v>517.19369016999394</v>
      </c>
      <c r="IT155" s="8">
        <f t="shared" si="339"/>
        <v>519.11586211011002</v>
      </c>
      <c r="IU155" s="3"/>
      <c r="IV155" s="3"/>
      <c r="IW155" s="3"/>
      <c r="IX155" s="3"/>
      <c r="IY155" s="3">
        <v>100</v>
      </c>
      <c r="IZ155" s="3">
        <f t="shared" si="340"/>
        <v>100.84660092858213</v>
      </c>
      <c r="JA155" s="3">
        <f t="shared" si="341"/>
        <v>101.67554602108508</v>
      </c>
      <c r="JB155" s="3">
        <f t="shared" si="342"/>
        <v>102.49830439379117</v>
      </c>
      <c r="JC155" s="3">
        <f t="shared" si="343"/>
        <v>103.3249061405706</v>
      </c>
      <c r="JD155" s="3">
        <f t="shared" si="344"/>
        <v>104.16828452020982</v>
      </c>
      <c r="JE155" s="3">
        <f t="shared" si="345"/>
        <v>105.01746564109705</v>
      </c>
      <c r="JF155" s="3">
        <f t="shared" si="346"/>
        <v>105.88761127303601</v>
      </c>
      <c r="JG155" s="3">
        <f t="shared" si="347"/>
        <v>106.84646671551926</v>
      </c>
      <c r="JH155" s="3">
        <f t="shared" si="348"/>
        <v>107.98184463294881</v>
      </c>
      <c r="JI155" s="3">
        <f t="shared" si="349"/>
        <v>109.34682377968387</v>
      </c>
    </row>
    <row r="156" spans="1:269" x14ac:dyDescent="0.3">
      <c r="A156" s="13" t="s">
        <v>399</v>
      </c>
      <c r="B156" s="3" t="s">
        <v>400</v>
      </c>
      <c r="C156" s="3">
        <v>18580483</v>
      </c>
      <c r="D156" s="3">
        <v>19246603</v>
      </c>
      <c r="E156" s="3">
        <v>19945269</v>
      </c>
      <c r="F156" s="3">
        <v>20669608</v>
      </c>
      <c r="G156" s="3">
        <v>21414578</v>
      </c>
      <c r="H156" s="3">
        <v>22177060</v>
      </c>
      <c r="I156" s="3">
        <v>22955908</v>
      </c>
      <c r="J156" s="3">
        <v>23751870</v>
      </c>
      <c r="K156" s="3">
        <v>24567266</v>
      </c>
      <c r="L156" s="3">
        <v>25405531</v>
      </c>
      <c r="M156" s="3">
        <v>26269741</v>
      </c>
      <c r="N156" s="3">
        <v>27161052</v>
      </c>
      <c r="O156" s="3">
        <v>28077345</v>
      </c>
      <c r="P156" s="3">
        <v>29012630</v>
      </c>
      <c r="Q156" s="3">
        <v>29958687</v>
      </c>
      <c r="R156" s="3">
        <v>30909997</v>
      </c>
      <c r="S156" s="3">
        <v>31864175</v>
      </c>
      <c r="T156" s="3">
        <v>32823970</v>
      </c>
      <c r="U156" s="3">
        <v>33795203</v>
      </c>
      <c r="V156" s="3">
        <v>34786309</v>
      </c>
      <c r="W156" s="3">
        <v>35803591</v>
      </c>
      <c r="X156" s="3">
        <v>36849678</v>
      </c>
      <c r="Y156" s="3">
        <v>37923400</v>
      </c>
      <c r="Z156" s="3">
        <v>39022759</v>
      </c>
      <c r="AA156" s="3">
        <v>40144250</v>
      </c>
      <c r="AB156" s="3">
        <v>41285741</v>
      </c>
      <c r="AC156" s="3">
        <v>42446659</v>
      </c>
      <c r="AD156" s="3">
        <v>43629415</v>
      </c>
      <c r="AE156" s="3">
        <v>44838485</v>
      </c>
      <c r="AF156" s="3">
        <v>46079844</v>
      </c>
      <c r="AG156" s="3">
        <v>47357741</v>
      </c>
      <c r="AH156" s="3">
        <v>48672831</v>
      </c>
      <c r="AI156" s="3">
        <v>50023564</v>
      </c>
      <c r="AJ156" s="3">
        <v>51408910</v>
      </c>
      <c r="AK156" s="3">
        <v>52827047</v>
      </c>
      <c r="AL156" s="3">
        <v>54275836</v>
      </c>
      <c r="AM156" s="3">
        <v>55755346</v>
      </c>
      <c r="AN156" s="3">
        <v>57263835</v>
      </c>
      <c r="AO156" s="3">
        <v>58794999</v>
      </c>
      <c r="AP156" s="3">
        <v>60340768</v>
      </c>
      <c r="AQ156" s="3">
        <v>61895169</v>
      </c>
      <c r="AR156" s="3">
        <v>63454785</v>
      </c>
      <c r="AS156" s="3">
        <v>65020124</v>
      </c>
      <c r="AT156" s="3">
        <v>66593903.999999993</v>
      </c>
      <c r="AU156" s="3">
        <v>68180846</v>
      </c>
      <c r="AV156" s="3">
        <v>69784087</v>
      </c>
      <c r="AW156" s="3">
        <v>71401743</v>
      </c>
      <c r="AX156" s="3">
        <v>73030879</v>
      </c>
      <c r="AY156" s="3">
        <v>74672009</v>
      </c>
      <c r="AZ156" s="3">
        <v>76325927</v>
      </c>
      <c r="BA156" s="3">
        <v>77991757</v>
      </c>
      <c r="BB156" s="3">
        <v>79672869</v>
      </c>
      <c r="BC156" s="3">
        <v>81365260</v>
      </c>
      <c r="BD156" s="3">
        <v>83051970</v>
      </c>
      <c r="BE156" s="3">
        <v>84710544</v>
      </c>
      <c r="BF156" s="3">
        <v>86326251</v>
      </c>
      <c r="BG156" s="3">
        <v>87888675</v>
      </c>
      <c r="BH156" s="3">
        <v>89405482</v>
      </c>
      <c r="BI156" s="3">
        <v>90901967</v>
      </c>
      <c r="BJ156" s="3">
        <v>92414161</v>
      </c>
      <c r="BK156" s="3">
        <v>93966784</v>
      </c>
      <c r="BL156" s="3">
        <v>95570049</v>
      </c>
      <c r="BM156" s="3">
        <v>97212639</v>
      </c>
      <c r="BN156" s="3">
        <v>98871558</v>
      </c>
      <c r="BO156" s="3">
        <v>100513137</v>
      </c>
      <c r="BP156" s="3">
        <v>102113206</v>
      </c>
      <c r="BQ156" s="3">
        <v>103663812</v>
      </c>
      <c r="BR156" s="3">
        <v>105172921</v>
      </c>
      <c r="BS156" s="3">
        <v>106651394</v>
      </c>
      <c r="BT156" s="3">
        <v>108116622</v>
      </c>
      <c r="BU156" s="3">
        <v>109581085</v>
      </c>
      <c r="BV156" s="3">
        <v>111046910</v>
      </c>
      <c r="BW156" s="3">
        <v>112508991</v>
      </c>
      <c r="BX156" s="3">
        <v>113964103</v>
      </c>
      <c r="BY156" s="3">
        <v>115406850</v>
      </c>
      <c r="BZ156" s="3">
        <v>116833055</v>
      </c>
      <c r="CA156" s="3">
        <v>118241483</v>
      </c>
      <c r="CB156" s="3">
        <v>119632644</v>
      </c>
      <c r="CC156" s="3">
        <v>121006009</v>
      </c>
      <c r="CD156" s="3">
        <v>122361316</v>
      </c>
      <c r="CE156" s="3">
        <v>123697926</v>
      </c>
      <c r="CF156" s="3">
        <v>125015254</v>
      </c>
      <c r="CG156" s="3">
        <v>126311550</v>
      </c>
      <c r="CH156" s="3">
        <v>127583581</v>
      </c>
      <c r="CI156" s="3">
        <v>128827331</v>
      </c>
      <c r="CJ156" s="3">
        <v>130039796</v>
      </c>
      <c r="CK156" s="3">
        <v>131219343</v>
      </c>
      <c r="CL156" s="3">
        <v>132365992.99999999</v>
      </c>
      <c r="CM156" s="3">
        <v>133480503.99999999</v>
      </c>
      <c r="CN156" s="3">
        <v>134564431</v>
      </c>
      <c r="CO156" s="3">
        <v>135618864</v>
      </c>
      <c r="CP156" s="3">
        <v>136643591</v>
      </c>
      <c r="CQ156" s="3">
        <v>137637900</v>
      </c>
      <c r="CR156" s="3">
        <v>138601776</v>
      </c>
      <c r="CS156" s="3">
        <v>139535238</v>
      </c>
      <c r="CT156" s="3">
        <v>140438213</v>
      </c>
      <c r="CU156" s="3">
        <v>141310851</v>
      </c>
      <c r="CV156" s="3">
        <v>142152969</v>
      </c>
      <c r="CW156" s="3">
        <v>142963817</v>
      </c>
      <c r="CX156" s="3">
        <v>143742427</v>
      </c>
      <c r="CY156" s="3">
        <v>144488171</v>
      </c>
      <c r="CZ156" s="3">
        <v>145200784</v>
      </c>
      <c r="DA156" s="3">
        <v>145880684</v>
      </c>
      <c r="DB156" s="3">
        <v>146528565</v>
      </c>
      <c r="DC156" s="3">
        <v>147145390</v>
      </c>
      <c r="DD156" s="3">
        <v>147732025</v>
      </c>
      <c r="DE156" s="3">
        <v>148288672</v>
      </c>
      <c r="DF156" s="3">
        <v>148815395</v>
      </c>
      <c r="DG156" s="3">
        <v>149312610</v>
      </c>
      <c r="DH156" s="3">
        <v>149780717</v>
      </c>
      <c r="DI156" s="3">
        <v>150220076</v>
      </c>
      <c r="DJ156" s="3">
        <v>150630952</v>
      </c>
      <c r="DK156" s="3">
        <v>151013415</v>
      </c>
      <c r="DL156" s="3">
        <v>151367378</v>
      </c>
      <c r="DM156" s="3">
        <v>151692586</v>
      </c>
      <c r="DN156" s="3">
        <v>151988919</v>
      </c>
      <c r="DO156" s="3">
        <v>152256425</v>
      </c>
      <c r="DP156" s="8">
        <v>152495223</v>
      </c>
      <c r="DQ156" s="8">
        <v>152705316</v>
      </c>
      <c r="DR156" s="8">
        <v>152886658</v>
      </c>
      <c r="DS156" s="8">
        <v>153039238</v>
      </c>
      <c r="DT156" s="8">
        <v>153163252</v>
      </c>
      <c r="DU156" s="8">
        <v>153258826</v>
      </c>
      <c r="DV156" s="8">
        <v>153325900</v>
      </c>
      <c r="DW156" s="8">
        <v>153364382</v>
      </c>
      <c r="DX156" s="8">
        <v>153374316</v>
      </c>
      <c r="DY156" s="8">
        <v>153355991</v>
      </c>
      <c r="DZ156" s="8">
        <v>153309904</v>
      </c>
      <c r="EA156" s="8">
        <v>153236494</v>
      </c>
      <c r="EB156" s="8">
        <v>153136359</v>
      </c>
      <c r="EC156" s="8">
        <v>153010120</v>
      </c>
      <c r="ED156" s="8">
        <v>152858317</v>
      </c>
      <c r="EE156" s="8">
        <v>152681667</v>
      </c>
      <c r="EF156" s="8">
        <v>152481213</v>
      </c>
      <c r="EG156" s="8">
        <v>152258128</v>
      </c>
      <c r="EH156" s="8">
        <v>152013532</v>
      </c>
      <c r="EI156" s="8">
        <v>151748231</v>
      </c>
      <c r="EJ156" s="8">
        <v>151462989</v>
      </c>
      <c r="EK156" s="8">
        <v>151158755</v>
      </c>
      <c r="EL156" s="8">
        <v>150836465</v>
      </c>
      <c r="EM156" s="8">
        <v>150497024</v>
      </c>
      <c r="EN156" s="8">
        <v>150141284</v>
      </c>
      <c r="EO156" s="8">
        <v>149769995</v>
      </c>
      <c r="EP156" s="8">
        <v>149383930</v>
      </c>
      <c r="EQ156" s="8">
        <v>148983781</v>
      </c>
      <c r="ER156" s="8">
        <v>148570266</v>
      </c>
      <c r="ES156" s="8">
        <v>148144099</v>
      </c>
      <c r="ET156" s="8">
        <v>147705999</v>
      </c>
      <c r="EU156" s="8">
        <v>147256700</v>
      </c>
      <c r="EV156" s="8">
        <v>146796933</v>
      </c>
      <c r="EW156" s="8">
        <v>146327441</v>
      </c>
      <c r="EX156" s="8">
        <v>100</v>
      </c>
      <c r="EY156" s="8">
        <f t="shared" si="240"/>
        <v>103.58505212162676</v>
      </c>
      <c r="EZ156" s="8">
        <f t="shared" si="241"/>
        <v>107.34526653585915</v>
      </c>
      <c r="FA156" s="8">
        <f t="shared" si="242"/>
        <v>111.24365281569914</v>
      </c>
      <c r="FB156" s="8">
        <f t="shared" si="243"/>
        <v>115.25307496043025</v>
      </c>
      <c r="FC156" s="8">
        <f t="shared" si="244"/>
        <v>119.35674653882786</v>
      </c>
      <c r="FD156" s="8">
        <f t="shared" si="245"/>
        <v>123.54849978872993</v>
      </c>
      <c r="FE156" s="8">
        <f t="shared" si="246"/>
        <v>127.83236043971516</v>
      </c>
      <c r="FF156" s="8">
        <f t="shared" si="247"/>
        <v>132.22081471186729</v>
      </c>
      <c r="FG156" s="8">
        <f t="shared" si="248"/>
        <v>136.73234974569823</v>
      </c>
      <c r="FH156" s="8">
        <f t="shared" si="249"/>
        <v>141.38352054680172</v>
      </c>
      <c r="FI156" s="8">
        <f t="shared" si="250"/>
        <v>146.18054869725398</v>
      </c>
      <c r="FJ156" s="8">
        <f t="shared" si="251"/>
        <v>151.11202975724581</v>
      </c>
      <c r="FK156" s="8">
        <f t="shared" si="252"/>
        <v>156.14572559819894</v>
      </c>
      <c r="FL156" s="8">
        <f t="shared" si="253"/>
        <v>161.23739625067873</v>
      </c>
      <c r="FM156" s="8">
        <f t="shared" si="254"/>
        <v>166.35733850406365</v>
      </c>
      <c r="FN156" s="8">
        <f t="shared" si="255"/>
        <v>171.49271630882794</v>
      </c>
      <c r="FO156" s="8">
        <f t="shared" si="256"/>
        <v>176.6583247593725</v>
      </c>
      <c r="FP156" s="8">
        <f t="shared" si="257"/>
        <v>181.88549242772646</v>
      </c>
      <c r="FQ156" s="8">
        <f t="shared" si="258"/>
        <v>187.21961641147865</v>
      </c>
      <c r="FR156" s="8">
        <f t="shared" si="259"/>
        <v>192.69461940252037</v>
      </c>
      <c r="FS156" s="8">
        <f t="shared" si="260"/>
        <v>198.32465065628273</v>
      </c>
      <c r="FT156" s="8">
        <f t="shared" si="261"/>
        <v>204.10341324280967</v>
      </c>
      <c r="FU156" s="8">
        <f t="shared" si="262"/>
        <v>210.02015394325326</v>
      </c>
      <c r="FV156" s="8">
        <f t="shared" si="263"/>
        <v>216.05600887770248</v>
      </c>
      <c r="FW156" s="8">
        <f t="shared" si="264"/>
        <v>222.19950364045974</v>
      </c>
      <c r="FX156" s="8">
        <f t="shared" si="265"/>
        <v>228.44755435044397</v>
      </c>
      <c r="FY156" s="8">
        <f t="shared" si="266"/>
        <v>234.81313698895772</v>
      </c>
      <c r="FZ156" s="8">
        <f t="shared" si="267"/>
        <v>241.32034134957632</v>
      </c>
      <c r="GA156" s="8">
        <f t="shared" si="268"/>
        <v>248.00132483100683</v>
      </c>
      <c r="GB156" s="8">
        <f t="shared" si="269"/>
        <v>254.87895551477322</v>
      </c>
      <c r="GC156" s="8">
        <f t="shared" si="270"/>
        <v>261.95675860525262</v>
      </c>
      <c r="GD156" s="8">
        <f t="shared" si="271"/>
        <v>269.22639201575117</v>
      </c>
      <c r="GE156" s="8">
        <f t="shared" si="272"/>
        <v>276.68231229511093</v>
      </c>
      <c r="GF156" s="8">
        <f t="shared" si="273"/>
        <v>284.31471345497317</v>
      </c>
      <c r="GG156" s="8">
        <f t="shared" si="274"/>
        <v>292.11208341570023</v>
      </c>
      <c r="GH156" s="8">
        <f t="shared" si="275"/>
        <v>300.07479353469984</v>
      </c>
      <c r="GI156" s="8">
        <f t="shared" si="276"/>
        <v>308.19346838292631</v>
      </c>
      <c r="GJ156" s="8">
        <f t="shared" si="277"/>
        <v>316.43417988649702</v>
      </c>
      <c r="GK156" s="8">
        <f t="shared" si="278"/>
        <v>324.75349537468969</v>
      </c>
      <c r="GL156" s="8">
        <f t="shared" si="279"/>
        <v>333.11926821278007</v>
      </c>
      <c r="GM156" s="8">
        <f t="shared" si="280"/>
        <v>341.51310813610172</v>
      </c>
      <c r="GN156" s="8">
        <f t="shared" si="281"/>
        <v>349.93774919629379</v>
      </c>
      <c r="GO156" s="8">
        <f t="shared" si="282"/>
        <v>358.40781964602314</v>
      </c>
      <c r="GP156" s="8">
        <f t="shared" si="283"/>
        <v>366.94872786676211</v>
      </c>
      <c r="GQ156" s="8">
        <f t="shared" si="284"/>
        <v>375.57735716558068</v>
      </c>
      <c r="GR156" s="8">
        <f t="shared" si="285"/>
        <v>384.28356787065223</v>
      </c>
      <c r="GS156" s="8">
        <f t="shared" si="286"/>
        <v>393.05156383717258</v>
      </c>
      <c r="GT156" s="8">
        <f t="shared" si="287"/>
        <v>401.88411140872927</v>
      </c>
      <c r="GU156" s="8">
        <f t="shared" si="288"/>
        <v>410.78548388650609</v>
      </c>
      <c r="GV156" s="8">
        <f t="shared" si="289"/>
        <v>419.75096664602313</v>
      </c>
      <c r="GW156" s="8">
        <f t="shared" si="290"/>
        <v>428.79869699835035</v>
      </c>
      <c r="GX156" s="8">
        <f t="shared" si="291"/>
        <v>437.90713083185187</v>
      </c>
      <c r="GY156" s="8">
        <f t="shared" si="292"/>
        <v>446.98498957212252</v>
      </c>
      <c r="GZ156" s="8">
        <f t="shared" si="293"/>
        <v>455.91142060192948</v>
      </c>
      <c r="HA156" s="8">
        <f t="shared" si="294"/>
        <v>464.6071418057324</v>
      </c>
      <c r="HB156" s="8">
        <f t="shared" si="295"/>
        <v>473.01609436094856</v>
      </c>
      <c r="HC156" s="8">
        <f t="shared" si="296"/>
        <v>481.17953661376833</v>
      </c>
      <c r="HD156" s="8">
        <f t="shared" si="297"/>
        <v>489.23360603704435</v>
      </c>
      <c r="HE156" s="8">
        <f t="shared" si="298"/>
        <v>497.37222116346493</v>
      </c>
      <c r="HF156" s="8">
        <f t="shared" si="299"/>
        <v>505.7284248208187</v>
      </c>
      <c r="HG156" s="8">
        <f t="shared" si="300"/>
        <v>514.35718328743121</v>
      </c>
      <c r="HH156" s="8">
        <f t="shared" si="301"/>
        <v>523.19758856645433</v>
      </c>
      <c r="HI156" s="8">
        <f t="shared" si="302"/>
        <v>532.12587638329967</v>
      </c>
      <c r="HJ156" s="8">
        <f t="shared" si="303"/>
        <v>540.96084046900182</v>
      </c>
      <c r="HK156" s="8">
        <f t="shared" si="304"/>
        <v>549.57239809105067</v>
      </c>
      <c r="HL156" s="8">
        <f t="shared" si="305"/>
        <v>557.91774627171958</v>
      </c>
      <c r="HM156" s="8">
        <f t="shared" si="306"/>
        <v>566.03975795462372</v>
      </c>
      <c r="HN156" s="8">
        <f t="shared" si="307"/>
        <v>573.99688694852546</v>
      </c>
      <c r="HO156" s="8">
        <f t="shared" si="308"/>
        <v>581.88273146613039</v>
      </c>
      <c r="HP156" s="8">
        <f t="shared" si="309"/>
        <v>589.76445876030243</v>
      </c>
      <c r="HQ156" s="8">
        <f t="shared" si="310"/>
        <v>597.65351632678221</v>
      </c>
      <c r="HR156" s="8">
        <f t="shared" si="311"/>
        <v>605.52242371740283</v>
      </c>
      <c r="HS156" s="8">
        <f t="shared" si="312"/>
        <v>613.35382400984952</v>
      </c>
      <c r="HT156" s="8">
        <f t="shared" si="313"/>
        <v>621.11867597844468</v>
      </c>
      <c r="HU156" s="8">
        <f t="shared" si="314"/>
        <v>628.79449904504634</v>
      </c>
      <c r="HV156" s="8">
        <f t="shared" si="315"/>
        <v>636.37464645025648</v>
      </c>
      <c r="HW156" s="8">
        <f t="shared" si="316"/>
        <v>643.86186300969678</v>
      </c>
      <c r="HX156" s="8">
        <f t="shared" si="317"/>
        <v>651.25330164990862</v>
      </c>
      <c r="HY156" s="8">
        <f t="shared" si="318"/>
        <v>658.54755228914121</v>
      </c>
      <c r="HZ156" s="8">
        <f t="shared" si="319"/>
        <v>665.7411758348801</v>
      </c>
      <c r="IA156" s="8">
        <f t="shared" si="320"/>
        <v>672.83102382214713</v>
      </c>
      <c r="IB156" s="8">
        <f t="shared" si="321"/>
        <v>679.80767776596554</v>
      </c>
      <c r="IC156" s="8">
        <f t="shared" si="322"/>
        <v>686.65373768808922</v>
      </c>
      <c r="ID156" s="8">
        <f t="shared" si="323"/>
        <v>693.34758951099388</v>
      </c>
      <c r="IE156" s="8">
        <f t="shared" si="324"/>
        <v>699.87306573246781</v>
      </c>
      <c r="IF156" s="8">
        <f t="shared" si="325"/>
        <v>706.2213775605295</v>
      </c>
      <c r="IG156" s="8">
        <f t="shared" si="326"/>
        <v>712.39263801699872</v>
      </c>
      <c r="IH156" s="8">
        <f t="shared" si="327"/>
        <v>718.39092665136843</v>
      </c>
      <c r="II156" s="8">
        <f t="shared" si="328"/>
        <v>724.22461246028968</v>
      </c>
      <c r="IJ156" s="8">
        <f t="shared" si="329"/>
        <v>729.89956181440493</v>
      </c>
      <c r="IK156" s="8">
        <f t="shared" si="330"/>
        <v>735.41463373153431</v>
      </c>
      <c r="IL156" s="8">
        <f t="shared" si="331"/>
        <v>740.76599623379002</v>
      </c>
      <c r="IM156" s="8">
        <f t="shared" si="332"/>
        <v>745.95356859130084</v>
      </c>
      <c r="IN156" s="8">
        <f t="shared" si="333"/>
        <v>750.9774530619037</v>
      </c>
      <c r="IO156" s="8">
        <f t="shared" si="334"/>
        <v>755.83725676022527</v>
      </c>
      <c r="IP156" s="8">
        <f t="shared" si="335"/>
        <v>760.53378698497772</v>
      </c>
      <c r="IQ156" s="8">
        <f t="shared" si="336"/>
        <v>765.06605883173222</v>
      </c>
      <c r="IR156" s="8">
        <f t="shared" si="337"/>
        <v>769.43003580692709</v>
      </c>
      <c r="IS156" s="8">
        <f t="shared" si="338"/>
        <v>773.62050814287227</v>
      </c>
      <c r="IT156" s="8">
        <f t="shared" si="339"/>
        <v>777.63409594895893</v>
      </c>
      <c r="IU156" s="3"/>
      <c r="IV156" s="3"/>
      <c r="IW156" s="3"/>
      <c r="IX156" s="3"/>
      <c r="IY156" s="3">
        <v>100</v>
      </c>
      <c r="IZ156" s="3">
        <f t="shared" si="340"/>
        <v>101.80990600414235</v>
      </c>
      <c r="JA156" s="3">
        <f t="shared" si="341"/>
        <v>103.56696944942043</v>
      </c>
      <c r="JB156" s="3">
        <f t="shared" si="342"/>
        <v>105.30049196738544</v>
      </c>
      <c r="JC156" s="3">
        <f t="shared" si="343"/>
        <v>107.05221173105269</v>
      </c>
      <c r="JD156" s="3">
        <f t="shared" si="344"/>
        <v>108.85076429416586</v>
      </c>
      <c r="JE156" s="3">
        <f t="shared" si="345"/>
        <v>110.70798035698319</v>
      </c>
      <c r="JF156" s="3">
        <f t="shared" si="346"/>
        <v>112.61075034985592</v>
      </c>
      <c r="JG156" s="3">
        <f t="shared" si="347"/>
        <v>114.53243579406686</v>
      </c>
      <c r="JH156" s="3">
        <f t="shared" si="348"/>
        <v>116.43403464839449</v>
      </c>
      <c r="JI156" s="3">
        <f t="shared" si="349"/>
        <v>118.28754847699803</v>
      </c>
    </row>
    <row r="157" spans="1:269" x14ac:dyDescent="0.3">
      <c r="A157" s="13" t="s">
        <v>401</v>
      </c>
      <c r="B157" s="3" t="s">
        <v>402</v>
      </c>
      <c r="C157" s="3">
        <v>24824007</v>
      </c>
      <c r="D157" s="3">
        <v>25283013</v>
      </c>
      <c r="E157" s="3">
        <v>25764322</v>
      </c>
      <c r="F157" s="3">
        <v>26260482</v>
      </c>
      <c r="G157" s="3">
        <v>26764490</v>
      </c>
      <c r="H157" s="3">
        <v>27269742</v>
      </c>
      <c r="I157" s="3">
        <v>27770044</v>
      </c>
      <c r="J157" s="3">
        <v>28259605</v>
      </c>
      <c r="K157" s="3">
        <v>28733123</v>
      </c>
      <c r="L157" s="3">
        <v>29185902</v>
      </c>
      <c r="M157" s="3">
        <v>29614201</v>
      </c>
      <c r="N157" s="3">
        <v>30015604</v>
      </c>
      <c r="O157" s="3">
        <v>30389354</v>
      </c>
      <c r="P157" s="3">
        <v>30736494</v>
      </c>
      <c r="Q157" s="3">
        <v>31059449</v>
      </c>
      <c r="R157" s="3">
        <v>31360903</v>
      </c>
      <c r="S157" s="3">
        <v>31641037</v>
      </c>
      <c r="T157" s="3">
        <v>31901687</v>
      </c>
      <c r="U157" s="3">
        <v>32149536</v>
      </c>
      <c r="V157" s="3">
        <v>32393140</v>
      </c>
      <c r="W157" s="3">
        <v>32639262</v>
      </c>
      <c r="X157" s="3">
        <v>32890387.000000004</v>
      </c>
      <c r="Y157" s="3">
        <v>33147078.999999996</v>
      </c>
      <c r="Z157" s="3">
        <v>33411591.999999996</v>
      </c>
      <c r="AA157" s="3">
        <v>33685785</v>
      </c>
      <c r="AB157" s="3">
        <v>33970730</v>
      </c>
      <c r="AC157" s="3">
        <v>34266104</v>
      </c>
      <c r="AD157" s="3">
        <v>34571226</v>
      </c>
      <c r="AE157" s="3">
        <v>34885808</v>
      </c>
      <c r="AF157" s="3">
        <v>35209249</v>
      </c>
      <c r="AG157" s="3">
        <v>35539722.999999903</v>
      </c>
      <c r="AH157" s="3">
        <v>35878440</v>
      </c>
      <c r="AI157" s="3">
        <v>36221543</v>
      </c>
      <c r="AJ157" s="3">
        <v>36555782</v>
      </c>
      <c r="AK157" s="3">
        <v>36863949</v>
      </c>
      <c r="AL157" s="3">
        <v>37133860</v>
      </c>
      <c r="AM157" s="3">
        <v>37359519</v>
      </c>
      <c r="AN157" s="3">
        <v>37544332</v>
      </c>
      <c r="AO157" s="3">
        <v>37697360</v>
      </c>
      <c r="AP157" s="3">
        <v>37832568</v>
      </c>
      <c r="AQ157" s="3">
        <v>37960193</v>
      </c>
      <c r="AR157" s="3">
        <v>38082940</v>
      </c>
      <c r="AS157" s="3">
        <v>38197588</v>
      </c>
      <c r="AT157" s="3">
        <v>38301349</v>
      </c>
      <c r="AU157" s="3">
        <v>38389469</v>
      </c>
      <c r="AV157" s="3">
        <v>38458642</v>
      </c>
      <c r="AW157" s="3">
        <v>38509672</v>
      </c>
      <c r="AX157" s="3">
        <v>38544838</v>
      </c>
      <c r="AY157" s="3">
        <v>38564191</v>
      </c>
      <c r="AZ157" s="3">
        <v>38567868</v>
      </c>
      <c r="BA157" s="3">
        <v>38556699</v>
      </c>
      <c r="BB157" s="3">
        <v>38529585</v>
      </c>
      <c r="BC157" s="3">
        <v>38488640</v>
      </c>
      <c r="BD157" s="3">
        <v>38441821</v>
      </c>
      <c r="BE157" s="3">
        <v>38399553</v>
      </c>
      <c r="BF157" s="3">
        <v>38368957</v>
      </c>
      <c r="BG157" s="3">
        <v>38354447</v>
      </c>
      <c r="BH157" s="3">
        <v>38353339</v>
      </c>
      <c r="BI157" s="3">
        <v>38356786</v>
      </c>
      <c r="BJ157" s="3">
        <v>38351924</v>
      </c>
      <c r="BK157" s="3">
        <v>38329784</v>
      </c>
      <c r="BL157" s="3">
        <v>38286824</v>
      </c>
      <c r="BM157" s="3">
        <v>38227033</v>
      </c>
      <c r="BN157" s="3">
        <v>38158043</v>
      </c>
      <c r="BO157" s="3">
        <v>38091095</v>
      </c>
      <c r="BP157" s="3">
        <v>38034076</v>
      </c>
      <c r="BQ157" s="3">
        <v>37989218</v>
      </c>
      <c r="BR157" s="3">
        <v>37953176</v>
      </c>
      <c r="BS157" s="3">
        <v>37921585</v>
      </c>
      <c r="BT157" s="3">
        <v>37887771</v>
      </c>
      <c r="BU157" s="3">
        <v>37846605</v>
      </c>
      <c r="BV157" s="3">
        <v>37797000</v>
      </c>
      <c r="BW157" s="3">
        <v>37739779</v>
      </c>
      <c r="BX157" s="3">
        <v>37674031</v>
      </c>
      <c r="BY157" s="3">
        <v>37599148</v>
      </c>
      <c r="BZ157" s="3">
        <v>37514695</v>
      </c>
      <c r="CA157" s="3">
        <v>37420052</v>
      </c>
      <c r="CB157" s="3">
        <v>37314983</v>
      </c>
      <c r="CC157" s="3">
        <v>37200094</v>
      </c>
      <c r="CD157" s="3">
        <v>37076340</v>
      </c>
      <c r="CE157" s="3">
        <v>36944572</v>
      </c>
      <c r="CF157" s="3">
        <v>36805015</v>
      </c>
      <c r="CG157" s="3">
        <v>36657825</v>
      </c>
      <c r="CH157" s="3">
        <v>36503690</v>
      </c>
      <c r="CI157" s="3">
        <v>36343418</v>
      </c>
      <c r="CJ157" s="3">
        <v>36177726</v>
      </c>
      <c r="CK157" s="3">
        <v>36007079</v>
      </c>
      <c r="CL157" s="3">
        <v>35831810</v>
      </c>
      <c r="CM157" s="3">
        <v>35652373</v>
      </c>
      <c r="CN157" s="3">
        <v>35469159</v>
      </c>
      <c r="CO157" s="3">
        <v>35282532</v>
      </c>
      <c r="CP157" s="3">
        <v>35092871</v>
      </c>
      <c r="CQ157" s="3">
        <v>34900483</v>
      </c>
      <c r="CR157" s="3">
        <v>34705692</v>
      </c>
      <c r="CS157" s="3">
        <v>34508775</v>
      </c>
      <c r="CT157" s="3">
        <v>34309979</v>
      </c>
      <c r="CU157" s="3">
        <v>34109468</v>
      </c>
      <c r="CV157" s="3">
        <v>33907420</v>
      </c>
      <c r="CW157" s="3">
        <v>33704091</v>
      </c>
      <c r="CX157" s="3">
        <v>33499756.999999996</v>
      </c>
      <c r="CY157" s="3">
        <v>33294572.999999996</v>
      </c>
      <c r="CZ157" s="3">
        <v>33088637.000000004</v>
      </c>
      <c r="DA157" s="3">
        <v>32881896</v>
      </c>
      <c r="DB157" s="3">
        <v>32674068</v>
      </c>
      <c r="DC157" s="3">
        <v>32464809</v>
      </c>
      <c r="DD157" s="3">
        <v>32253789</v>
      </c>
      <c r="DE157" s="3">
        <v>32040915</v>
      </c>
      <c r="DF157" s="3">
        <v>31826161</v>
      </c>
      <c r="DG157" s="3">
        <v>31609266</v>
      </c>
      <c r="DH157" s="3">
        <v>31389940</v>
      </c>
      <c r="DI157" s="3">
        <v>31167966</v>
      </c>
      <c r="DJ157" s="3">
        <v>30943375</v>
      </c>
      <c r="DK157" s="3">
        <v>30716154</v>
      </c>
      <c r="DL157" s="3">
        <v>30486100</v>
      </c>
      <c r="DM157" s="3">
        <v>30252964</v>
      </c>
      <c r="DN157" s="3">
        <v>30016636</v>
      </c>
      <c r="DO157" s="3">
        <v>29777250</v>
      </c>
      <c r="DP157" s="8">
        <v>29535145</v>
      </c>
      <c r="DQ157" s="8">
        <v>29290865</v>
      </c>
      <c r="DR157" s="8">
        <v>29045082</v>
      </c>
      <c r="DS157" s="8">
        <v>28798468</v>
      </c>
      <c r="DT157" s="8">
        <v>28551405</v>
      </c>
      <c r="DU157" s="8">
        <v>28304340</v>
      </c>
      <c r="DV157" s="8">
        <v>28058096</v>
      </c>
      <c r="DW157" s="8">
        <v>27813579</v>
      </c>
      <c r="DX157" s="8">
        <v>27571594</v>
      </c>
      <c r="DY157" s="8">
        <v>27332660</v>
      </c>
      <c r="DZ157" s="8">
        <v>27097127</v>
      </c>
      <c r="EA157" s="8">
        <v>26865633</v>
      </c>
      <c r="EB157" s="8">
        <v>26638714</v>
      </c>
      <c r="EC157" s="8">
        <v>26416855</v>
      </c>
      <c r="ED157" s="8">
        <v>26200356</v>
      </c>
      <c r="EE157" s="8">
        <v>25989418</v>
      </c>
      <c r="EF157" s="8">
        <v>25784215</v>
      </c>
      <c r="EG157" s="8">
        <v>25584928</v>
      </c>
      <c r="EH157" s="8">
        <v>25391589</v>
      </c>
      <c r="EI157" s="8">
        <v>25204276</v>
      </c>
      <c r="EJ157" s="8">
        <v>25022883</v>
      </c>
      <c r="EK157" s="8">
        <v>24847014</v>
      </c>
      <c r="EL157" s="8">
        <v>24676127</v>
      </c>
      <c r="EM157" s="8">
        <v>24509765</v>
      </c>
      <c r="EN157" s="8">
        <v>24347555</v>
      </c>
      <c r="EO157" s="8">
        <v>24189326</v>
      </c>
      <c r="EP157" s="8">
        <v>24034872</v>
      </c>
      <c r="EQ157" s="8">
        <v>23884051</v>
      </c>
      <c r="ER157" s="8">
        <v>23736569</v>
      </c>
      <c r="ES157" s="8">
        <v>23592093</v>
      </c>
      <c r="ET157" s="8">
        <v>23450106</v>
      </c>
      <c r="EU157" s="8">
        <v>23310031</v>
      </c>
      <c r="EV157" s="8">
        <v>23171131</v>
      </c>
      <c r="EW157" s="8">
        <v>23032569</v>
      </c>
      <c r="EX157" s="8">
        <v>100</v>
      </c>
      <c r="EY157" s="8">
        <f t="shared" si="240"/>
        <v>101.84904072900076</v>
      </c>
      <c r="EZ157" s="8">
        <f t="shared" si="241"/>
        <v>103.78792593798414</v>
      </c>
      <c r="FA157" s="8">
        <f t="shared" si="242"/>
        <v>105.78663629928883</v>
      </c>
      <c r="FB157" s="8">
        <f t="shared" si="243"/>
        <v>107.81696121822718</v>
      </c>
      <c r="FC157" s="8">
        <f t="shared" si="244"/>
        <v>109.85229741515944</v>
      </c>
      <c r="FD157" s="8">
        <f t="shared" si="245"/>
        <v>111.86769323743745</v>
      </c>
      <c r="FE157" s="8">
        <f t="shared" si="246"/>
        <v>113.83982046089497</v>
      </c>
      <c r="FF157" s="8">
        <f t="shared" si="247"/>
        <v>115.74732072868009</v>
      </c>
      <c r="FG157" s="8">
        <f t="shared" si="248"/>
        <v>117.57127686920165</v>
      </c>
      <c r="FH157" s="8">
        <f t="shared" si="249"/>
        <v>119.29661879325123</v>
      </c>
      <c r="FI157" s="8">
        <f t="shared" si="250"/>
        <v>120.91361398665413</v>
      </c>
      <c r="FJ157" s="8">
        <f t="shared" si="251"/>
        <v>122.41921298201373</v>
      </c>
      <c r="FK157" s="8">
        <f t="shared" si="252"/>
        <v>123.81761735726226</v>
      </c>
      <c r="FL157" s="8">
        <f t="shared" si="253"/>
        <v>125.11859588180103</v>
      </c>
      <c r="FM157" s="8">
        <f t="shared" si="254"/>
        <v>126.33296066988702</v>
      </c>
      <c r="FN157" s="8">
        <f t="shared" si="255"/>
        <v>127.46144085441162</v>
      </c>
      <c r="FO157" s="8">
        <f t="shared" si="256"/>
        <v>128.51143250161024</v>
      </c>
      <c r="FP157" s="8">
        <f t="shared" si="257"/>
        <v>129.50985713144539</v>
      </c>
      <c r="FQ157" s="8">
        <f t="shared" si="258"/>
        <v>130.49118137938004</v>
      </c>
      <c r="FR157" s="8">
        <f t="shared" si="259"/>
        <v>131.48264903405803</v>
      </c>
      <c r="FS157" s="8">
        <f t="shared" si="260"/>
        <v>132.49427056639163</v>
      </c>
      <c r="FT157" s="8">
        <f t="shared" si="261"/>
        <v>133.52831797058386</v>
      </c>
      <c r="FU157" s="8">
        <f t="shared" si="262"/>
        <v>134.59387116672983</v>
      </c>
      <c r="FV157" s="8">
        <f t="shared" si="263"/>
        <v>135.69841887331083</v>
      </c>
      <c r="FW157" s="8">
        <f t="shared" si="264"/>
        <v>136.84627949065595</v>
      </c>
      <c r="FX157" s="8">
        <f t="shared" si="265"/>
        <v>138.03615185896459</v>
      </c>
      <c r="FY157" s="8">
        <f t="shared" si="266"/>
        <v>139.2652926660873</v>
      </c>
      <c r="FZ157" s="8">
        <f t="shared" si="267"/>
        <v>140.53254174477149</v>
      </c>
      <c r="GA157" s="8">
        <f t="shared" si="268"/>
        <v>141.83547805154905</v>
      </c>
      <c r="GB157" s="8">
        <f t="shared" si="269"/>
        <v>143.16674580376932</v>
      </c>
      <c r="GC157" s="8">
        <f t="shared" si="270"/>
        <v>144.53121931523785</v>
      </c>
      <c r="GD157" s="8">
        <f t="shared" si="271"/>
        <v>145.91336120715724</v>
      </c>
      <c r="GE157" s="8">
        <f t="shared" si="272"/>
        <v>147.2597957291907</v>
      </c>
      <c r="GF157" s="8">
        <f t="shared" si="273"/>
        <v>148.50120288799468</v>
      </c>
      <c r="GG157" s="8">
        <f t="shared" si="274"/>
        <v>149.58850116341009</v>
      </c>
      <c r="GH157" s="8">
        <f t="shared" si="275"/>
        <v>150.4975365177749</v>
      </c>
      <c r="GI157" s="8">
        <f t="shared" si="276"/>
        <v>151.24202954019469</v>
      </c>
      <c r="GJ157" s="8">
        <f t="shared" si="277"/>
        <v>151.85848118718303</v>
      </c>
      <c r="GK157" s="8">
        <f t="shared" si="278"/>
        <v>152.40314748541601</v>
      </c>
      <c r="GL157" s="8">
        <f t="shared" si="279"/>
        <v>152.9172667410221</v>
      </c>
      <c r="GM157" s="8">
        <f t="shared" si="280"/>
        <v>153.41173566378706</v>
      </c>
      <c r="GN157" s="8">
        <f t="shared" si="281"/>
        <v>153.87357891093086</v>
      </c>
      <c r="GO157" s="8">
        <f t="shared" si="282"/>
        <v>154.29156541891081</v>
      </c>
      <c r="GP157" s="8">
        <f t="shared" si="283"/>
        <v>154.6465443713418</v>
      </c>
      <c r="GQ157" s="8">
        <f t="shared" si="284"/>
        <v>154.92519801496994</v>
      </c>
      <c r="GR157" s="8">
        <f t="shared" si="285"/>
        <v>155.13076515004204</v>
      </c>
      <c r="GS157" s="8">
        <f t="shared" si="286"/>
        <v>155.27242640561613</v>
      </c>
      <c r="GT157" s="8">
        <f t="shared" si="287"/>
        <v>155.35038722797651</v>
      </c>
      <c r="GU157" s="8">
        <f t="shared" si="288"/>
        <v>155.3651995022399</v>
      </c>
      <c r="GV157" s="8">
        <f t="shared" si="289"/>
        <v>155.32020676597455</v>
      </c>
      <c r="GW157" s="8">
        <f t="shared" si="290"/>
        <v>155.2109818531714</v>
      </c>
      <c r="GX157" s="8">
        <f t="shared" si="291"/>
        <v>155.04604071373328</v>
      </c>
      <c r="GY157" s="8">
        <f t="shared" si="292"/>
        <v>154.85743699637209</v>
      </c>
      <c r="GZ157" s="8">
        <f t="shared" si="293"/>
        <v>154.68716633861729</v>
      </c>
      <c r="HA157" s="8">
        <f t="shared" si="294"/>
        <v>154.56391468146137</v>
      </c>
      <c r="HB157" s="8">
        <f t="shared" si="295"/>
        <v>154.50546319939403</v>
      </c>
      <c r="HC157" s="8">
        <f t="shared" si="296"/>
        <v>154.5009997781583</v>
      </c>
      <c r="HD157" s="8">
        <f t="shared" si="297"/>
        <v>154.51488552996298</v>
      </c>
      <c r="HE157" s="8">
        <f t="shared" si="298"/>
        <v>154.49529965085813</v>
      </c>
      <c r="HF157" s="8">
        <f t="shared" si="299"/>
        <v>154.40611179331361</v>
      </c>
      <c r="HG157" s="8">
        <f t="shared" si="300"/>
        <v>154.23305351146573</v>
      </c>
      <c r="HH157" s="8">
        <f t="shared" si="301"/>
        <v>153.99219392743484</v>
      </c>
      <c r="HI157" s="8">
        <f t="shared" si="302"/>
        <v>153.71427747341514</v>
      </c>
      <c r="HJ157" s="8">
        <f t="shared" si="303"/>
        <v>153.44458692748515</v>
      </c>
      <c r="HK157" s="8">
        <f t="shared" si="304"/>
        <v>153.21489395326063</v>
      </c>
      <c r="HL157" s="8">
        <f t="shared" si="305"/>
        <v>153.03418984694937</v>
      </c>
      <c r="HM157" s="8">
        <f t="shared" si="306"/>
        <v>152.88899974931525</v>
      </c>
      <c r="HN157" s="8">
        <f t="shared" si="307"/>
        <v>152.76173987543589</v>
      </c>
      <c r="HO157" s="8">
        <f t="shared" si="308"/>
        <v>152.62552496057546</v>
      </c>
      <c r="HP157" s="8">
        <f t="shared" si="309"/>
        <v>152.45969355390528</v>
      </c>
      <c r="HQ157" s="8">
        <f t="shared" si="310"/>
        <v>152.2598668297185</v>
      </c>
      <c r="HR157" s="8">
        <f t="shared" si="311"/>
        <v>152.02936012707374</v>
      </c>
      <c r="HS157" s="8">
        <f t="shared" si="312"/>
        <v>151.76450361136298</v>
      </c>
      <c r="HT157" s="8">
        <f t="shared" si="313"/>
        <v>151.46284804060843</v>
      </c>
      <c r="HU157" s="8">
        <f t="shared" si="314"/>
        <v>151.12264107885562</v>
      </c>
      <c r="HV157" s="8">
        <f t="shared" si="315"/>
        <v>150.74138514382469</v>
      </c>
      <c r="HW157" s="8">
        <f t="shared" si="316"/>
        <v>150.31812954290578</v>
      </c>
      <c r="HX157" s="8">
        <f t="shared" si="317"/>
        <v>149.85531546135962</v>
      </c>
      <c r="HY157" s="8">
        <f t="shared" si="318"/>
        <v>149.35678998156905</v>
      </c>
      <c r="HZ157" s="8">
        <f t="shared" si="319"/>
        <v>148.82598123663112</v>
      </c>
      <c r="IA157" s="8">
        <f t="shared" si="320"/>
        <v>148.26379560721199</v>
      </c>
      <c r="IB157" s="8">
        <f t="shared" si="321"/>
        <v>147.67086151724013</v>
      </c>
      <c r="IC157" s="8">
        <f t="shared" si="322"/>
        <v>147.04995047737458</v>
      </c>
      <c r="ID157" s="8">
        <f t="shared" si="323"/>
        <v>146.40431740129625</v>
      </c>
      <c r="IE157" s="8">
        <f t="shared" si="324"/>
        <v>145.73685062206113</v>
      </c>
      <c r="IF157" s="8">
        <f t="shared" si="325"/>
        <v>145.04942332637918</v>
      </c>
      <c r="IG157" s="8">
        <f t="shared" si="326"/>
        <v>144.3433769576362</v>
      </c>
      <c r="IH157" s="8">
        <f t="shared" si="327"/>
        <v>143.62054039059851</v>
      </c>
      <c r="II157" s="8">
        <f t="shared" si="328"/>
        <v>142.88248871344581</v>
      </c>
      <c r="IJ157" s="8">
        <f t="shared" si="329"/>
        <v>142.13068824867798</v>
      </c>
      <c r="IK157" s="8">
        <f t="shared" si="330"/>
        <v>141.36666574417256</v>
      </c>
      <c r="IL157" s="8">
        <f t="shared" si="331"/>
        <v>140.59165790599397</v>
      </c>
      <c r="IM157" s="8">
        <f t="shared" si="332"/>
        <v>139.80696992230142</v>
      </c>
      <c r="IN157" s="8">
        <f t="shared" si="333"/>
        <v>139.01371764840383</v>
      </c>
      <c r="IO157" s="8">
        <f t="shared" si="334"/>
        <v>138.21289608885462</v>
      </c>
      <c r="IP157" s="8">
        <f t="shared" si="335"/>
        <v>137.40516589445048</v>
      </c>
      <c r="IQ157" s="8">
        <f t="shared" si="336"/>
        <v>136.59124411300721</v>
      </c>
      <c r="IR157" s="8">
        <f t="shared" si="337"/>
        <v>135.77216200430493</v>
      </c>
      <c r="IS157" s="8">
        <f t="shared" si="338"/>
        <v>134.94903139529407</v>
      </c>
      <c r="IT157" s="8">
        <f t="shared" si="339"/>
        <v>134.12247668154458</v>
      </c>
      <c r="IU157" s="3"/>
      <c r="IV157" s="3"/>
      <c r="IW157" s="3"/>
      <c r="IX157" s="3"/>
      <c r="IY157" s="3">
        <v>100</v>
      </c>
      <c r="IZ157" s="3">
        <f t="shared" si="340"/>
        <v>99.962182969946241</v>
      </c>
      <c r="JA157" s="3">
        <f t="shared" si="341"/>
        <v>99.959295218788455</v>
      </c>
      <c r="JB157" s="3">
        <f t="shared" si="342"/>
        <v>99.968279043915629</v>
      </c>
      <c r="JC157" s="3">
        <f t="shared" si="343"/>
        <v>99.95560734163297</v>
      </c>
      <c r="JD157" s="3">
        <f t="shared" si="344"/>
        <v>99.897904443949301</v>
      </c>
      <c r="JE157" s="3">
        <f t="shared" si="345"/>
        <v>99.785938929744688</v>
      </c>
      <c r="JF157" s="3">
        <f t="shared" si="346"/>
        <v>99.630107224441886</v>
      </c>
      <c r="JG157" s="3">
        <f t="shared" si="347"/>
        <v>99.450300408218027</v>
      </c>
      <c r="JH157" s="3">
        <f t="shared" si="348"/>
        <v>99.27581560270194</v>
      </c>
      <c r="JI157" s="3">
        <f t="shared" si="349"/>
        <v>99.127208487840832</v>
      </c>
    </row>
    <row r="158" spans="1:269" x14ac:dyDescent="0.3">
      <c r="A158" s="13" t="s">
        <v>403</v>
      </c>
      <c r="B158" s="3" t="s">
        <v>404</v>
      </c>
      <c r="C158" s="3">
        <v>8416971</v>
      </c>
      <c r="D158" s="3">
        <v>8418739</v>
      </c>
      <c r="E158" s="3">
        <v>8451545</v>
      </c>
      <c r="F158" s="3">
        <v>8503169</v>
      </c>
      <c r="G158" s="3">
        <v>8563703</v>
      </c>
      <c r="H158" s="3">
        <v>8625538</v>
      </c>
      <c r="I158" s="3">
        <v>8683415</v>
      </c>
      <c r="J158" s="3">
        <v>8734425</v>
      </c>
      <c r="K158" s="3">
        <v>8777697</v>
      </c>
      <c r="L158" s="3">
        <v>8814023</v>
      </c>
      <c r="M158" s="3">
        <v>8844638</v>
      </c>
      <c r="N158" s="3">
        <v>8869989</v>
      </c>
      <c r="O158" s="3">
        <v>8888509</v>
      </c>
      <c r="P158" s="3">
        <v>8896266</v>
      </c>
      <c r="Q158" s="3">
        <v>8888226</v>
      </c>
      <c r="R158" s="3">
        <v>8862277</v>
      </c>
      <c r="S158" s="3">
        <v>8814774</v>
      </c>
      <c r="T158" s="3">
        <v>8750863</v>
      </c>
      <c r="U158" s="3">
        <v>8687873</v>
      </c>
      <c r="V158" s="3">
        <v>8649249</v>
      </c>
      <c r="W158" s="3">
        <v>8651334</v>
      </c>
      <c r="X158" s="3">
        <v>8700000</v>
      </c>
      <c r="Y158" s="3">
        <v>8789110</v>
      </c>
      <c r="Z158" s="3">
        <v>8907928</v>
      </c>
      <c r="AA158" s="3">
        <v>9039977</v>
      </c>
      <c r="AB158" s="3">
        <v>9172240</v>
      </c>
      <c r="AC158" s="3">
        <v>9302297</v>
      </c>
      <c r="AD158" s="3">
        <v>9431036</v>
      </c>
      <c r="AE158" s="3">
        <v>9552609</v>
      </c>
      <c r="AF158" s="3">
        <v>9660749</v>
      </c>
      <c r="AG158" s="3">
        <v>9750966</v>
      </c>
      <c r="AH158" s="3">
        <v>9820868</v>
      </c>
      <c r="AI158" s="3">
        <v>9870822</v>
      </c>
      <c r="AJ158" s="3">
        <v>9902992</v>
      </c>
      <c r="AK158" s="3">
        <v>9921243</v>
      </c>
      <c r="AL158" s="3">
        <v>9929176</v>
      </c>
      <c r="AM158" s="3">
        <v>9926426</v>
      </c>
      <c r="AN158" s="3">
        <v>9914073</v>
      </c>
      <c r="AO158" s="3">
        <v>9899198</v>
      </c>
      <c r="AP158" s="3">
        <v>9890823</v>
      </c>
      <c r="AQ158" s="3">
        <v>9895358</v>
      </c>
      <c r="AR158" s="3">
        <v>9916052</v>
      </c>
      <c r="AS158" s="3">
        <v>9951305</v>
      </c>
      <c r="AT158" s="3">
        <v>9996642</v>
      </c>
      <c r="AU158" s="3">
        <v>10045032</v>
      </c>
      <c r="AV158" s="3">
        <v>10091322</v>
      </c>
      <c r="AW158" s="3">
        <v>10134016</v>
      </c>
      <c r="AX158" s="3">
        <v>10174564</v>
      </c>
      <c r="AY158" s="3">
        <v>10214046</v>
      </c>
      <c r="AZ158" s="3">
        <v>10254501</v>
      </c>
      <c r="BA158" s="3">
        <v>10297117</v>
      </c>
      <c r="BB158" s="3">
        <v>10341456</v>
      </c>
      <c r="BC158" s="3">
        <v>10385993</v>
      </c>
      <c r="BD158" s="3">
        <v>10429615</v>
      </c>
      <c r="BE158" s="3">
        <v>10470926</v>
      </c>
      <c r="BF158" s="3">
        <v>10508494</v>
      </c>
      <c r="BG158" s="3">
        <v>10542837</v>
      </c>
      <c r="BH158" s="3">
        <v>10573150</v>
      </c>
      <c r="BI158" s="3">
        <v>10595312</v>
      </c>
      <c r="BJ158" s="3">
        <v>10604066</v>
      </c>
      <c r="BK158" s="3">
        <v>10596055</v>
      </c>
      <c r="BL158" s="3">
        <v>10569388</v>
      </c>
      <c r="BM158" s="3">
        <v>10526308</v>
      </c>
      <c r="BN158" s="3">
        <v>10473025</v>
      </c>
      <c r="BO158" s="3">
        <v>10418224</v>
      </c>
      <c r="BP158" s="3">
        <v>10368346</v>
      </c>
      <c r="BQ158" s="3">
        <v>10325540</v>
      </c>
      <c r="BR158" s="3">
        <v>10288527</v>
      </c>
      <c r="BS158" s="3">
        <v>10256192</v>
      </c>
      <c r="BT158" s="3">
        <v>10226178</v>
      </c>
      <c r="BU158" s="3">
        <v>10196707</v>
      </c>
      <c r="BV158" s="3">
        <v>10167923</v>
      </c>
      <c r="BW158" s="3">
        <v>10140568</v>
      </c>
      <c r="BX158" s="3">
        <v>10114017</v>
      </c>
      <c r="BY158" s="3">
        <v>10087499</v>
      </c>
      <c r="BZ158" s="3">
        <v>10060416</v>
      </c>
      <c r="CA158" s="3">
        <v>10032460</v>
      </c>
      <c r="CB158" s="3">
        <v>10003591</v>
      </c>
      <c r="CC158" s="3">
        <v>9973879</v>
      </c>
      <c r="CD158" s="3">
        <v>9943539</v>
      </c>
      <c r="CE158" s="3">
        <v>9912683</v>
      </c>
      <c r="CF158" s="3">
        <v>9881252</v>
      </c>
      <c r="CG158" s="3">
        <v>9849065</v>
      </c>
      <c r="CH158" s="3">
        <v>9816093</v>
      </c>
      <c r="CI158" s="3">
        <v>9782258</v>
      </c>
      <c r="CJ158" s="3">
        <v>9747507</v>
      </c>
      <c r="CK158" s="3">
        <v>9711816</v>
      </c>
      <c r="CL158" s="3">
        <v>9675109</v>
      </c>
      <c r="CM158" s="3">
        <v>9637346</v>
      </c>
      <c r="CN158" s="3">
        <v>9598422</v>
      </c>
      <c r="CO158" s="3">
        <v>9558276</v>
      </c>
      <c r="CP158" s="3">
        <v>9516872</v>
      </c>
      <c r="CQ158" s="3">
        <v>9474210</v>
      </c>
      <c r="CR158" s="3">
        <v>9430217</v>
      </c>
      <c r="CS158" s="3">
        <v>9384873</v>
      </c>
      <c r="CT158" s="3">
        <v>9338114</v>
      </c>
      <c r="CU158" s="3">
        <v>9289975</v>
      </c>
      <c r="CV158" s="3">
        <v>9240472</v>
      </c>
      <c r="CW158" s="3">
        <v>9189676</v>
      </c>
      <c r="CX158" s="3">
        <v>9137689</v>
      </c>
      <c r="CY158" s="3">
        <v>9084579</v>
      </c>
      <c r="CZ158" s="3">
        <v>9030424</v>
      </c>
      <c r="DA158" s="3">
        <v>8975305</v>
      </c>
      <c r="DB158" s="3">
        <v>8919333</v>
      </c>
      <c r="DC158" s="3">
        <v>8862636</v>
      </c>
      <c r="DD158" s="3">
        <v>8805342</v>
      </c>
      <c r="DE158" s="3">
        <v>8747554</v>
      </c>
      <c r="DF158" s="3">
        <v>8689395</v>
      </c>
      <c r="DG158" s="3">
        <v>8631005</v>
      </c>
      <c r="DH158" s="3">
        <v>8572523</v>
      </c>
      <c r="DI158" s="3">
        <v>8514103</v>
      </c>
      <c r="DJ158" s="3">
        <v>8455861</v>
      </c>
      <c r="DK158" s="3">
        <v>8397943</v>
      </c>
      <c r="DL158" s="3">
        <v>8340483</v>
      </c>
      <c r="DM158" s="3">
        <v>8283668</v>
      </c>
      <c r="DN158" s="3">
        <v>8227647.9999999991</v>
      </c>
      <c r="DO158" s="3">
        <v>8172519</v>
      </c>
      <c r="DP158" s="8">
        <v>8118416</v>
      </c>
      <c r="DQ158" s="8">
        <v>8065500</v>
      </c>
      <c r="DR158" s="8">
        <v>8013962</v>
      </c>
      <c r="DS158" s="8">
        <v>7963951</v>
      </c>
      <c r="DT158" s="8">
        <v>7915529</v>
      </c>
      <c r="DU158" s="8">
        <v>7868756</v>
      </c>
      <c r="DV158" s="8">
        <v>7823633</v>
      </c>
      <c r="DW158" s="8">
        <v>7780198</v>
      </c>
      <c r="DX158" s="8">
        <v>7738434</v>
      </c>
      <c r="DY158" s="8">
        <v>7698337</v>
      </c>
      <c r="DZ158" s="8">
        <v>7659870</v>
      </c>
      <c r="EA158" s="8">
        <v>7622894</v>
      </c>
      <c r="EB158" s="8">
        <v>7587268</v>
      </c>
      <c r="EC158" s="8">
        <v>7552832</v>
      </c>
      <c r="ED158" s="8">
        <v>7519520</v>
      </c>
      <c r="EE158" s="8">
        <v>7487263</v>
      </c>
      <c r="EF158" s="8">
        <v>7455871</v>
      </c>
      <c r="EG158" s="8">
        <v>7425161</v>
      </c>
      <c r="EH158" s="8">
        <v>7394925</v>
      </c>
      <c r="EI158" s="8">
        <v>7365100</v>
      </c>
      <c r="EJ158" s="8">
        <v>7335653</v>
      </c>
      <c r="EK158" s="8">
        <v>7306512</v>
      </c>
      <c r="EL158" s="8">
        <v>7277672</v>
      </c>
      <c r="EM158" s="8">
        <v>7249096</v>
      </c>
      <c r="EN158" s="8">
        <v>7220766</v>
      </c>
      <c r="EO158" s="8">
        <v>7192728</v>
      </c>
      <c r="EP158" s="8">
        <v>7164988</v>
      </c>
      <c r="EQ158" s="8">
        <v>7137579</v>
      </c>
      <c r="ER158" s="8">
        <v>7110582</v>
      </c>
      <c r="ES158" s="8">
        <v>7084061</v>
      </c>
      <c r="ET158" s="8">
        <v>7058112</v>
      </c>
      <c r="EU158" s="8">
        <v>7032855</v>
      </c>
      <c r="EV158" s="8">
        <v>7008422</v>
      </c>
      <c r="EW158" s="8">
        <v>6984955</v>
      </c>
      <c r="EX158" s="8">
        <v>100</v>
      </c>
      <c r="EY158" s="8">
        <f t="shared" si="240"/>
        <v>100.02100518107999</v>
      </c>
      <c r="EZ158" s="8">
        <f t="shared" si="241"/>
        <v>100.41076534539563</v>
      </c>
      <c r="FA158" s="8">
        <f t="shared" si="242"/>
        <v>101.02409762371761</v>
      </c>
      <c r="FB158" s="8">
        <f t="shared" si="243"/>
        <v>101.74328746053658</v>
      </c>
      <c r="FC158" s="8">
        <f t="shared" si="244"/>
        <v>102.47793416420231</v>
      </c>
      <c r="FD158" s="8">
        <f t="shared" si="245"/>
        <v>103.16555682560865</v>
      </c>
      <c r="FE158" s="8">
        <f t="shared" si="246"/>
        <v>103.77159431819356</v>
      </c>
      <c r="FF158" s="8">
        <f t="shared" si="247"/>
        <v>104.28569850127796</v>
      </c>
      <c r="FG158" s="8">
        <f t="shared" si="248"/>
        <v>104.7172789356171</v>
      </c>
      <c r="FH158" s="8">
        <f t="shared" si="249"/>
        <v>105.08100835799482</v>
      </c>
      <c r="FI158" s="8">
        <f t="shared" si="250"/>
        <v>105.38219746747376</v>
      </c>
      <c r="FJ158" s="8">
        <f t="shared" si="251"/>
        <v>105.60222911543832</v>
      </c>
      <c r="FK158" s="8">
        <f t="shared" si="252"/>
        <v>105.69438815935092</v>
      </c>
      <c r="FL158" s="8">
        <f t="shared" si="253"/>
        <v>105.59886686077451</v>
      </c>
      <c r="FM158" s="8">
        <f t="shared" si="254"/>
        <v>105.29057305769498</v>
      </c>
      <c r="FN158" s="8">
        <f t="shared" si="255"/>
        <v>104.72620138527269</v>
      </c>
      <c r="FO158" s="8">
        <f t="shared" si="256"/>
        <v>103.96689022689992</v>
      </c>
      <c r="FP158" s="8">
        <f t="shared" si="257"/>
        <v>103.21852124713273</v>
      </c>
      <c r="FQ158" s="8">
        <f t="shared" si="258"/>
        <v>102.75963882969302</v>
      </c>
      <c r="FR158" s="8">
        <f t="shared" si="259"/>
        <v>102.78441021122683</v>
      </c>
      <c r="FS158" s="8">
        <f t="shared" si="260"/>
        <v>103.36259920581882</v>
      </c>
      <c r="FT158" s="8">
        <f t="shared" si="261"/>
        <v>104.42129359837405</v>
      </c>
      <c r="FU158" s="8">
        <f t="shared" si="262"/>
        <v>105.83294156532084</v>
      </c>
      <c r="FV158" s="8">
        <f t="shared" si="263"/>
        <v>107.40178384837016</v>
      </c>
      <c r="FW158" s="8">
        <f t="shared" si="264"/>
        <v>108.97316861374479</v>
      </c>
      <c r="FX158" s="8">
        <f t="shared" si="265"/>
        <v>110.51834442580353</v>
      </c>
      <c r="FY158" s="8">
        <f t="shared" si="266"/>
        <v>112.04786139812055</v>
      </c>
      <c r="FZ158" s="8">
        <f t="shared" si="267"/>
        <v>113.49224085481583</v>
      </c>
      <c r="GA158" s="8">
        <f t="shared" si="268"/>
        <v>114.77702608218563</v>
      </c>
      <c r="GB158" s="8">
        <f t="shared" si="269"/>
        <v>115.84887247443291</v>
      </c>
      <c r="GC158" s="8">
        <f t="shared" si="270"/>
        <v>116.67936125715534</v>
      </c>
      <c r="GD158" s="8">
        <f t="shared" si="271"/>
        <v>117.27285266873321</v>
      </c>
      <c r="GE158" s="8">
        <f t="shared" si="272"/>
        <v>117.65505667062415</v>
      </c>
      <c r="GF158" s="8">
        <f t="shared" si="273"/>
        <v>117.87189239454432</v>
      </c>
      <c r="GG158" s="8">
        <f t="shared" si="274"/>
        <v>117.96614245195808</v>
      </c>
      <c r="GH158" s="8">
        <f t="shared" si="275"/>
        <v>117.93347036600221</v>
      </c>
      <c r="GI158" s="8">
        <f t="shared" si="276"/>
        <v>117.78670735588848</v>
      </c>
      <c r="GJ158" s="8">
        <f t="shared" si="277"/>
        <v>117.60998107276359</v>
      </c>
      <c r="GK158" s="8">
        <f t="shared" si="278"/>
        <v>117.51047972007983</v>
      </c>
      <c r="GL158" s="8">
        <f t="shared" si="279"/>
        <v>117.56435896001068</v>
      </c>
      <c r="GM158" s="8">
        <f t="shared" si="280"/>
        <v>117.81021937701817</v>
      </c>
      <c r="GN158" s="8">
        <f t="shared" si="281"/>
        <v>118.22905175745527</v>
      </c>
      <c r="GO158" s="8">
        <f t="shared" si="282"/>
        <v>118.76768970690289</v>
      </c>
      <c r="GP158" s="8">
        <f t="shared" si="283"/>
        <v>119.34259961214076</v>
      </c>
      <c r="GQ158" s="8">
        <f t="shared" si="284"/>
        <v>119.89255992446689</v>
      </c>
      <c r="GR158" s="8">
        <f t="shared" si="285"/>
        <v>120.39979702912129</v>
      </c>
      <c r="GS158" s="8">
        <f t="shared" si="286"/>
        <v>120.88153802597158</v>
      </c>
      <c r="GT158" s="8">
        <f t="shared" si="287"/>
        <v>121.35061413422953</v>
      </c>
      <c r="GU158" s="8">
        <f t="shared" si="288"/>
        <v>121.83125022053659</v>
      </c>
      <c r="GV158" s="8">
        <f t="shared" si="289"/>
        <v>122.33756062602569</v>
      </c>
      <c r="GW158" s="8">
        <f t="shared" si="290"/>
        <v>122.86434157846095</v>
      </c>
      <c r="GX158" s="8">
        <f t="shared" si="291"/>
        <v>123.39347492108504</v>
      </c>
      <c r="GY158" s="8">
        <f t="shared" si="292"/>
        <v>123.91173736965472</v>
      </c>
      <c r="GZ158" s="8">
        <f t="shared" si="293"/>
        <v>124.40254338526294</v>
      </c>
      <c r="HA158" s="8">
        <f t="shared" si="294"/>
        <v>124.84887972169561</v>
      </c>
      <c r="HB158" s="8">
        <f t="shared" si="295"/>
        <v>125.25690061187095</v>
      </c>
      <c r="HC158" s="8">
        <f t="shared" si="296"/>
        <v>125.61704204517279</v>
      </c>
      <c r="HD158" s="8">
        <f t="shared" si="297"/>
        <v>125.88034341570145</v>
      </c>
      <c r="HE158" s="8">
        <f t="shared" si="298"/>
        <v>125.98434757586786</v>
      </c>
      <c r="HF158" s="8">
        <f t="shared" si="299"/>
        <v>125.88917081928879</v>
      </c>
      <c r="HG158" s="8">
        <f t="shared" si="300"/>
        <v>125.57234663158516</v>
      </c>
      <c r="HH158" s="8">
        <f t="shared" si="301"/>
        <v>125.06052355413843</v>
      </c>
      <c r="HI158" s="8">
        <f t="shared" si="302"/>
        <v>124.42748109741616</v>
      </c>
      <c r="HJ158" s="8">
        <f t="shared" si="303"/>
        <v>123.77640364924628</v>
      </c>
      <c r="HK158" s="8">
        <f t="shared" si="304"/>
        <v>123.18381517531664</v>
      </c>
      <c r="HL158" s="8">
        <f t="shared" si="305"/>
        <v>122.67524742570696</v>
      </c>
      <c r="HM158" s="8">
        <f t="shared" si="306"/>
        <v>122.2355049102581</v>
      </c>
      <c r="HN158" s="8">
        <f t="shared" si="307"/>
        <v>121.8513405832098</v>
      </c>
      <c r="HO158" s="8">
        <f t="shared" si="308"/>
        <v>121.49475149670826</v>
      </c>
      <c r="HP158" s="8">
        <f t="shared" si="309"/>
        <v>121.14461366208819</v>
      </c>
      <c r="HQ158" s="8">
        <f t="shared" si="310"/>
        <v>120.80263790857781</v>
      </c>
      <c r="HR158" s="8">
        <f t="shared" si="311"/>
        <v>120.47763975900595</v>
      </c>
      <c r="HS158" s="8">
        <f t="shared" si="312"/>
        <v>120.16219373929172</v>
      </c>
      <c r="HT158" s="8">
        <f t="shared" si="313"/>
        <v>119.84713978460898</v>
      </c>
      <c r="HU158" s="8">
        <f t="shared" si="314"/>
        <v>119.52537320135713</v>
      </c>
      <c r="HV158" s="8">
        <f t="shared" si="315"/>
        <v>119.19323471590909</v>
      </c>
      <c r="HW158" s="8">
        <f t="shared" si="316"/>
        <v>118.85024909792371</v>
      </c>
      <c r="HX158" s="8">
        <f t="shared" si="317"/>
        <v>118.49724800049805</v>
      </c>
      <c r="HY158" s="8">
        <f t="shared" si="318"/>
        <v>118.13678578671592</v>
      </c>
      <c r="HZ158" s="8">
        <f t="shared" si="319"/>
        <v>117.77019310153261</v>
      </c>
      <c r="IA158" s="8">
        <f t="shared" si="320"/>
        <v>117.39676898019491</v>
      </c>
      <c r="IB158" s="8">
        <f t="shared" si="321"/>
        <v>117.01436300540895</v>
      </c>
      <c r="IC158" s="8">
        <f t="shared" si="322"/>
        <v>116.62263063517743</v>
      </c>
      <c r="ID158" s="8">
        <f t="shared" si="323"/>
        <v>116.22064517033503</v>
      </c>
      <c r="IE158" s="8">
        <f t="shared" si="324"/>
        <v>115.80777693067969</v>
      </c>
      <c r="IF158" s="8">
        <f t="shared" si="325"/>
        <v>115.38374077800673</v>
      </c>
      <c r="IG158" s="8">
        <f t="shared" si="326"/>
        <v>114.94763377466788</v>
      </c>
      <c r="IH158" s="8">
        <f t="shared" si="327"/>
        <v>114.49898069032197</v>
      </c>
      <c r="II158" s="8">
        <f t="shared" si="328"/>
        <v>114.03653404532344</v>
      </c>
      <c r="IJ158" s="8">
        <f t="shared" si="329"/>
        <v>113.55956911340196</v>
      </c>
      <c r="IK158" s="8">
        <f t="shared" si="330"/>
        <v>113.0676581872505</v>
      </c>
      <c r="IL158" s="8">
        <f t="shared" si="331"/>
        <v>112.56080126686905</v>
      </c>
      <c r="IM158" s="8">
        <f t="shared" si="332"/>
        <v>112.03813105688496</v>
      </c>
      <c r="IN158" s="8">
        <f t="shared" si="333"/>
        <v>111.49940994212764</v>
      </c>
      <c r="IO158" s="8">
        <f t="shared" si="334"/>
        <v>110.94387755405121</v>
      </c>
      <c r="IP158" s="8">
        <f t="shared" si="335"/>
        <v>110.37194971920422</v>
      </c>
      <c r="IQ158" s="8">
        <f t="shared" si="336"/>
        <v>109.78381652972311</v>
      </c>
      <c r="IR158" s="8">
        <f t="shared" si="337"/>
        <v>109.18032151946348</v>
      </c>
      <c r="IS158" s="8">
        <f t="shared" si="338"/>
        <v>108.56267652579533</v>
      </c>
      <c r="IT158" s="8">
        <f t="shared" si="339"/>
        <v>107.93168944029865</v>
      </c>
      <c r="IU158" s="3"/>
      <c r="IV158" s="3"/>
      <c r="IW158" s="3"/>
      <c r="IX158" s="3"/>
      <c r="IY158" s="3">
        <v>100</v>
      </c>
      <c r="IZ158" s="3">
        <f t="shared" si="340"/>
        <v>100.3268118152801</v>
      </c>
      <c r="JA158" s="3">
        <f t="shared" si="341"/>
        <v>100.6152737014457</v>
      </c>
      <c r="JB158" s="3">
        <f t="shared" si="342"/>
        <v>100.82616976324104</v>
      </c>
      <c r="JC158" s="3">
        <f t="shared" si="343"/>
        <v>100.90947380281132</v>
      </c>
      <c r="JD158" s="3">
        <f t="shared" si="344"/>
        <v>100.83324023404305</v>
      </c>
      <c r="JE158" s="3">
        <f t="shared" si="345"/>
        <v>100.57947409019788</v>
      </c>
      <c r="JF158" s="3">
        <f t="shared" si="346"/>
        <v>100.16952000924204</v>
      </c>
      <c r="JG158" s="3">
        <f t="shared" si="347"/>
        <v>99.662473043235309</v>
      </c>
      <c r="JH158" s="3">
        <f t="shared" si="348"/>
        <v>99.1409806200584</v>
      </c>
      <c r="JI158" s="3">
        <f t="shared" si="349"/>
        <v>98.666336013514396</v>
      </c>
    </row>
    <row r="159" spans="1:269" x14ac:dyDescent="0.3">
      <c r="A159" s="13" t="s">
        <v>405</v>
      </c>
      <c r="B159" s="3" t="s">
        <v>406</v>
      </c>
      <c r="C159" s="3">
        <v>25006</v>
      </c>
      <c r="D159" s="3">
        <v>27497</v>
      </c>
      <c r="E159" s="3">
        <v>29872</v>
      </c>
      <c r="F159" s="3">
        <v>32061.999999999996</v>
      </c>
      <c r="G159" s="3">
        <v>34051</v>
      </c>
      <c r="H159" s="3">
        <v>35863</v>
      </c>
      <c r="I159" s="3">
        <v>37616</v>
      </c>
      <c r="J159" s="3">
        <v>39451</v>
      </c>
      <c r="K159" s="3">
        <v>41542</v>
      </c>
      <c r="L159" s="3">
        <v>44118</v>
      </c>
      <c r="M159" s="3">
        <v>47383</v>
      </c>
      <c r="N159" s="3">
        <v>51427</v>
      </c>
      <c r="O159" s="3">
        <v>56266</v>
      </c>
      <c r="P159" s="3">
        <v>61721</v>
      </c>
      <c r="Q159" s="3">
        <v>67562</v>
      </c>
      <c r="R159" s="3">
        <v>73631</v>
      </c>
      <c r="S159" s="3">
        <v>79850</v>
      </c>
      <c r="T159" s="3">
        <v>86298</v>
      </c>
      <c r="U159" s="3">
        <v>93206</v>
      </c>
      <c r="V159" s="3">
        <v>100880</v>
      </c>
      <c r="W159" s="3">
        <v>109521</v>
      </c>
      <c r="X159" s="3">
        <v>119413</v>
      </c>
      <c r="Y159" s="3">
        <v>130505</v>
      </c>
      <c r="Z159" s="3">
        <v>142181</v>
      </c>
      <c r="AA159" s="3">
        <v>153624</v>
      </c>
      <c r="AB159" s="3">
        <v>164314</v>
      </c>
      <c r="AC159" s="3">
        <v>173716</v>
      </c>
      <c r="AD159" s="3">
        <v>182319</v>
      </c>
      <c r="AE159" s="3">
        <v>191947</v>
      </c>
      <c r="AF159" s="3">
        <v>205172</v>
      </c>
      <c r="AG159" s="3">
        <v>223622</v>
      </c>
      <c r="AH159" s="3">
        <v>247984</v>
      </c>
      <c r="AI159" s="3">
        <v>277229</v>
      </c>
      <c r="AJ159" s="3">
        <v>309299</v>
      </c>
      <c r="AK159" s="3">
        <v>341272</v>
      </c>
      <c r="AL159" s="3">
        <v>370886</v>
      </c>
      <c r="AM159" s="3">
        <v>397739</v>
      </c>
      <c r="AN159" s="3">
        <v>422154</v>
      </c>
      <c r="AO159" s="3">
        <v>443611</v>
      </c>
      <c r="AP159" s="3">
        <v>461688</v>
      </c>
      <c r="AQ159" s="3">
        <v>476275</v>
      </c>
      <c r="AR159" s="3">
        <v>487354</v>
      </c>
      <c r="AS159" s="3">
        <v>495403</v>
      </c>
      <c r="AT159" s="3">
        <v>501479</v>
      </c>
      <c r="AU159" s="3">
        <v>507044</v>
      </c>
      <c r="AV159" s="3">
        <v>513447</v>
      </c>
      <c r="AW159" s="3">
        <v>522530.99999999994</v>
      </c>
      <c r="AX159" s="3">
        <v>535320</v>
      </c>
      <c r="AY159" s="3">
        <v>551566</v>
      </c>
      <c r="AZ159" s="3">
        <v>570486</v>
      </c>
      <c r="BA159" s="3">
        <v>592467</v>
      </c>
      <c r="BB159" s="3">
        <v>615013</v>
      </c>
      <c r="BC159" s="3">
        <v>640872</v>
      </c>
      <c r="BD159" s="3">
        <v>681791</v>
      </c>
      <c r="BE159" s="3">
        <v>753332</v>
      </c>
      <c r="BF159" s="3">
        <v>865410</v>
      </c>
      <c r="BG159" s="3">
        <v>1022704</v>
      </c>
      <c r="BH159" s="3">
        <v>1218441</v>
      </c>
      <c r="BI159" s="3">
        <v>1436670</v>
      </c>
      <c r="BJ159" s="3">
        <v>1654944</v>
      </c>
      <c r="BK159" s="3">
        <v>1856329</v>
      </c>
      <c r="BL159" s="3">
        <v>2035862</v>
      </c>
      <c r="BM159" s="3">
        <v>2196078</v>
      </c>
      <c r="BN159" s="3">
        <v>2336579</v>
      </c>
      <c r="BO159" s="3">
        <v>2459202</v>
      </c>
      <c r="BP159" s="3">
        <v>2565708</v>
      </c>
      <c r="BQ159" s="3">
        <v>2654379</v>
      </c>
      <c r="BR159" s="3">
        <v>2724727</v>
      </c>
      <c r="BS159" s="3">
        <v>2781682</v>
      </c>
      <c r="BT159" s="3">
        <v>2832071</v>
      </c>
      <c r="BU159" s="3">
        <v>2881060</v>
      </c>
      <c r="BV159" s="3">
        <v>2930524</v>
      </c>
      <c r="BW159" s="3">
        <v>2979915</v>
      </c>
      <c r="BX159" s="3">
        <v>3028940</v>
      </c>
      <c r="BY159" s="3">
        <v>3076461</v>
      </c>
      <c r="BZ159" s="3">
        <v>3121709</v>
      </c>
      <c r="CA159" s="3">
        <v>3165098</v>
      </c>
      <c r="CB159" s="3">
        <v>3207422</v>
      </c>
      <c r="CC159" s="3">
        <v>3248613</v>
      </c>
      <c r="CD159" s="3">
        <v>3288485</v>
      </c>
      <c r="CE159" s="3">
        <v>3326888</v>
      </c>
      <c r="CF159" s="3">
        <v>3363928</v>
      </c>
      <c r="CG159" s="3">
        <v>3399701</v>
      </c>
      <c r="CH159" s="3">
        <v>3434026</v>
      </c>
      <c r="CI159" s="3">
        <v>3466630</v>
      </c>
      <c r="CJ159" s="3">
        <v>3497396</v>
      </c>
      <c r="CK159" s="3">
        <v>3526247</v>
      </c>
      <c r="CL159" s="3">
        <v>3553356</v>
      </c>
      <c r="CM159" s="3">
        <v>3579118</v>
      </c>
      <c r="CN159" s="3">
        <v>3604093</v>
      </c>
      <c r="CO159" s="3">
        <v>3628689</v>
      </c>
      <c r="CP159" s="3">
        <v>3653050</v>
      </c>
      <c r="CQ159" s="3">
        <v>3677134</v>
      </c>
      <c r="CR159" s="3">
        <v>3700864</v>
      </c>
      <c r="CS159" s="3">
        <v>3724100</v>
      </c>
      <c r="CT159" s="3">
        <v>3746727</v>
      </c>
      <c r="CU159" s="3">
        <v>3768781</v>
      </c>
      <c r="CV159" s="3">
        <v>3790264</v>
      </c>
      <c r="CW159" s="3">
        <v>3811189</v>
      </c>
      <c r="CX159" s="3">
        <v>3831480</v>
      </c>
      <c r="CY159" s="3">
        <v>3851121</v>
      </c>
      <c r="CZ159" s="3">
        <v>3870086</v>
      </c>
      <c r="DA159" s="3">
        <v>3888387</v>
      </c>
      <c r="DB159" s="3">
        <v>3905966</v>
      </c>
      <c r="DC159" s="3">
        <v>3922787</v>
      </c>
      <c r="DD159" s="3">
        <v>3938849</v>
      </c>
      <c r="DE159" s="3">
        <v>3954101</v>
      </c>
      <c r="DF159" s="3">
        <v>3968563</v>
      </c>
      <c r="DG159" s="3">
        <v>3982252</v>
      </c>
      <c r="DH159" s="3">
        <v>3995152</v>
      </c>
      <c r="DI159" s="3">
        <v>4007280</v>
      </c>
      <c r="DJ159" s="3">
        <v>4018647</v>
      </c>
      <c r="DK159" s="3">
        <v>4029275</v>
      </c>
      <c r="DL159" s="3">
        <v>4039183</v>
      </c>
      <c r="DM159" s="3">
        <v>4048408</v>
      </c>
      <c r="DN159" s="3">
        <v>4057003</v>
      </c>
      <c r="DO159" s="3">
        <v>4065005</v>
      </c>
      <c r="DP159" s="8">
        <v>4072405</v>
      </c>
      <c r="DQ159" s="8">
        <v>4079260</v>
      </c>
      <c r="DR159" s="8">
        <v>4085613</v>
      </c>
      <c r="DS159" s="8">
        <v>4091499</v>
      </c>
      <c r="DT159" s="8">
        <v>4096956</v>
      </c>
      <c r="DU159" s="8">
        <v>4101983</v>
      </c>
      <c r="DV159" s="8">
        <v>4106631.0000000005</v>
      </c>
      <c r="DW159" s="8">
        <v>4110897</v>
      </c>
      <c r="DX159" s="8">
        <v>4114810.9999999995</v>
      </c>
      <c r="DY159" s="8">
        <v>4118380</v>
      </c>
      <c r="DZ159" s="8">
        <v>4121644</v>
      </c>
      <c r="EA159" s="8">
        <v>4124595.9999999995</v>
      </c>
      <c r="EB159" s="8">
        <v>4127229.0000000005</v>
      </c>
      <c r="EC159" s="8">
        <v>4129497.9999999995</v>
      </c>
      <c r="ED159" s="8">
        <v>4131471.9999999995</v>
      </c>
      <c r="EE159" s="8">
        <v>4133157</v>
      </c>
      <c r="EF159" s="8">
        <v>4134603</v>
      </c>
      <c r="EG159" s="8">
        <v>4135849</v>
      </c>
      <c r="EH159" s="8">
        <v>4136939.0000000005</v>
      </c>
      <c r="EI159" s="8">
        <v>4137894</v>
      </c>
      <c r="EJ159" s="8">
        <v>4138763</v>
      </c>
      <c r="EK159" s="8">
        <v>4139595.9999999995</v>
      </c>
      <c r="EL159" s="8">
        <v>4140435.9999999995</v>
      </c>
      <c r="EM159" s="8">
        <v>4141334</v>
      </c>
      <c r="EN159" s="8">
        <v>4142343</v>
      </c>
      <c r="EO159" s="8">
        <v>4143506.0000000005</v>
      </c>
      <c r="EP159" s="8">
        <v>4144844</v>
      </c>
      <c r="EQ159" s="8">
        <v>4146399.0000000005</v>
      </c>
      <c r="ER159" s="8">
        <v>4148202</v>
      </c>
      <c r="ES159" s="8">
        <v>4150287.9999999995</v>
      </c>
      <c r="ET159" s="8">
        <v>4152702</v>
      </c>
      <c r="EU159" s="8">
        <v>4155490</v>
      </c>
      <c r="EV159" s="8">
        <v>4158705</v>
      </c>
      <c r="EW159" s="8">
        <v>4162408.0000000005</v>
      </c>
      <c r="EX159" s="8">
        <v>100</v>
      </c>
      <c r="EY159" s="8">
        <f t="shared" si="240"/>
        <v>109.96160921378868</v>
      </c>
      <c r="EZ159" s="8">
        <f t="shared" si="241"/>
        <v>119.45932976085739</v>
      </c>
      <c r="FA159" s="8">
        <f t="shared" si="242"/>
        <v>128.21722786531231</v>
      </c>
      <c r="FB159" s="8">
        <f t="shared" si="243"/>
        <v>136.17131888346796</v>
      </c>
      <c r="FC159" s="8">
        <f t="shared" si="244"/>
        <v>143.41757978085258</v>
      </c>
      <c r="FD159" s="8">
        <f t="shared" si="245"/>
        <v>150.42789730464688</v>
      </c>
      <c r="FE159" s="8">
        <f t="shared" si="246"/>
        <v>157.76613612732942</v>
      </c>
      <c r="FF159" s="8">
        <f t="shared" si="247"/>
        <v>166.12812924898023</v>
      </c>
      <c r="FG159" s="8">
        <f t="shared" si="248"/>
        <v>176.42965688234821</v>
      </c>
      <c r="FH159" s="8">
        <f t="shared" si="249"/>
        <v>189.48652323442371</v>
      </c>
      <c r="FI159" s="8">
        <f t="shared" si="250"/>
        <v>205.65864192593776</v>
      </c>
      <c r="FJ159" s="8">
        <f t="shared" si="251"/>
        <v>225.00999760057584</v>
      </c>
      <c r="FK159" s="8">
        <f t="shared" si="252"/>
        <v>246.82476205710628</v>
      </c>
      <c r="FL159" s="8">
        <f t="shared" si="253"/>
        <v>270.18315604254974</v>
      </c>
      <c r="FM159" s="8">
        <f t="shared" si="254"/>
        <v>294.45333120051185</v>
      </c>
      <c r="FN159" s="8">
        <f t="shared" si="255"/>
        <v>319.32336239302566</v>
      </c>
      <c r="FO159" s="8">
        <f t="shared" si="256"/>
        <v>345.1091737982884</v>
      </c>
      <c r="FP159" s="8">
        <f t="shared" si="257"/>
        <v>372.73454370950969</v>
      </c>
      <c r="FQ159" s="8">
        <f t="shared" si="258"/>
        <v>403.42317843717507</v>
      </c>
      <c r="FR159" s="8">
        <f t="shared" si="259"/>
        <v>437.97888506758375</v>
      </c>
      <c r="FS159" s="8">
        <f t="shared" si="260"/>
        <v>477.53739102615367</v>
      </c>
      <c r="FT159" s="8">
        <f t="shared" si="261"/>
        <v>521.89474526113725</v>
      </c>
      <c r="FU159" s="8">
        <f t="shared" si="262"/>
        <v>568.5875389906422</v>
      </c>
      <c r="FV159" s="8">
        <f t="shared" si="263"/>
        <v>614.34855634647681</v>
      </c>
      <c r="FW159" s="8">
        <f t="shared" si="264"/>
        <v>657.09829640886187</v>
      </c>
      <c r="FX159" s="8">
        <f t="shared" si="265"/>
        <v>694.69727265456288</v>
      </c>
      <c r="FY159" s="8">
        <f t="shared" si="266"/>
        <v>729.10101575621843</v>
      </c>
      <c r="FZ159" s="8">
        <f t="shared" si="267"/>
        <v>767.60377509397733</v>
      </c>
      <c r="GA159" s="8">
        <f t="shared" si="268"/>
        <v>820.49108214028627</v>
      </c>
      <c r="GB159" s="8">
        <f t="shared" si="269"/>
        <v>894.27337439014627</v>
      </c>
      <c r="GC159" s="8">
        <f t="shared" si="270"/>
        <v>991.69799248180425</v>
      </c>
      <c r="GD159" s="8">
        <f t="shared" si="271"/>
        <v>1108.6499240182357</v>
      </c>
      <c r="GE159" s="8">
        <f t="shared" si="272"/>
        <v>1236.8991442053907</v>
      </c>
      <c r="GF159" s="8">
        <f t="shared" si="273"/>
        <v>1364.7604574902023</v>
      </c>
      <c r="GG159" s="8">
        <f t="shared" si="274"/>
        <v>1483.1880348716306</v>
      </c>
      <c r="GH159" s="8">
        <f t="shared" si="275"/>
        <v>1590.5742621770773</v>
      </c>
      <c r="GI159" s="8">
        <f t="shared" si="276"/>
        <v>1688.2108294009436</v>
      </c>
      <c r="GJ159" s="8">
        <f t="shared" si="277"/>
        <v>1774.0182356234502</v>
      </c>
      <c r="GK159" s="8">
        <f t="shared" si="278"/>
        <v>1846.3088858673916</v>
      </c>
      <c r="GL159" s="8">
        <f t="shared" si="279"/>
        <v>1904.64288570743</v>
      </c>
      <c r="GM159" s="8">
        <f t="shared" si="280"/>
        <v>1948.9482524194193</v>
      </c>
      <c r="GN159" s="8">
        <f t="shared" si="281"/>
        <v>1981.1365272334638</v>
      </c>
      <c r="GO159" s="8">
        <f t="shared" si="282"/>
        <v>2005.4346956730383</v>
      </c>
      <c r="GP159" s="8">
        <f t="shared" si="283"/>
        <v>2027.6893545549067</v>
      </c>
      <c r="GQ159" s="8">
        <f t="shared" si="284"/>
        <v>2053.2952091498037</v>
      </c>
      <c r="GR159" s="8">
        <f t="shared" si="285"/>
        <v>2089.6224906022549</v>
      </c>
      <c r="GS159" s="8">
        <f t="shared" si="286"/>
        <v>2140.7662161081339</v>
      </c>
      <c r="GT159" s="8">
        <f t="shared" si="287"/>
        <v>2205.734623690314</v>
      </c>
      <c r="GU159" s="8">
        <f t="shared" si="288"/>
        <v>2281.3964648484362</v>
      </c>
      <c r="GV159" s="8">
        <f t="shared" si="289"/>
        <v>2369.2993681516436</v>
      </c>
      <c r="GW159" s="8">
        <f t="shared" si="290"/>
        <v>2459.4617291849954</v>
      </c>
      <c r="GX159" s="8">
        <f t="shared" si="291"/>
        <v>2562.8729105014795</v>
      </c>
      <c r="GY159" s="8">
        <f t="shared" si="292"/>
        <v>2726.5096376869551</v>
      </c>
      <c r="GZ159" s="8">
        <f t="shared" si="293"/>
        <v>3012.6049748060464</v>
      </c>
      <c r="HA159" s="8">
        <f t="shared" si="294"/>
        <v>3460.8094057426215</v>
      </c>
      <c r="HB159" s="8">
        <f t="shared" si="295"/>
        <v>4089.8344397344636</v>
      </c>
      <c r="HC159" s="8">
        <f t="shared" si="296"/>
        <v>4872.5945773014473</v>
      </c>
      <c r="HD159" s="8">
        <f t="shared" si="297"/>
        <v>5745.3011277293444</v>
      </c>
      <c r="HE159" s="8">
        <f t="shared" si="298"/>
        <v>6618.1876349676077</v>
      </c>
      <c r="HF159" s="8">
        <f t="shared" si="299"/>
        <v>7423.5343517555784</v>
      </c>
      <c r="HG159" s="8">
        <f t="shared" si="300"/>
        <v>8141.4940414300563</v>
      </c>
      <c r="HH159" s="8">
        <f t="shared" si="301"/>
        <v>8782.2042709749658</v>
      </c>
      <c r="HI159" s="8">
        <f t="shared" si="302"/>
        <v>9344.0734223786276</v>
      </c>
      <c r="HJ159" s="8">
        <f t="shared" si="303"/>
        <v>9834.4477325441894</v>
      </c>
      <c r="HK159" s="8">
        <f t="shared" si="304"/>
        <v>10260.369511317283</v>
      </c>
      <c r="HL159" s="8">
        <f t="shared" si="305"/>
        <v>10614.968407582179</v>
      </c>
      <c r="HM159" s="8">
        <f t="shared" si="306"/>
        <v>10896.29288970647</v>
      </c>
      <c r="HN159" s="8">
        <f t="shared" si="307"/>
        <v>11124.058226025752</v>
      </c>
      <c r="HO159" s="8">
        <f t="shared" si="308"/>
        <v>11325.565864192593</v>
      </c>
      <c r="HP159" s="8">
        <f t="shared" si="309"/>
        <v>11521.47484603695</v>
      </c>
      <c r="HQ159" s="8">
        <f t="shared" si="310"/>
        <v>11719.283371990721</v>
      </c>
      <c r="HR159" s="8">
        <f t="shared" si="311"/>
        <v>11916.799968007677</v>
      </c>
      <c r="HS159" s="8">
        <f t="shared" si="312"/>
        <v>12112.852915300327</v>
      </c>
      <c r="HT159" s="8">
        <f t="shared" si="313"/>
        <v>12302.891306086538</v>
      </c>
      <c r="HU159" s="8">
        <f t="shared" si="314"/>
        <v>12483.839878429177</v>
      </c>
      <c r="HV159" s="8">
        <f t="shared" si="315"/>
        <v>12657.354234983603</v>
      </c>
      <c r="HW159" s="8">
        <f t="shared" si="316"/>
        <v>12826.609613692714</v>
      </c>
      <c r="HX159" s="8">
        <f t="shared" si="317"/>
        <v>12991.334079820843</v>
      </c>
      <c r="HY159" s="8">
        <f t="shared" si="318"/>
        <v>13150.783811885147</v>
      </c>
      <c r="HZ159" s="8">
        <f t="shared" si="319"/>
        <v>13304.358953851075</v>
      </c>
      <c r="IA159" s="8">
        <f t="shared" si="320"/>
        <v>13452.483403983044</v>
      </c>
      <c r="IB159" s="8">
        <f t="shared" si="321"/>
        <v>13595.541070143165</v>
      </c>
      <c r="IC159" s="8">
        <f t="shared" si="322"/>
        <v>13732.808126049747</v>
      </c>
      <c r="ID159" s="8">
        <f t="shared" si="323"/>
        <v>13863.192833719906</v>
      </c>
      <c r="IE159" s="8">
        <f t="shared" si="324"/>
        <v>13986.227305446691</v>
      </c>
      <c r="IF159" s="8">
        <f t="shared" si="325"/>
        <v>14101.603615132368</v>
      </c>
      <c r="IG159" s="8">
        <f t="shared" si="326"/>
        <v>14210.013596736782</v>
      </c>
      <c r="IH159" s="8">
        <f t="shared" si="327"/>
        <v>14313.036871150924</v>
      </c>
      <c r="II159" s="8">
        <f t="shared" si="328"/>
        <v>14412.912900903782</v>
      </c>
      <c r="IJ159" s="8">
        <f t="shared" si="329"/>
        <v>14511.27329440934</v>
      </c>
      <c r="IK159" s="8">
        <f t="shared" si="330"/>
        <v>14608.693913460769</v>
      </c>
      <c r="IL159" s="8">
        <f t="shared" si="331"/>
        <v>14705.006798368391</v>
      </c>
      <c r="IM159" s="8">
        <f t="shared" si="332"/>
        <v>14799.904023034471</v>
      </c>
      <c r="IN159" s="8">
        <f t="shared" si="333"/>
        <v>14892.825721826761</v>
      </c>
      <c r="IO159" s="8">
        <f t="shared" si="334"/>
        <v>14983.312005118771</v>
      </c>
      <c r="IP159" s="8">
        <f t="shared" si="335"/>
        <v>15071.506838358793</v>
      </c>
      <c r="IQ159" s="8">
        <f t="shared" si="336"/>
        <v>15157.418219627289</v>
      </c>
      <c r="IR159" s="8">
        <f t="shared" si="337"/>
        <v>15241.098136447252</v>
      </c>
      <c r="IS159" s="8">
        <f t="shared" si="338"/>
        <v>15322.242661761176</v>
      </c>
      <c r="IT159" s="8">
        <f t="shared" si="339"/>
        <v>15400.787810925376</v>
      </c>
      <c r="IU159" s="3"/>
      <c r="IV159" s="3"/>
      <c r="IW159" s="3"/>
      <c r="IX159" s="3"/>
      <c r="IY159" s="3">
        <v>100</v>
      </c>
      <c r="IZ159" s="3">
        <f t="shared" si="340"/>
        <v>118.17566240279174</v>
      </c>
      <c r="JA159" s="3">
        <f t="shared" si="341"/>
        <v>140.79349672409609</v>
      </c>
      <c r="JB159" s="3">
        <f t="shared" si="342"/>
        <v>166.01033036364268</v>
      </c>
      <c r="JC159" s="3">
        <f t="shared" si="343"/>
        <v>191.23236385066039</v>
      </c>
      <c r="JD159" s="3">
        <f t="shared" si="344"/>
        <v>214.50283680567594</v>
      </c>
      <c r="JE159" s="3">
        <f t="shared" si="345"/>
        <v>235.24826382870549</v>
      </c>
      <c r="JF159" s="3">
        <f t="shared" si="346"/>
        <v>253.76156966062331</v>
      </c>
      <c r="JG159" s="3">
        <f t="shared" si="347"/>
        <v>269.99676453935132</v>
      </c>
      <c r="JH159" s="3">
        <f t="shared" si="348"/>
        <v>284.16611779387807</v>
      </c>
      <c r="JI159" s="3">
        <f t="shared" si="349"/>
        <v>296.4731167885742</v>
      </c>
    </row>
    <row r="160" spans="1:269" x14ac:dyDescent="0.3">
      <c r="A160" s="13" t="s">
        <v>407</v>
      </c>
      <c r="B160" s="3" t="s">
        <v>408</v>
      </c>
      <c r="C160" s="3">
        <v>19211387</v>
      </c>
      <c r="D160" s="3">
        <v>19452640</v>
      </c>
      <c r="E160" s="3">
        <v>19817775</v>
      </c>
      <c r="F160" s="3">
        <v>20293200</v>
      </c>
      <c r="G160" s="3">
        <v>20864104</v>
      </c>
      <c r="H160" s="3">
        <v>21514564</v>
      </c>
      <c r="I160" s="3">
        <v>22227339</v>
      </c>
      <c r="J160" s="3">
        <v>22984010</v>
      </c>
      <c r="K160" s="3">
        <v>23765501</v>
      </c>
      <c r="L160" s="3">
        <v>24552846</v>
      </c>
      <c r="M160" s="3">
        <v>25329521</v>
      </c>
      <c r="N160" s="3">
        <v>26084025</v>
      </c>
      <c r="O160" s="3">
        <v>26812084</v>
      </c>
      <c r="P160" s="3">
        <v>27517540</v>
      </c>
      <c r="Q160" s="3">
        <v>28209737</v>
      </c>
      <c r="R160" s="3">
        <v>28895557</v>
      </c>
      <c r="S160" s="3">
        <v>29572554</v>
      </c>
      <c r="T160" s="3">
        <v>30236691</v>
      </c>
      <c r="U160" s="3">
        <v>30891968</v>
      </c>
      <c r="V160" s="3">
        <v>31543831</v>
      </c>
      <c r="W160" s="3">
        <v>32195679</v>
      </c>
      <c r="X160" s="3">
        <v>32850725</v>
      </c>
      <c r="Y160" s="3">
        <v>33506521.999999996</v>
      </c>
      <c r="Z160" s="3">
        <v>34154091</v>
      </c>
      <c r="AA160" s="3">
        <v>34780886</v>
      </c>
      <c r="AB160" s="3">
        <v>35378657</v>
      </c>
      <c r="AC160" s="3">
        <v>35942033</v>
      </c>
      <c r="AD160" s="3">
        <v>36475425</v>
      </c>
      <c r="AE160" s="3">
        <v>36992188</v>
      </c>
      <c r="AF160" s="3">
        <v>37511303</v>
      </c>
      <c r="AG160" s="3">
        <v>38045605</v>
      </c>
      <c r="AH160" s="3">
        <v>38602287</v>
      </c>
      <c r="AI160" s="3">
        <v>39175221</v>
      </c>
      <c r="AJ160" s="3">
        <v>39747794</v>
      </c>
      <c r="AK160" s="3">
        <v>40296230</v>
      </c>
      <c r="AL160" s="3">
        <v>40804406</v>
      </c>
      <c r="AM160" s="3">
        <v>41265123</v>
      </c>
      <c r="AN160" s="3">
        <v>41686566</v>
      </c>
      <c r="AO160" s="3">
        <v>42086668</v>
      </c>
      <c r="AP160" s="3">
        <v>42491200</v>
      </c>
      <c r="AQ160" s="3">
        <v>42918416</v>
      </c>
      <c r="AR160" s="3">
        <v>43373148</v>
      </c>
      <c r="AS160" s="3">
        <v>43848222.999999903</v>
      </c>
      <c r="AT160" s="3">
        <v>44335037</v>
      </c>
      <c r="AU160" s="3">
        <v>44820070</v>
      </c>
      <c r="AV160" s="3">
        <v>45292521</v>
      </c>
      <c r="AW160" s="3">
        <v>45751023</v>
      </c>
      <c r="AX160" s="3">
        <v>46196056</v>
      </c>
      <c r="AY160" s="3">
        <v>46620698</v>
      </c>
      <c r="AZ160" s="3">
        <v>47016952</v>
      </c>
      <c r="BA160" s="3">
        <v>47379237</v>
      </c>
      <c r="BB160" s="3">
        <v>47706226</v>
      </c>
      <c r="BC160" s="3">
        <v>47999551</v>
      </c>
      <c r="BD160" s="3">
        <v>48260901</v>
      </c>
      <c r="BE160" s="3">
        <v>48493434</v>
      </c>
      <c r="BF160" s="3">
        <v>48701069</v>
      </c>
      <c r="BG160" s="3">
        <v>48880449</v>
      </c>
      <c r="BH160" s="3">
        <v>49034813</v>
      </c>
      <c r="BI160" s="3">
        <v>49182458</v>
      </c>
      <c r="BJ160" s="3">
        <v>49347450</v>
      </c>
      <c r="BK160" s="3">
        <v>49545638</v>
      </c>
      <c r="BL160" s="3">
        <v>49786153</v>
      </c>
      <c r="BM160" s="3">
        <v>50060639</v>
      </c>
      <c r="BN160" s="3">
        <v>50345720</v>
      </c>
      <c r="BO160" s="3">
        <v>50607904</v>
      </c>
      <c r="BP160" s="3">
        <v>50823087</v>
      </c>
      <c r="BQ160" s="3">
        <v>50983446</v>
      </c>
      <c r="BR160" s="3">
        <v>51096408</v>
      </c>
      <c r="BS160" s="3">
        <v>51171700</v>
      </c>
      <c r="BT160" s="3">
        <v>51225321</v>
      </c>
      <c r="BU160" s="3">
        <v>51269183</v>
      </c>
      <c r="BV160" s="3">
        <v>51305184</v>
      </c>
      <c r="BW160" s="3">
        <v>51329905</v>
      </c>
      <c r="BX160" s="3">
        <v>51343972.999999903</v>
      </c>
      <c r="BY160" s="3">
        <v>51347169</v>
      </c>
      <c r="BZ160" s="3">
        <v>51339378</v>
      </c>
      <c r="CA160" s="3">
        <v>51321217</v>
      </c>
      <c r="CB160" s="3">
        <v>51293519</v>
      </c>
      <c r="CC160" s="3">
        <v>51256271</v>
      </c>
      <c r="CD160" s="3">
        <v>51209252</v>
      </c>
      <c r="CE160" s="3">
        <v>51152050</v>
      </c>
      <c r="CF160" s="3">
        <v>51084911</v>
      </c>
      <c r="CG160" s="3">
        <v>51007254</v>
      </c>
      <c r="CH160" s="3">
        <v>50916671</v>
      </c>
      <c r="CI160" s="3">
        <v>50810026</v>
      </c>
      <c r="CJ160" s="3">
        <v>50685005</v>
      </c>
      <c r="CK160" s="3">
        <v>50540727</v>
      </c>
      <c r="CL160" s="3">
        <v>50377613</v>
      </c>
      <c r="CM160" s="3">
        <v>50196300</v>
      </c>
      <c r="CN160" s="3">
        <v>49998017</v>
      </c>
      <c r="CO160" s="3">
        <v>49783741</v>
      </c>
      <c r="CP160" s="3">
        <v>49553536</v>
      </c>
      <c r="CQ160" s="3">
        <v>49307319</v>
      </c>
      <c r="CR160" s="3">
        <v>49045767</v>
      </c>
      <c r="CS160" s="3">
        <v>48769677</v>
      </c>
      <c r="CT160" s="3">
        <v>48479728</v>
      </c>
      <c r="CU160" s="3">
        <v>48176623</v>
      </c>
      <c r="CV160" s="3">
        <v>47860608</v>
      </c>
      <c r="CW160" s="3">
        <v>47531236</v>
      </c>
      <c r="CX160" s="3">
        <v>47187764</v>
      </c>
      <c r="CY160" s="3">
        <v>46829924</v>
      </c>
      <c r="CZ160" s="3">
        <v>46458197</v>
      </c>
      <c r="DA160" s="3">
        <v>46073693</v>
      </c>
      <c r="DB160" s="3">
        <v>45677635</v>
      </c>
      <c r="DC160" s="3">
        <v>45271492</v>
      </c>
      <c r="DD160" s="3">
        <v>44856755</v>
      </c>
      <c r="DE160" s="3">
        <v>44434284</v>
      </c>
      <c r="DF160" s="3">
        <v>44005210</v>
      </c>
      <c r="DG160" s="3">
        <v>43571761</v>
      </c>
      <c r="DH160" s="3">
        <v>43136512</v>
      </c>
      <c r="DI160" s="3">
        <v>42701594</v>
      </c>
      <c r="DJ160" s="3">
        <v>42268277</v>
      </c>
      <c r="DK160" s="3">
        <v>41837225</v>
      </c>
      <c r="DL160" s="3">
        <v>41409281</v>
      </c>
      <c r="DM160" s="3">
        <v>40985103</v>
      </c>
      <c r="DN160" s="3">
        <v>40565212</v>
      </c>
      <c r="DO160" s="3">
        <v>40150360</v>
      </c>
      <c r="DP160" s="8">
        <v>39741079</v>
      </c>
      <c r="DQ160" s="8">
        <v>39337352</v>
      </c>
      <c r="DR160" s="8">
        <v>38938894</v>
      </c>
      <c r="DS160" s="8">
        <v>38545554</v>
      </c>
      <c r="DT160" s="8">
        <v>38157495</v>
      </c>
      <c r="DU160" s="8">
        <v>37775031</v>
      </c>
      <c r="DV160" s="8">
        <v>37398373</v>
      </c>
      <c r="DW160" s="8">
        <v>37027742</v>
      </c>
      <c r="DX160" s="8">
        <v>36663306</v>
      </c>
      <c r="DY160" s="8">
        <v>36305151</v>
      </c>
      <c r="DZ160" s="8">
        <v>35953306</v>
      </c>
      <c r="EA160" s="8">
        <v>35607665</v>
      </c>
      <c r="EB160" s="8">
        <v>35268079</v>
      </c>
      <c r="EC160" s="8">
        <v>34934427</v>
      </c>
      <c r="ED160" s="8">
        <v>34606702</v>
      </c>
      <c r="EE160" s="8">
        <v>34284920</v>
      </c>
      <c r="EF160" s="8">
        <v>33969009</v>
      </c>
      <c r="EG160" s="8">
        <v>33658903</v>
      </c>
      <c r="EH160" s="8">
        <v>33354521</v>
      </c>
      <c r="EI160" s="8">
        <v>33056034</v>
      </c>
      <c r="EJ160" s="8">
        <v>32763478</v>
      </c>
      <c r="EK160" s="8">
        <v>32476537</v>
      </c>
      <c r="EL160" s="8">
        <v>32194822</v>
      </c>
      <c r="EM160" s="8">
        <v>31918149</v>
      </c>
      <c r="EN160" s="8">
        <v>31646671</v>
      </c>
      <c r="EO160" s="8">
        <v>31380846</v>
      </c>
      <c r="EP160" s="8">
        <v>31121341</v>
      </c>
      <c r="EQ160" s="8">
        <v>30868898</v>
      </c>
      <c r="ER160" s="8">
        <v>30624276</v>
      </c>
      <c r="ES160" s="8">
        <v>30388196</v>
      </c>
      <c r="ET160" s="8">
        <v>30161339</v>
      </c>
      <c r="EU160" s="8">
        <v>29944307</v>
      </c>
      <c r="EV160" s="8">
        <v>29737684</v>
      </c>
      <c r="EW160" s="8">
        <v>29541953</v>
      </c>
      <c r="EX160" s="8">
        <v>100</v>
      </c>
      <c r="EY160" s="8">
        <f t="shared" si="240"/>
        <v>101.25578127180509</v>
      </c>
      <c r="EZ160" s="8">
        <f t="shared" si="241"/>
        <v>103.15639885865606</v>
      </c>
      <c r="FA160" s="8">
        <f t="shared" si="242"/>
        <v>105.63110305362127</v>
      </c>
      <c r="FB160" s="8">
        <f t="shared" si="243"/>
        <v>108.60279895459917</v>
      </c>
      <c r="FC160" s="8">
        <f t="shared" si="244"/>
        <v>111.98860342566624</v>
      </c>
      <c r="FD160" s="8">
        <f t="shared" si="245"/>
        <v>115.69877281635105</v>
      </c>
      <c r="FE160" s="8">
        <f t="shared" si="246"/>
        <v>119.63743169610814</v>
      </c>
      <c r="FF160" s="8">
        <f t="shared" si="247"/>
        <v>123.70528478761059</v>
      </c>
      <c r="FG160" s="8">
        <f t="shared" si="248"/>
        <v>127.80360939061818</v>
      </c>
      <c r="FH160" s="8">
        <f t="shared" si="249"/>
        <v>131.84639401621547</v>
      </c>
      <c r="FI160" s="8">
        <f t="shared" si="250"/>
        <v>135.77377312736451</v>
      </c>
      <c r="FJ160" s="8">
        <f t="shared" si="251"/>
        <v>139.56349950162368</v>
      </c>
      <c r="FK160" s="8">
        <f t="shared" si="252"/>
        <v>143.23557169505773</v>
      </c>
      <c r="FL160" s="8">
        <f t="shared" si="253"/>
        <v>146.83862752855896</v>
      </c>
      <c r="FM160" s="8">
        <f t="shared" si="254"/>
        <v>150.40848950677011</v>
      </c>
      <c r="FN160" s="8">
        <f t="shared" si="255"/>
        <v>153.93242559738138</v>
      </c>
      <c r="FO160" s="8">
        <f t="shared" si="256"/>
        <v>157.38942222131072</v>
      </c>
      <c r="FP160" s="8">
        <f t="shared" si="257"/>
        <v>160.80030036352917</v>
      </c>
      <c r="FQ160" s="8">
        <f t="shared" si="258"/>
        <v>164.19340779507488</v>
      </c>
      <c r="FR160" s="8">
        <f t="shared" si="259"/>
        <v>167.58643714792689</v>
      </c>
      <c r="FS160" s="8">
        <f t="shared" si="260"/>
        <v>170.99611287826329</v>
      </c>
      <c r="FT160" s="8">
        <f t="shared" si="261"/>
        <v>174.40969774852798</v>
      </c>
      <c r="FU160" s="8">
        <f t="shared" si="262"/>
        <v>177.78045385270724</v>
      </c>
      <c r="FV160" s="8">
        <f t="shared" si="263"/>
        <v>181.04307617143937</v>
      </c>
      <c r="FW160" s="8">
        <f t="shared" si="264"/>
        <v>184.15462142322156</v>
      </c>
      <c r="FX160" s="8">
        <f t="shared" si="265"/>
        <v>187.08713223048392</v>
      </c>
      <c r="FY160" s="8">
        <f t="shared" si="266"/>
        <v>189.86356893440333</v>
      </c>
      <c r="FZ160" s="8">
        <f t="shared" si="267"/>
        <v>192.55344759855183</v>
      </c>
      <c r="GA160" s="8">
        <f t="shared" si="268"/>
        <v>195.25556900186331</v>
      </c>
      <c r="GB160" s="8">
        <f t="shared" si="269"/>
        <v>198.03674247986362</v>
      </c>
      <c r="GC160" s="8">
        <f t="shared" si="270"/>
        <v>200.93440936877695</v>
      </c>
      <c r="GD160" s="8">
        <f t="shared" si="271"/>
        <v>203.91667191962765</v>
      </c>
      <c r="GE160" s="8">
        <f t="shared" si="272"/>
        <v>206.89705537658472</v>
      </c>
      <c r="GF160" s="8">
        <f t="shared" si="273"/>
        <v>209.75179980498024</v>
      </c>
      <c r="GG160" s="8">
        <f t="shared" si="274"/>
        <v>212.39698101964214</v>
      </c>
      <c r="GH160" s="8">
        <f t="shared" si="275"/>
        <v>214.7951264528688</v>
      </c>
      <c r="GI160" s="8">
        <f t="shared" si="276"/>
        <v>216.98884104515722</v>
      </c>
      <c r="GJ160" s="8">
        <f t="shared" si="277"/>
        <v>219.07147047737885</v>
      </c>
      <c r="GK160" s="8">
        <f t="shared" si="278"/>
        <v>221.17715915045591</v>
      </c>
      <c r="GL160" s="8">
        <f t="shared" si="279"/>
        <v>223.4009236293038</v>
      </c>
      <c r="GM160" s="8">
        <f t="shared" si="280"/>
        <v>225.76791566376752</v>
      </c>
      <c r="GN160" s="8">
        <f t="shared" si="281"/>
        <v>228.24079802254727</v>
      </c>
      <c r="GO160" s="8">
        <f t="shared" si="282"/>
        <v>230.77478476697178</v>
      </c>
      <c r="GP160" s="8">
        <f t="shared" si="283"/>
        <v>233.29950096783745</v>
      </c>
      <c r="GQ160" s="8">
        <f t="shared" si="284"/>
        <v>235.75872476047667</v>
      </c>
      <c r="GR160" s="8">
        <f t="shared" si="285"/>
        <v>238.14534057327563</v>
      </c>
      <c r="GS160" s="8">
        <f t="shared" si="286"/>
        <v>240.4618469244308</v>
      </c>
      <c r="GT160" s="8">
        <f t="shared" si="287"/>
        <v>242.67221309944981</v>
      </c>
      <c r="GU160" s="8">
        <f t="shared" si="288"/>
        <v>244.7348127441293</v>
      </c>
      <c r="GV160" s="8">
        <f t="shared" si="289"/>
        <v>246.62059537918839</v>
      </c>
      <c r="GW160" s="8">
        <f t="shared" si="290"/>
        <v>248.32265364286295</v>
      </c>
      <c r="GX160" s="8">
        <f t="shared" si="291"/>
        <v>249.84948249702117</v>
      </c>
      <c r="GY160" s="8">
        <f t="shared" si="292"/>
        <v>251.20987360256706</v>
      </c>
      <c r="GZ160" s="8">
        <f t="shared" si="293"/>
        <v>252.42026512713528</v>
      </c>
      <c r="HA160" s="8">
        <f t="shared" si="294"/>
        <v>253.50105643075119</v>
      </c>
      <c r="HB160" s="8">
        <f t="shared" si="295"/>
        <v>254.43477350177787</v>
      </c>
      <c r="HC160" s="8">
        <f t="shared" si="296"/>
        <v>255.23827613279562</v>
      </c>
      <c r="HD160" s="8">
        <f t="shared" si="297"/>
        <v>256.0068047143082</v>
      </c>
      <c r="HE160" s="8">
        <f t="shared" si="298"/>
        <v>256.86562870239402</v>
      </c>
      <c r="HF160" s="8">
        <f t="shared" si="299"/>
        <v>257.89724604475458</v>
      </c>
      <c r="HG160" s="8">
        <f t="shared" si="300"/>
        <v>259.14918584483252</v>
      </c>
      <c r="HH160" s="8">
        <f t="shared" si="301"/>
        <v>260.57795306502334</v>
      </c>
      <c r="HI160" s="8">
        <f t="shared" si="302"/>
        <v>262.06186986915623</v>
      </c>
      <c r="HJ160" s="8">
        <f t="shared" si="303"/>
        <v>263.42660215006862</v>
      </c>
      <c r="HK160" s="8">
        <f t="shared" si="304"/>
        <v>264.54668265232488</v>
      </c>
      <c r="HL160" s="8">
        <f t="shared" si="305"/>
        <v>265.38139073456796</v>
      </c>
      <c r="HM160" s="8">
        <f t="shared" si="306"/>
        <v>265.96938576064287</v>
      </c>
      <c r="HN160" s="8">
        <f t="shared" si="307"/>
        <v>266.36129916075294</v>
      </c>
      <c r="HO160" s="8">
        <f t="shared" si="308"/>
        <v>266.6404096695361</v>
      </c>
      <c r="HP160" s="8">
        <f t="shared" si="309"/>
        <v>266.86872218023609</v>
      </c>
      <c r="HQ160" s="8">
        <f t="shared" si="310"/>
        <v>267.05611625022181</v>
      </c>
      <c r="HR160" s="8">
        <f t="shared" si="311"/>
        <v>267.18479514258911</v>
      </c>
      <c r="HS160" s="8">
        <f t="shared" si="312"/>
        <v>267.25802254673181</v>
      </c>
      <c r="HT160" s="8">
        <f t="shared" si="313"/>
        <v>267.27465851372415</v>
      </c>
      <c r="HU160" s="8">
        <f t="shared" si="314"/>
        <v>267.23410444024682</v>
      </c>
      <c r="HV160" s="8">
        <f t="shared" si="315"/>
        <v>267.13957196323202</v>
      </c>
      <c r="HW160" s="8">
        <f t="shared" si="316"/>
        <v>266.9953970528</v>
      </c>
      <c r="HX160" s="8">
        <f t="shared" si="317"/>
        <v>266.80151204074957</v>
      </c>
      <c r="HY160" s="8">
        <f t="shared" si="318"/>
        <v>266.55676656766116</v>
      </c>
      <c r="HZ160" s="8">
        <f t="shared" si="319"/>
        <v>266.25901607208266</v>
      </c>
      <c r="IA160" s="8">
        <f t="shared" si="320"/>
        <v>265.90954104458984</v>
      </c>
      <c r="IB160" s="8">
        <f t="shared" si="321"/>
        <v>265.50531723711566</v>
      </c>
      <c r="IC160" s="8">
        <f t="shared" si="322"/>
        <v>265.03381041670752</v>
      </c>
      <c r="ID160" s="8">
        <f t="shared" si="323"/>
        <v>264.47869693114819</v>
      </c>
      <c r="IE160" s="8">
        <f t="shared" si="324"/>
        <v>263.82793184063178</v>
      </c>
      <c r="IF160" s="8">
        <f t="shared" si="325"/>
        <v>263.07692932321856</v>
      </c>
      <c r="IG160" s="8">
        <f t="shared" si="326"/>
        <v>262.22788078757662</v>
      </c>
      <c r="IH160" s="8">
        <f t="shared" si="327"/>
        <v>261.28410197556269</v>
      </c>
      <c r="II160" s="8">
        <f t="shared" si="328"/>
        <v>260.25199013480909</v>
      </c>
      <c r="IJ160" s="8">
        <f t="shared" si="329"/>
        <v>259.13663079089497</v>
      </c>
      <c r="IK160" s="8">
        <f t="shared" si="330"/>
        <v>257.93835707957993</v>
      </c>
      <c r="IL160" s="8">
        <f t="shared" si="331"/>
        <v>256.65673696542575</v>
      </c>
      <c r="IM160" s="8">
        <f t="shared" si="332"/>
        <v>255.29529440013883</v>
      </c>
      <c r="IN160" s="8">
        <f t="shared" si="333"/>
        <v>253.85817796497463</v>
      </c>
      <c r="IO160" s="8">
        <f t="shared" si="334"/>
        <v>252.34892202213197</v>
      </c>
      <c r="IP160" s="8">
        <f t="shared" si="335"/>
        <v>250.77118585971954</v>
      </c>
      <c r="IQ160" s="8">
        <f t="shared" si="336"/>
        <v>249.12624996831306</v>
      </c>
      <c r="IR160" s="8">
        <f t="shared" si="337"/>
        <v>247.411787602842</v>
      </c>
      <c r="IS160" s="8">
        <f t="shared" si="338"/>
        <v>245.62393126534798</v>
      </c>
      <c r="IT160" s="8">
        <f t="shared" si="339"/>
        <v>243.76128594983797</v>
      </c>
      <c r="IU160" s="3"/>
      <c r="IV160" s="3"/>
      <c r="IW160" s="3"/>
      <c r="IX160" s="3"/>
      <c r="IY160" s="3">
        <v>100</v>
      </c>
      <c r="IZ160" s="3">
        <f t="shared" si="340"/>
        <v>100.36832867056778</v>
      </c>
      <c r="JA160" s="3">
        <f t="shared" si="341"/>
        <v>100.68529091219742</v>
      </c>
      <c r="JB160" s="3">
        <f t="shared" si="342"/>
        <v>100.98845674208917</v>
      </c>
      <c r="JC160" s="3">
        <f t="shared" si="343"/>
        <v>101.32724191331405</v>
      </c>
      <c r="JD160" s="3">
        <f t="shared" si="344"/>
        <v>101.73418985936426</v>
      </c>
      <c r="JE160" s="3">
        <f t="shared" si="345"/>
        <v>102.22804965533713</v>
      </c>
      <c r="JF160" s="3">
        <f t="shared" si="346"/>
        <v>102.79166356697426</v>
      </c>
      <c r="JG160" s="3">
        <f t="shared" si="347"/>
        <v>103.37703264788705</v>
      </c>
      <c r="JH160" s="3">
        <f t="shared" si="348"/>
        <v>103.91538633371681</v>
      </c>
      <c r="JI160" s="3">
        <f t="shared" si="349"/>
        <v>104.35723084435784</v>
      </c>
    </row>
    <row r="161" spans="1:269" x14ac:dyDescent="0.3">
      <c r="A161" s="13" t="s">
        <v>409</v>
      </c>
      <c r="B161" s="3" t="s">
        <v>410</v>
      </c>
      <c r="C161" s="3">
        <v>2341009</v>
      </c>
      <c r="D161" s="3">
        <v>2381300</v>
      </c>
      <c r="E161" s="3">
        <v>2431886</v>
      </c>
      <c r="F161" s="3">
        <v>2490865</v>
      </c>
      <c r="G161" s="3">
        <v>2556459</v>
      </c>
      <c r="H161" s="3">
        <v>2627008</v>
      </c>
      <c r="I161" s="3">
        <v>2700981</v>
      </c>
      <c r="J161" s="3">
        <v>2776930</v>
      </c>
      <c r="K161" s="3">
        <v>2853571</v>
      </c>
      <c r="L161" s="3">
        <v>2929739</v>
      </c>
      <c r="M161" s="3">
        <v>3004446</v>
      </c>
      <c r="N161" s="3">
        <v>3076893</v>
      </c>
      <c r="O161" s="3">
        <v>3146547</v>
      </c>
      <c r="P161" s="3">
        <v>3213083</v>
      </c>
      <c r="Q161" s="3">
        <v>3276431</v>
      </c>
      <c r="R161" s="3">
        <v>3336593</v>
      </c>
      <c r="S161" s="3">
        <v>3393047</v>
      </c>
      <c r="T161" s="3">
        <v>3445836</v>
      </c>
      <c r="U161" s="3">
        <v>3496129</v>
      </c>
      <c r="V161" s="3">
        <v>3545651</v>
      </c>
      <c r="W161" s="3">
        <v>3595549</v>
      </c>
      <c r="X161" s="3">
        <v>3646571</v>
      </c>
      <c r="Y161" s="3">
        <v>3698230</v>
      </c>
      <c r="Z161" s="3">
        <v>3749013</v>
      </c>
      <c r="AA161" s="3">
        <v>3796768</v>
      </c>
      <c r="AB161" s="3">
        <v>3840046</v>
      </c>
      <c r="AC161" s="3">
        <v>3878102</v>
      </c>
      <c r="AD161" s="3">
        <v>3911809</v>
      </c>
      <c r="AE161" s="3">
        <v>3943330</v>
      </c>
      <c r="AF161" s="3">
        <v>3975722</v>
      </c>
      <c r="AG161" s="3">
        <v>4011085</v>
      </c>
      <c r="AH161" s="3">
        <v>4049874</v>
      </c>
      <c r="AI161" s="3">
        <v>4091132</v>
      </c>
      <c r="AJ161" s="3">
        <v>4133729.9999999995</v>
      </c>
      <c r="AK161" s="3">
        <v>4175932</v>
      </c>
      <c r="AL161" s="3">
        <v>4216244</v>
      </c>
      <c r="AM161" s="3">
        <v>4254526</v>
      </c>
      <c r="AN161" s="3">
        <v>4290484</v>
      </c>
      <c r="AO161" s="3">
        <v>4322338</v>
      </c>
      <c r="AP161" s="3">
        <v>4347870</v>
      </c>
      <c r="AQ161" s="3">
        <v>4365562</v>
      </c>
      <c r="AR161" s="3">
        <v>4375053</v>
      </c>
      <c r="AS161" s="3">
        <v>4376804</v>
      </c>
      <c r="AT161" s="3">
        <v>4371155</v>
      </c>
      <c r="AU161" s="3">
        <v>4358790</v>
      </c>
      <c r="AV161" s="3">
        <v>4340602</v>
      </c>
      <c r="AW161" s="3">
        <v>4316225</v>
      </c>
      <c r="AX161" s="3">
        <v>4286477</v>
      </c>
      <c r="AY161" s="3">
        <v>4254835</v>
      </c>
      <c r="AZ161" s="3">
        <v>4225835</v>
      </c>
      <c r="BA161" s="3">
        <v>4202659</v>
      </c>
      <c r="BB161" s="3">
        <v>4187096.9999999995</v>
      </c>
      <c r="BC161" s="3">
        <v>4178228</v>
      </c>
      <c r="BD161" s="3">
        <v>4173276</v>
      </c>
      <c r="BE161" s="3">
        <v>4167962.0000000005</v>
      </c>
      <c r="BF161" s="3">
        <v>4159296.0000000005</v>
      </c>
      <c r="BG161" s="3">
        <v>4146264</v>
      </c>
      <c r="BH161" s="3">
        <v>4130129</v>
      </c>
      <c r="BI161" s="3">
        <v>4112886.0000000005</v>
      </c>
      <c r="BJ161" s="3">
        <v>4097515.0000000005</v>
      </c>
      <c r="BK161" s="3">
        <v>4086090</v>
      </c>
      <c r="BL161" s="3">
        <v>4079167</v>
      </c>
      <c r="BM161" s="3">
        <v>4075804</v>
      </c>
      <c r="BN161" s="3">
        <v>4074585</v>
      </c>
      <c r="BO161" s="3">
        <v>4073407</v>
      </c>
      <c r="BP161" s="3">
        <v>4070705</v>
      </c>
      <c r="BQ161" s="3">
        <v>4066013</v>
      </c>
      <c r="BR161" s="3">
        <v>4059687</v>
      </c>
      <c r="BS161" s="3">
        <v>4051950</v>
      </c>
      <c r="BT161" s="3">
        <v>4043258</v>
      </c>
      <c r="BU161" s="3">
        <v>4033963</v>
      </c>
      <c r="BV161" s="3">
        <v>4024025</v>
      </c>
      <c r="BW161" s="3">
        <v>4013178</v>
      </c>
      <c r="BX161" s="3">
        <v>4001345</v>
      </c>
      <c r="BY161" s="3">
        <v>3988406</v>
      </c>
      <c r="BZ161" s="3">
        <v>3974258</v>
      </c>
      <c r="CA161" s="3">
        <v>3958894</v>
      </c>
      <c r="CB161" s="3">
        <v>3942344</v>
      </c>
      <c r="CC161" s="3">
        <v>3924631</v>
      </c>
      <c r="CD161" s="3">
        <v>3905798</v>
      </c>
      <c r="CE161" s="3">
        <v>3885900</v>
      </c>
      <c r="CF161" s="3">
        <v>3864952</v>
      </c>
      <c r="CG161" s="3">
        <v>3842988</v>
      </c>
      <c r="CH161" s="3">
        <v>3820107</v>
      </c>
      <c r="CI161" s="3">
        <v>3796402</v>
      </c>
      <c r="CJ161" s="3">
        <v>3771969</v>
      </c>
      <c r="CK161" s="3">
        <v>3746861</v>
      </c>
      <c r="CL161" s="3">
        <v>3721115</v>
      </c>
      <c r="CM161" s="3">
        <v>3694852</v>
      </c>
      <c r="CN161" s="3">
        <v>3668186</v>
      </c>
      <c r="CO161" s="3">
        <v>3641189</v>
      </c>
      <c r="CP161" s="3">
        <v>3613936</v>
      </c>
      <c r="CQ161" s="3">
        <v>3586456</v>
      </c>
      <c r="CR161" s="3">
        <v>3558767</v>
      </c>
      <c r="CS161" s="3">
        <v>3530884</v>
      </c>
      <c r="CT161" s="3">
        <v>3502821</v>
      </c>
      <c r="CU161" s="3">
        <v>3474591</v>
      </c>
      <c r="CV161" s="3">
        <v>3446220</v>
      </c>
      <c r="CW161" s="3">
        <v>3417701</v>
      </c>
      <c r="CX161" s="3">
        <v>3389024</v>
      </c>
      <c r="CY161" s="3">
        <v>3360176</v>
      </c>
      <c r="CZ161" s="3">
        <v>3331161</v>
      </c>
      <c r="DA161" s="3">
        <v>3301964</v>
      </c>
      <c r="DB161" s="3">
        <v>3272578</v>
      </c>
      <c r="DC161" s="3">
        <v>3242940</v>
      </c>
      <c r="DD161" s="3">
        <v>3213025</v>
      </c>
      <c r="DE161" s="3">
        <v>3182835</v>
      </c>
      <c r="DF161" s="3">
        <v>3152382</v>
      </c>
      <c r="DG161" s="3">
        <v>3121603</v>
      </c>
      <c r="DH161" s="3">
        <v>3090501</v>
      </c>
      <c r="DI161" s="3">
        <v>3059032</v>
      </c>
      <c r="DJ161" s="3">
        <v>3027219</v>
      </c>
      <c r="DK161" s="3">
        <v>2995072</v>
      </c>
      <c r="DL161" s="3">
        <v>2962647</v>
      </c>
      <c r="DM161" s="3">
        <v>2929968</v>
      </c>
      <c r="DN161" s="3">
        <v>2897082</v>
      </c>
      <c r="DO161" s="3">
        <v>2864031</v>
      </c>
      <c r="DP161" s="8">
        <v>2830868</v>
      </c>
      <c r="DQ161" s="8">
        <v>2797683</v>
      </c>
      <c r="DR161" s="8">
        <v>2764541</v>
      </c>
      <c r="DS161" s="8">
        <v>2731568</v>
      </c>
      <c r="DT161" s="8">
        <v>2698791</v>
      </c>
      <c r="DU161" s="8">
        <v>2666283</v>
      </c>
      <c r="DV161" s="8">
        <v>2634154</v>
      </c>
      <c r="DW161" s="8">
        <v>2602512</v>
      </c>
      <c r="DX161" s="8">
        <v>2571442</v>
      </c>
      <c r="DY161" s="8">
        <v>2541001</v>
      </c>
      <c r="DZ161" s="8">
        <v>2511235</v>
      </c>
      <c r="EA161" s="8">
        <v>2482178</v>
      </c>
      <c r="EB161" s="8">
        <v>2453928</v>
      </c>
      <c r="EC161" s="8">
        <v>2426470</v>
      </c>
      <c r="ED161" s="8">
        <v>2399866</v>
      </c>
      <c r="EE161" s="8">
        <v>2374089</v>
      </c>
      <c r="EF161" s="8">
        <v>2349165</v>
      </c>
      <c r="EG161" s="8">
        <v>2325002</v>
      </c>
      <c r="EH161" s="8">
        <v>2301608</v>
      </c>
      <c r="EI161" s="8">
        <v>2278961</v>
      </c>
      <c r="EJ161" s="8">
        <v>2257023</v>
      </c>
      <c r="EK161" s="8">
        <v>2235756</v>
      </c>
      <c r="EL161" s="8">
        <v>2215053</v>
      </c>
      <c r="EM161" s="8">
        <v>2194891</v>
      </c>
      <c r="EN161" s="8">
        <v>2175180</v>
      </c>
      <c r="EO161" s="8">
        <v>2155901</v>
      </c>
      <c r="EP161" s="8">
        <v>2137023</v>
      </c>
      <c r="EQ161" s="8">
        <v>2118484</v>
      </c>
      <c r="ER161" s="8">
        <v>2100265</v>
      </c>
      <c r="ES161" s="8">
        <v>2082300.0000000002</v>
      </c>
      <c r="ET161" s="8">
        <v>2064518.9999999998</v>
      </c>
      <c r="EU161" s="8">
        <v>2046872</v>
      </c>
      <c r="EV161" s="8">
        <v>2029245</v>
      </c>
      <c r="EW161" s="8">
        <v>2011568</v>
      </c>
      <c r="EX161" s="8">
        <v>100</v>
      </c>
      <c r="EY161" s="8">
        <f t="shared" si="240"/>
        <v>101.72109547635229</v>
      </c>
      <c r="EZ161" s="8">
        <f t="shared" si="241"/>
        <v>103.88195859135953</v>
      </c>
      <c r="FA161" s="8">
        <f t="shared" si="242"/>
        <v>106.40134232717601</v>
      </c>
      <c r="FB161" s="8">
        <f t="shared" si="243"/>
        <v>109.20329652726666</v>
      </c>
      <c r="FC161" s="8">
        <f t="shared" si="244"/>
        <v>112.21691159666622</v>
      </c>
      <c r="FD161" s="8">
        <f t="shared" si="245"/>
        <v>115.37678838483748</v>
      </c>
      <c r="FE161" s="8">
        <f t="shared" si="246"/>
        <v>118.62107322099146</v>
      </c>
      <c r="FF161" s="8">
        <f t="shared" si="247"/>
        <v>121.89491796058878</v>
      </c>
      <c r="FG161" s="8">
        <f t="shared" si="248"/>
        <v>125.14855773728337</v>
      </c>
      <c r="FH161" s="8">
        <f t="shared" si="249"/>
        <v>128.33978852708384</v>
      </c>
      <c r="FI161" s="8">
        <f t="shared" si="250"/>
        <v>131.43447974783521</v>
      </c>
      <c r="FJ161" s="8">
        <f t="shared" si="251"/>
        <v>134.40986343922643</v>
      </c>
      <c r="FK161" s="8">
        <f t="shared" si="252"/>
        <v>137.25205669862868</v>
      </c>
      <c r="FL161" s="8">
        <f t="shared" si="253"/>
        <v>139.95806936239887</v>
      </c>
      <c r="FM161" s="8">
        <f t="shared" si="254"/>
        <v>142.52798686378395</v>
      </c>
      <c r="FN161" s="8">
        <f t="shared" si="255"/>
        <v>144.93951112533099</v>
      </c>
      <c r="FO161" s="8">
        <f t="shared" si="256"/>
        <v>147.19447896184934</v>
      </c>
      <c r="FP161" s="8">
        <f t="shared" si="257"/>
        <v>149.34282610617899</v>
      </c>
      <c r="FQ161" s="8">
        <f t="shared" si="258"/>
        <v>151.45823873381093</v>
      </c>
      <c r="FR161" s="8">
        <f t="shared" si="259"/>
        <v>153.58971281186874</v>
      </c>
      <c r="FS161" s="8">
        <f t="shared" si="260"/>
        <v>155.76920037471021</v>
      </c>
      <c r="FT161" s="8">
        <f t="shared" si="261"/>
        <v>157.97589842670405</v>
      </c>
      <c r="FU161" s="8">
        <f t="shared" si="262"/>
        <v>160.14517671653547</v>
      </c>
      <c r="FV161" s="8">
        <f t="shared" si="263"/>
        <v>162.18510907049054</v>
      </c>
      <c r="FW161" s="8">
        <f t="shared" si="264"/>
        <v>164.0337991011568</v>
      </c>
      <c r="FX161" s="8">
        <f t="shared" si="265"/>
        <v>165.65942292404685</v>
      </c>
      <c r="FY161" s="8">
        <f t="shared" si="266"/>
        <v>167.09927215145265</v>
      </c>
      <c r="FZ161" s="8">
        <f t="shared" si="267"/>
        <v>168.44574283994635</v>
      </c>
      <c r="GA161" s="8">
        <f t="shared" si="268"/>
        <v>169.8294197074851</v>
      </c>
      <c r="GB161" s="8">
        <f t="shared" si="269"/>
        <v>171.34000766336226</v>
      </c>
      <c r="GC161" s="8">
        <f t="shared" si="270"/>
        <v>172.99694277125803</v>
      </c>
      <c r="GD161" s="8">
        <f t="shared" si="271"/>
        <v>174.75934522250876</v>
      </c>
      <c r="GE161" s="8">
        <f t="shared" si="272"/>
        <v>176.57898794921334</v>
      </c>
      <c r="GF161" s="8">
        <f t="shared" si="273"/>
        <v>178.38171489302263</v>
      </c>
      <c r="GG161" s="8">
        <f t="shared" si="274"/>
        <v>180.10370741846785</v>
      </c>
      <c r="GH161" s="8">
        <f t="shared" si="275"/>
        <v>181.73898519826281</v>
      </c>
      <c r="GI161" s="8">
        <f t="shared" si="276"/>
        <v>183.27498954510639</v>
      </c>
      <c r="GJ161" s="8">
        <f t="shared" si="277"/>
        <v>184.63568486921665</v>
      </c>
      <c r="GK161" s="8">
        <f t="shared" si="278"/>
        <v>185.72632569973032</v>
      </c>
      <c r="GL161" s="8">
        <f t="shared" si="279"/>
        <v>186.48206820221537</v>
      </c>
      <c r="GM161" s="8">
        <f t="shared" si="280"/>
        <v>186.887491675598</v>
      </c>
      <c r="GN161" s="8">
        <f t="shared" si="281"/>
        <v>186.96228848329929</v>
      </c>
      <c r="GO161" s="8">
        <f t="shared" si="282"/>
        <v>186.7209822773001</v>
      </c>
      <c r="GP161" s="8">
        <f t="shared" si="283"/>
        <v>186.19279122805594</v>
      </c>
      <c r="GQ161" s="8">
        <f t="shared" si="284"/>
        <v>185.41586128032827</v>
      </c>
      <c r="GR161" s="8">
        <f t="shared" si="285"/>
        <v>184.37455814992595</v>
      </c>
      <c r="GS161" s="8">
        <f t="shared" si="286"/>
        <v>183.10382403484994</v>
      </c>
      <c r="GT161" s="8">
        <f t="shared" si="287"/>
        <v>181.75218463491598</v>
      </c>
      <c r="GU161" s="8">
        <f t="shared" si="288"/>
        <v>180.51340255419777</v>
      </c>
      <c r="GV161" s="8">
        <f t="shared" si="289"/>
        <v>179.52340208858658</v>
      </c>
      <c r="GW161" s="8">
        <f t="shared" si="290"/>
        <v>178.85864599409911</v>
      </c>
      <c r="GX161" s="8">
        <f t="shared" si="291"/>
        <v>178.47979226051672</v>
      </c>
      <c r="GY161" s="8">
        <f t="shared" si="292"/>
        <v>178.26825954107824</v>
      </c>
      <c r="GZ161" s="8">
        <f t="shared" si="293"/>
        <v>178.04126340394251</v>
      </c>
      <c r="HA161" s="8">
        <f t="shared" si="294"/>
        <v>177.67108114492513</v>
      </c>
      <c r="HB161" s="8">
        <f t="shared" si="295"/>
        <v>177.11439810782446</v>
      </c>
      <c r="HC161" s="8">
        <f t="shared" si="296"/>
        <v>176.42516538808692</v>
      </c>
      <c r="HD161" s="8">
        <f t="shared" si="297"/>
        <v>175.68860264954131</v>
      </c>
      <c r="HE161" s="8">
        <f t="shared" si="298"/>
        <v>175.03200543013719</v>
      </c>
      <c r="HF161" s="8">
        <f t="shared" si="299"/>
        <v>174.54396800695767</v>
      </c>
      <c r="HG161" s="8">
        <f t="shared" si="300"/>
        <v>174.24824082265383</v>
      </c>
      <c r="HH161" s="8">
        <f t="shared" si="301"/>
        <v>174.10458481791397</v>
      </c>
      <c r="HI161" s="8">
        <f t="shared" si="302"/>
        <v>174.05251325390034</v>
      </c>
      <c r="HJ161" s="8">
        <f t="shared" si="303"/>
        <v>174.00219307144911</v>
      </c>
      <c r="HK161" s="8">
        <f t="shared" si="304"/>
        <v>173.88677275482496</v>
      </c>
      <c r="HL161" s="8">
        <f t="shared" si="305"/>
        <v>173.68634635748944</v>
      </c>
      <c r="HM161" s="8">
        <f t="shared" si="306"/>
        <v>173.41612099739899</v>
      </c>
      <c r="HN161" s="8">
        <f t="shared" si="307"/>
        <v>173.08562248158808</v>
      </c>
      <c r="HO161" s="8">
        <f t="shared" si="308"/>
        <v>172.71432959036039</v>
      </c>
      <c r="HP161" s="8">
        <f t="shared" si="309"/>
        <v>172.31727857517848</v>
      </c>
      <c r="HQ161" s="8">
        <f t="shared" si="310"/>
        <v>171.89276077110341</v>
      </c>
      <c r="HR161" s="8">
        <f t="shared" si="311"/>
        <v>171.42941355629134</v>
      </c>
      <c r="HS161" s="8">
        <f t="shared" si="312"/>
        <v>170.92394775073484</v>
      </c>
      <c r="HT161" s="8">
        <f t="shared" si="313"/>
        <v>170.37123735961714</v>
      </c>
      <c r="HU161" s="8">
        <f t="shared" si="314"/>
        <v>169.76688257072058</v>
      </c>
      <c r="HV161" s="8">
        <f t="shared" si="315"/>
        <v>169.11058436768076</v>
      </c>
      <c r="HW161" s="8">
        <f t="shared" si="316"/>
        <v>168.40362424920195</v>
      </c>
      <c r="HX161" s="8">
        <f t="shared" si="317"/>
        <v>167.64698469762396</v>
      </c>
      <c r="HY161" s="8">
        <f t="shared" si="318"/>
        <v>166.84250252775618</v>
      </c>
      <c r="HZ161" s="8">
        <f t="shared" si="319"/>
        <v>165.99252715388963</v>
      </c>
      <c r="IA161" s="8">
        <f t="shared" si="320"/>
        <v>165.09769932537637</v>
      </c>
      <c r="IB161" s="8">
        <f t="shared" si="321"/>
        <v>164.15947140741449</v>
      </c>
      <c r="IC161" s="8">
        <f t="shared" si="322"/>
        <v>163.18207234572785</v>
      </c>
      <c r="ID161" s="8">
        <f t="shared" si="323"/>
        <v>162.16947478629942</v>
      </c>
      <c r="IE161" s="8">
        <f t="shared" si="324"/>
        <v>161.12577952498259</v>
      </c>
      <c r="IF161" s="8">
        <f t="shared" si="325"/>
        <v>160.0532505428215</v>
      </c>
      <c r="IG161" s="8">
        <f t="shared" si="326"/>
        <v>158.95346835488459</v>
      </c>
      <c r="IH161" s="8">
        <f t="shared" si="327"/>
        <v>157.83160167261209</v>
      </c>
      <c r="II161" s="8">
        <f t="shared" si="328"/>
        <v>156.69252019108001</v>
      </c>
      <c r="IJ161" s="8">
        <f t="shared" si="329"/>
        <v>155.5392995071783</v>
      </c>
      <c r="IK161" s="8">
        <f t="shared" si="330"/>
        <v>154.37514336766753</v>
      </c>
      <c r="IL161" s="8">
        <f t="shared" si="331"/>
        <v>153.20129055462837</v>
      </c>
      <c r="IM161" s="8">
        <f t="shared" si="332"/>
        <v>152.01850996728334</v>
      </c>
      <c r="IN161" s="8">
        <f t="shared" si="333"/>
        <v>150.82744235498453</v>
      </c>
      <c r="IO161" s="8">
        <f t="shared" si="334"/>
        <v>149.62868575046059</v>
      </c>
      <c r="IP161" s="8">
        <f t="shared" si="335"/>
        <v>148.42279546981663</v>
      </c>
      <c r="IQ161" s="8">
        <f t="shared" si="336"/>
        <v>147.21088214526301</v>
      </c>
      <c r="IR161" s="8">
        <f t="shared" si="337"/>
        <v>145.99264676043535</v>
      </c>
      <c r="IS161" s="8">
        <f t="shared" si="338"/>
        <v>144.76766214909895</v>
      </c>
      <c r="IT161" s="8">
        <f t="shared" si="339"/>
        <v>143.53537299514866</v>
      </c>
      <c r="IU161" s="3"/>
      <c r="IV161" s="3"/>
      <c r="IW161" s="3"/>
      <c r="IX161" s="3"/>
      <c r="IY161" s="3">
        <v>100</v>
      </c>
      <c r="IZ161" s="3">
        <f t="shared" si="340"/>
        <v>99.686677745464607</v>
      </c>
      <c r="JA161" s="3">
        <f t="shared" si="341"/>
        <v>99.298751519487894</v>
      </c>
      <c r="JB161" s="3">
        <f t="shared" si="342"/>
        <v>98.884186169967222</v>
      </c>
      <c r="JC161" s="3">
        <f t="shared" si="343"/>
        <v>98.514628437120123</v>
      </c>
      <c r="JD161" s="3">
        <f t="shared" si="344"/>
        <v>98.239942528735625</v>
      </c>
      <c r="JE161" s="3">
        <f t="shared" si="345"/>
        <v>98.073496091646263</v>
      </c>
      <c r="JF161" s="3">
        <f t="shared" si="346"/>
        <v>97.992641062333618</v>
      </c>
      <c r="JG161" s="3">
        <f t="shared" si="347"/>
        <v>97.963333217929176</v>
      </c>
      <c r="JH161" s="3">
        <f t="shared" si="348"/>
        <v>97.935011117265987</v>
      </c>
      <c r="JI161" s="3">
        <f t="shared" si="349"/>
        <v>97.87004820046468</v>
      </c>
    </row>
    <row r="162" spans="1:269" x14ac:dyDescent="0.3">
      <c r="A162" s="13" t="s">
        <v>411</v>
      </c>
      <c r="B162" s="3" t="s">
        <v>412</v>
      </c>
      <c r="C162" s="3">
        <v>16236289</v>
      </c>
      <c r="D162" s="3">
        <v>16512669.999999998</v>
      </c>
      <c r="E162" s="3">
        <v>16764911</v>
      </c>
      <c r="F162" s="3">
        <v>17005719</v>
      </c>
      <c r="G162" s="3">
        <v>17243812</v>
      </c>
      <c r="H162" s="3">
        <v>17483935</v>
      </c>
      <c r="I162" s="3">
        <v>17726634</v>
      </c>
      <c r="J162" s="3">
        <v>17968470</v>
      </c>
      <c r="K162" s="3">
        <v>18202715</v>
      </c>
      <c r="L162" s="3">
        <v>18420450</v>
      </c>
      <c r="M162" s="3">
        <v>18613945</v>
      </c>
      <c r="N162" s="3">
        <v>18780210</v>
      </c>
      <c r="O162" s="3">
        <v>18924152</v>
      </c>
      <c r="P162" s="3">
        <v>19059934</v>
      </c>
      <c r="Q162" s="3">
        <v>19207139</v>
      </c>
      <c r="R162" s="3">
        <v>19379575</v>
      </c>
      <c r="S162" s="3">
        <v>19582332</v>
      </c>
      <c r="T162" s="3">
        <v>19810612</v>
      </c>
      <c r="U162" s="3">
        <v>20055976</v>
      </c>
      <c r="V162" s="3">
        <v>20305348</v>
      </c>
      <c r="W162" s="3">
        <v>20548912</v>
      </c>
      <c r="X162" s="3">
        <v>20783555</v>
      </c>
      <c r="Y162" s="3">
        <v>21011147</v>
      </c>
      <c r="Z162" s="3">
        <v>21232622</v>
      </c>
      <c r="AA162" s="3">
        <v>21450405</v>
      </c>
      <c r="AB162" s="3">
        <v>21665640</v>
      </c>
      <c r="AC162" s="3">
        <v>21879077</v>
      </c>
      <c r="AD162" s="3">
        <v>22087896</v>
      </c>
      <c r="AE162" s="3">
        <v>22285505</v>
      </c>
      <c r="AF162" s="3">
        <v>22463310</v>
      </c>
      <c r="AG162" s="3">
        <v>22615644</v>
      </c>
      <c r="AH162" s="3">
        <v>22737209</v>
      </c>
      <c r="AI162" s="3">
        <v>22830547</v>
      </c>
      <c r="AJ162" s="3">
        <v>22907296</v>
      </c>
      <c r="AK162" s="3">
        <v>22983962</v>
      </c>
      <c r="AL162" s="3">
        <v>23071258</v>
      </c>
      <c r="AM162" s="3">
        <v>23175055</v>
      </c>
      <c r="AN162" s="3">
        <v>23288388</v>
      </c>
      <c r="AO162" s="3">
        <v>23393739</v>
      </c>
      <c r="AP162" s="3">
        <v>23466413</v>
      </c>
      <c r="AQ162" s="3">
        <v>23489156</v>
      </c>
      <c r="AR162" s="3">
        <v>23456646</v>
      </c>
      <c r="AS162" s="3">
        <v>23375828</v>
      </c>
      <c r="AT162" s="3">
        <v>23256959</v>
      </c>
      <c r="AU162" s="3">
        <v>23115814</v>
      </c>
      <c r="AV162" s="3">
        <v>22964747</v>
      </c>
      <c r="AW162" s="3">
        <v>22805706</v>
      </c>
      <c r="AX162" s="3">
        <v>22637600</v>
      </c>
      <c r="AY162" s="3">
        <v>22466291</v>
      </c>
      <c r="AZ162" s="3">
        <v>22298122</v>
      </c>
      <c r="BA162" s="3">
        <v>22137423</v>
      </c>
      <c r="BB162" s="3">
        <v>21989354</v>
      </c>
      <c r="BC162" s="3">
        <v>21853278</v>
      </c>
      <c r="BD162" s="3">
        <v>21720403</v>
      </c>
      <c r="BE162" s="3">
        <v>21577890</v>
      </c>
      <c r="BF162" s="3">
        <v>21417287</v>
      </c>
      <c r="BG162" s="3">
        <v>21234312</v>
      </c>
      <c r="BH162" s="3">
        <v>21034196</v>
      </c>
      <c r="BI162" s="3">
        <v>20829521</v>
      </c>
      <c r="BJ162" s="3">
        <v>20637995</v>
      </c>
      <c r="BK162" s="3">
        <v>20471860</v>
      </c>
      <c r="BL162" s="3">
        <v>20336718</v>
      </c>
      <c r="BM162" s="3">
        <v>20227467</v>
      </c>
      <c r="BN162" s="3">
        <v>20132780</v>
      </c>
      <c r="BO162" s="3">
        <v>20035928</v>
      </c>
      <c r="BP162" s="3">
        <v>19925182</v>
      </c>
      <c r="BQ162" s="3">
        <v>19796280</v>
      </c>
      <c r="BR162" s="3">
        <v>19653966</v>
      </c>
      <c r="BS162" s="3">
        <v>19506110</v>
      </c>
      <c r="BT162" s="3">
        <v>19364558</v>
      </c>
      <c r="BU162" s="3">
        <v>19237682</v>
      </c>
      <c r="BV162" s="3">
        <v>19127772</v>
      </c>
      <c r="BW162" s="3">
        <v>19031330</v>
      </c>
      <c r="BX162" s="3">
        <v>18944132</v>
      </c>
      <c r="BY162" s="3">
        <v>18859614</v>
      </c>
      <c r="BZ162" s="3">
        <v>18772908</v>
      </c>
      <c r="CA162" s="3">
        <v>18682885</v>
      </c>
      <c r="CB162" s="3">
        <v>18590731</v>
      </c>
      <c r="CC162" s="3">
        <v>18496691</v>
      </c>
      <c r="CD162" s="3">
        <v>18401617</v>
      </c>
      <c r="CE162" s="3">
        <v>18306092</v>
      </c>
      <c r="CF162" s="3">
        <v>18209876</v>
      </c>
      <c r="CG162" s="3">
        <v>18112423</v>
      </c>
      <c r="CH162" s="3">
        <v>18013907</v>
      </c>
      <c r="CI162" s="3">
        <v>17914574</v>
      </c>
      <c r="CJ162" s="3">
        <v>17814661</v>
      </c>
      <c r="CK162" s="3">
        <v>17714194</v>
      </c>
      <c r="CL162" s="3">
        <v>17613139</v>
      </c>
      <c r="CM162" s="3">
        <v>17511517</v>
      </c>
      <c r="CN162" s="3">
        <v>17409326</v>
      </c>
      <c r="CO162" s="3">
        <v>17306604</v>
      </c>
      <c r="CP162" s="3">
        <v>17203348</v>
      </c>
      <c r="CQ162" s="3">
        <v>17099618</v>
      </c>
      <c r="CR162" s="3">
        <v>16995494</v>
      </c>
      <c r="CS162" s="3">
        <v>16891072</v>
      </c>
      <c r="CT162" s="3">
        <v>16786458</v>
      </c>
      <c r="CU162" s="3">
        <v>16681670.999999998</v>
      </c>
      <c r="CV162" s="3">
        <v>16576690.999999998</v>
      </c>
      <c r="CW162" s="3">
        <v>16471449</v>
      </c>
      <c r="CX162" s="3">
        <v>16365836</v>
      </c>
      <c r="CY162" s="3">
        <v>16259784</v>
      </c>
      <c r="CZ162" s="3">
        <v>16153316</v>
      </c>
      <c r="DA162" s="3">
        <v>16046465</v>
      </c>
      <c r="DB162" s="3">
        <v>15939125</v>
      </c>
      <c r="DC162" s="3">
        <v>15831249</v>
      </c>
      <c r="DD162" s="3">
        <v>15722751</v>
      </c>
      <c r="DE162" s="3">
        <v>15613688</v>
      </c>
      <c r="DF162" s="3">
        <v>15504167</v>
      </c>
      <c r="DG162" s="3">
        <v>15394370</v>
      </c>
      <c r="DH162" s="3">
        <v>15284497</v>
      </c>
      <c r="DI162" s="3">
        <v>15174770</v>
      </c>
      <c r="DJ162" s="3">
        <v>15065296</v>
      </c>
      <c r="DK162" s="3">
        <v>14956238</v>
      </c>
      <c r="DL162" s="3">
        <v>14847822</v>
      </c>
      <c r="DM162" s="3">
        <v>14740360</v>
      </c>
      <c r="DN162" s="3">
        <v>14634090</v>
      </c>
      <c r="DO162" s="3">
        <v>14529159</v>
      </c>
      <c r="DP162" s="8">
        <v>14425675</v>
      </c>
      <c r="DQ162" s="8">
        <v>14323854</v>
      </c>
      <c r="DR162" s="8">
        <v>14223923</v>
      </c>
      <c r="DS162" s="8">
        <v>14126068</v>
      </c>
      <c r="DT162" s="8">
        <v>14030395</v>
      </c>
      <c r="DU162" s="8">
        <v>13936903</v>
      </c>
      <c r="DV162" s="8">
        <v>13845523</v>
      </c>
      <c r="DW162" s="8">
        <v>13756062</v>
      </c>
      <c r="DX162" s="8">
        <v>13668419</v>
      </c>
      <c r="DY162" s="8">
        <v>13582554</v>
      </c>
      <c r="DZ162" s="8">
        <v>13498445</v>
      </c>
      <c r="EA162" s="8">
        <v>13416080</v>
      </c>
      <c r="EB162" s="8">
        <v>13335384</v>
      </c>
      <c r="EC162" s="8">
        <v>13256308</v>
      </c>
      <c r="ED162" s="8">
        <v>13178795</v>
      </c>
      <c r="EE162" s="8">
        <v>13102761</v>
      </c>
      <c r="EF162" s="8">
        <v>13028099</v>
      </c>
      <c r="EG162" s="8">
        <v>12954667</v>
      </c>
      <c r="EH162" s="8">
        <v>12882338</v>
      </c>
      <c r="EI162" s="8">
        <v>12811015</v>
      </c>
      <c r="EJ162" s="8">
        <v>12740628</v>
      </c>
      <c r="EK162" s="8">
        <v>12671154</v>
      </c>
      <c r="EL162" s="8">
        <v>12602558</v>
      </c>
      <c r="EM162" s="8">
        <v>12534806</v>
      </c>
      <c r="EN162" s="8">
        <v>12467825</v>
      </c>
      <c r="EO162" s="8">
        <v>12401486</v>
      </c>
      <c r="EP162" s="8">
        <v>12335673</v>
      </c>
      <c r="EQ162" s="8">
        <v>12270208</v>
      </c>
      <c r="ER162" s="8">
        <v>12204976</v>
      </c>
      <c r="ES162" s="8">
        <v>12139823</v>
      </c>
      <c r="ET162" s="8">
        <v>12074652</v>
      </c>
      <c r="EU162" s="8">
        <v>12009340</v>
      </c>
      <c r="EV162" s="8">
        <v>11943804</v>
      </c>
      <c r="EW162" s="8">
        <v>11877961</v>
      </c>
      <c r="EX162" s="8">
        <v>100</v>
      </c>
      <c r="EY162" s="8">
        <f t="shared" si="240"/>
        <v>101.70224242744138</v>
      </c>
      <c r="EZ162" s="8">
        <f t="shared" si="241"/>
        <v>103.25580556000203</v>
      </c>
      <c r="FA162" s="8">
        <f t="shared" si="242"/>
        <v>104.73895235543047</v>
      </c>
      <c r="FB162" s="8">
        <f t="shared" si="243"/>
        <v>106.20537734946699</v>
      </c>
      <c r="FC162" s="8">
        <f t="shared" si="244"/>
        <v>107.68430520052949</v>
      </c>
      <c r="FD162" s="8">
        <f t="shared" si="245"/>
        <v>109.17909874602502</v>
      </c>
      <c r="FE162" s="8">
        <f t="shared" si="246"/>
        <v>110.66857703752378</v>
      </c>
      <c r="FF162" s="8">
        <f t="shared" si="247"/>
        <v>112.11130203459669</v>
      </c>
      <c r="FG162" s="8">
        <f t="shared" si="248"/>
        <v>113.45234123388663</v>
      </c>
      <c r="FH162" s="8">
        <f t="shared" si="249"/>
        <v>114.64408523400883</v>
      </c>
      <c r="FI162" s="8">
        <f t="shared" si="250"/>
        <v>115.66811849678211</v>
      </c>
      <c r="FJ162" s="8">
        <f t="shared" si="251"/>
        <v>116.55466344556936</v>
      </c>
      <c r="FK162" s="8">
        <f t="shared" si="252"/>
        <v>117.39095060453776</v>
      </c>
      <c r="FL162" s="8">
        <f t="shared" si="253"/>
        <v>118.29759251020968</v>
      </c>
      <c r="FM162" s="8">
        <f t="shared" si="254"/>
        <v>119.35963322653348</v>
      </c>
      <c r="FN162" s="8">
        <f t="shared" si="255"/>
        <v>120.6084222817172</v>
      </c>
      <c r="FO162" s="8">
        <f t="shared" si="256"/>
        <v>122.01440858807082</v>
      </c>
      <c r="FP162" s="8">
        <f t="shared" si="257"/>
        <v>123.52561598281478</v>
      </c>
      <c r="FQ162" s="8">
        <f t="shared" si="258"/>
        <v>125.06150882138152</v>
      </c>
      <c r="FR162" s="8">
        <f t="shared" si="259"/>
        <v>126.56162993895957</v>
      </c>
      <c r="FS162" s="8">
        <f t="shared" si="260"/>
        <v>128.00680623509473</v>
      </c>
      <c r="FT162" s="8">
        <f t="shared" si="261"/>
        <v>129.40855511995383</v>
      </c>
      <c r="FU162" s="8">
        <f t="shared" si="262"/>
        <v>130.77262913957739</v>
      </c>
      <c r="FV162" s="8">
        <f t="shared" si="263"/>
        <v>132.11396397292509</v>
      </c>
      <c r="FW162" s="8">
        <f t="shared" si="264"/>
        <v>133.43960556504013</v>
      </c>
      <c r="FX162" s="8">
        <f t="shared" si="265"/>
        <v>134.75417319807499</v>
      </c>
      <c r="FY162" s="8">
        <f t="shared" si="266"/>
        <v>136.0402983711364</v>
      </c>
      <c r="FZ162" s="8">
        <f t="shared" si="267"/>
        <v>137.25738067362559</v>
      </c>
      <c r="GA162" s="8">
        <f t="shared" si="268"/>
        <v>138.35248929111819</v>
      </c>
      <c r="GB162" s="8">
        <f t="shared" si="269"/>
        <v>139.29072092767009</v>
      </c>
      <c r="GC162" s="8">
        <f t="shared" si="270"/>
        <v>140.03944497415634</v>
      </c>
      <c r="GD162" s="8">
        <f t="shared" si="271"/>
        <v>140.61431771755232</v>
      </c>
      <c r="GE162" s="8">
        <f t="shared" si="272"/>
        <v>141.0870180987786</v>
      </c>
      <c r="GF162" s="8">
        <f t="shared" si="273"/>
        <v>141.55920727944667</v>
      </c>
      <c r="GG162" s="8">
        <f t="shared" si="274"/>
        <v>142.09686708582237</v>
      </c>
      <c r="GH162" s="8">
        <f t="shared" si="275"/>
        <v>142.73615725859523</v>
      </c>
      <c r="GI162" s="8">
        <f t="shared" si="276"/>
        <v>143.43418006417599</v>
      </c>
      <c r="GJ162" s="8">
        <f t="shared" si="277"/>
        <v>144.08304138956876</v>
      </c>
      <c r="GK162" s="8">
        <f t="shared" si="278"/>
        <v>144.53064367109997</v>
      </c>
      <c r="GL162" s="8">
        <f t="shared" si="279"/>
        <v>144.67071878309136</v>
      </c>
      <c r="GM162" s="8">
        <f t="shared" si="280"/>
        <v>144.4704882993891</v>
      </c>
      <c r="GN162" s="8">
        <f t="shared" si="281"/>
        <v>143.97272677272497</v>
      </c>
      <c r="GO162" s="8">
        <f t="shared" si="282"/>
        <v>143.24060750581612</v>
      </c>
      <c r="GP162" s="8">
        <f t="shared" si="283"/>
        <v>142.37128939993616</v>
      </c>
      <c r="GQ162" s="8">
        <f t="shared" si="284"/>
        <v>141.44086127070045</v>
      </c>
      <c r="GR162" s="8">
        <f t="shared" si="285"/>
        <v>140.46132093361973</v>
      </c>
      <c r="GS162" s="8">
        <f t="shared" si="286"/>
        <v>139.42594887292287</v>
      </c>
      <c r="GT162" s="8">
        <f t="shared" si="287"/>
        <v>138.3708493979135</v>
      </c>
      <c r="GU162" s="8">
        <f t="shared" si="288"/>
        <v>137.33508931751584</v>
      </c>
      <c r="GV162" s="8">
        <f t="shared" si="289"/>
        <v>136.34533728735673</v>
      </c>
      <c r="GW162" s="8">
        <f t="shared" si="290"/>
        <v>135.43337396864516</v>
      </c>
      <c r="GX162" s="8">
        <f t="shared" si="291"/>
        <v>134.595276051073</v>
      </c>
      <c r="GY162" s="8">
        <f t="shared" si="292"/>
        <v>133.77689322972753</v>
      </c>
      <c r="GZ162" s="8">
        <f t="shared" si="293"/>
        <v>132.89914955320145</v>
      </c>
      <c r="HA162" s="8">
        <f t="shared" si="294"/>
        <v>131.90998879115787</v>
      </c>
      <c r="HB162" s="8">
        <f t="shared" si="295"/>
        <v>130.78303792202763</v>
      </c>
      <c r="HC162" s="8">
        <f t="shared" si="296"/>
        <v>129.55051489906344</v>
      </c>
      <c r="HD162" s="8">
        <f t="shared" si="297"/>
        <v>128.28991279965513</v>
      </c>
      <c r="HE162" s="8">
        <f t="shared" si="298"/>
        <v>127.11029595494388</v>
      </c>
      <c r="HF162" s="8">
        <f t="shared" si="299"/>
        <v>126.0870633677437</v>
      </c>
      <c r="HG162" s="8">
        <f t="shared" si="300"/>
        <v>125.25471799621205</v>
      </c>
      <c r="HH162" s="8">
        <f t="shared" si="301"/>
        <v>124.58183640362645</v>
      </c>
      <c r="HI162" s="8">
        <f t="shared" si="302"/>
        <v>123.9986551113989</v>
      </c>
      <c r="HJ162" s="8">
        <f t="shared" si="303"/>
        <v>123.4021394913579</v>
      </c>
      <c r="HK162" s="8">
        <f t="shared" si="304"/>
        <v>122.72005012968172</v>
      </c>
      <c r="HL162" s="8">
        <f t="shared" si="305"/>
        <v>121.92613718565862</v>
      </c>
      <c r="HM162" s="8">
        <f t="shared" si="306"/>
        <v>121.04961915866365</v>
      </c>
      <c r="HN162" s="8">
        <f t="shared" si="307"/>
        <v>120.13896771608339</v>
      </c>
      <c r="HO162" s="8">
        <f t="shared" si="308"/>
        <v>119.26714287975534</v>
      </c>
      <c r="HP162" s="8">
        <f t="shared" si="309"/>
        <v>118.48570815658675</v>
      </c>
      <c r="HQ162" s="8">
        <f t="shared" si="310"/>
        <v>117.80876775474987</v>
      </c>
      <c r="HR162" s="8">
        <f t="shared" si="311"/>
        <v>117.21477734228553</v>
      </c>
      <c r="HS162" s="8">
        <f t="shared" si="312"/>
        <v>116.67772112211108</v>
      </c>
      <c r="HT162" s="8">
        <f t="shared" si="313"/>
        <v>116.15717113682811</v>
      </c>
      <c r="HU162" s="8">
        <f t="shared" si="314"/>
        <v>115.62314516574568</v>
      </c>
      <c r="HV162" s="8">
        <f t="shared" si="315"/>
        <v>115.06868964946361</v>
      </c>
      <c r="HW162" s="8">
        <f t="shared" si="316"/>
        <v>114.50110921282565</v>
      </c>
      <c r="HX162" s="8">
        <f t="shared" si="317"/>
        <v>113.92191282133497</v>
      </c>
      <c r="HY162" s="8">
        <f t="shared" si="318"/>
        <v>113.33634797951674</v>
      </c>
      <c r="HZ162" s="8">
        <f t="shared" si="319"/>
        <v>112.74800540936417</v>
      </c>
      <c r="IA162" s="8">
        <f t="shared" si="320"/>
        <v>112.15540694058845</v>
      </c>
      <c r="IB162" s="8">
        <f t="shared" si="321"/>
        <v>111.55518973578259</v>
      </c>
      <c r="IC162" s="8">
        <f t="shared" si="322"/>
        <v>110.94842546840599</v>
      </c>
      <c r="ID162" s="8">
        <f t="shared" si="323"/>
        <v>110.33662926300461</v>
      </c>
      <c r="IE162" s="8">
        <f t="shared" si="324"/>
        <v>109.72126081273866</v>
      </c>
      <c r="IF162" s="8">
        <f t="shared" si="325"/>
        <v>109.10248025272277</v>
      </c>
      <c r="IG162" s="8">
        <f t="shared" si="326"/>
        <v>108.48007817549933</v>
      </c>
      <c r="IH162" s="8">
        <f t="shared" si="327"/>
        <v>107.85418392096864</v>
      </c>
      <c r="II162" s="8">
        <f t="shared" si="328"/>
        <v>107.22478517104493</v>
      </c>
      <c r="IJ162" s="8">
        <f t="shared" si="329"/>
        <v>106.59211596935728</v>
      </c>
      <c r="IK162" s="8">
        <f t="shared" si="330"/>
        <v>105.95615783877707</v>
      </c>
      <c r="IL162" s="8">
        <f t="shared" si="331"/>
        <v>105.3172803218765</v>
      </c>
      <c r="IM162" s="8">
        <f t="shared" si="332"/>
        <v>104.67597614208518</v>
      </c>
      <c r="IN162" s="8">
        <f t="shared" si="333"/>
        <v>104.03283656751859</v>
      </c>
      <c r="IO162" s="8">
        <f t="shared" si="334"/>
        <v>103.38851445672098</v>
      </c>
      <c r="IP162" s="8">
        <f t="shared" si="335"/>
        <v>102.74312683150686</v>
      </c>
      <c r="IQ162" s="8">
        <f t="shared" si="336"/>
        <v>102.09655051101885</v>
      </c>
      <c r="IR162" s="8">
        <f t="shared" si="337"/>
        <v>101.44836052129892</v>
      </c>
      <c r="IS162" s="8">
        <f t="shared" si="338"/>
        <v>100.79788552667422</v>
      </c>
      <c r="IT162" s="8">
        <f t="shared" si="339"/>
        <v>100.14470671222962</v>
      </c>
      <c r="IU162" s="3"/>
      <c r="IV162" s="3"/>
      <c r="IW162" s="3"/>
      <c r="IX162" s="3"/>
      <c r="IY162" s="3">
        <v>100</v>
      </c>
      <c r="IZ162" s="3">
        <f t="shared" si="340"/>
        <v>99.145666769091719</v>
      </c>
      <c r="JA162" s="3">
        <f t="shared" si="341"/>
        <v>98.211300058686234</v>
      </c>
      <c r="JB162" s="3">
        <f t="shared" si="342"/>
        <v>97.255646805311997</v>
      </c>
      <c r="JC162" s="3">
        <f t="shared" si="343"/>
        <v>96.361387882601562</v>
      </c>
      <c r="JD162" s="3">
        <f t="shared" si="344"/>
        <v>95.58568272442723</v>
      </c>
      <c r="JE162" s="3">
        <f t="shared" si="345"/>
        <v>94.954687771611788</v>
      </c>
      <c r="JF162" s="3">
        <f t="shared" si="346"/>
        <v>94.444581146062063</v>
      </c>
      <c r="JG162" s="3">
        <f t="shared" si="347"/>
        <v>94.002475663701006</v>
      </c>
      <c r="JH162" s="3">
        <f t="shared" si="348"/>
        <v>93.550261524720668</v>
      </c>
      <c r="JI162" s="3">
        <f t="shared" si="349"/>
        <v>93.033174556609339</v>
      </c>
    </row>
    <row r="163" spans="1:269" x14ac:dyDescent="0.3">
      <c r="A163" s="13" t="s">
        <v>413</v>
      </c>
      <c r="B163" s="3" t="s">
        <v>414</v>
      </c>
      <c r="C163" s="3">
        <v>102798649</v>
      </c>
      <c r="D163" s="3">
        <v>104304698</v>
      </c>
      <c r="E163" s="3">
        <v>105967087</v>
      </c>
      <c r="F163" s="3">
        <v>107727310</v>
      </c>
      <c r="G163" s="3">
        <v>109536504</v>
      </c>
      <c r="H163" s="3">
        <v>111355301</v>
      </c>
      <c r="I163" s="3">
        <v>113154332</v>
      </c>
      <c r="J163" s="3">
        <v>114913780</v>
      </c>
      <c r="K163" s="3">
        <v>116622392</v>
      </c>
      <c r="L163" s="3">
        <v>118275873</v>
      </c>
      <c r="M163" s="3">
        <v>119871700</v>
      </c>
      <c r="N163" s="3">
        <v>121403897</v>
      </c>
      <c r="O163" s="3">
        <v>122858215</v>
      </c>
      <c r="P163" s="3">
        <v>124210253</v>
      </c>
      <c r="Q163" s="3">
        <v>125430991</v>
      </c>
      <c r="R163" s="3">
        <v>126503741</v>
      </c>
      <c r="S163" s="3">
        <v>127417192</v>
      </c>
      <c r="T163" s="3">
        <v>128187398</v>
      </c>
      <c r="U163" s="3">
        <v>128859795</v>
      </c>
      <c r="V163" s="3">
        <v>129497500</v>
      </c>
      <c r="W163" s="3">
        <v>130148650</v>
      </c>
      <c r="X163" s="3">
        <v>130830724</v>
      </c>
      <c r="Y163" s="3">
        <v>131539633.99999999</v>
      </c>
      <c r="Z163" s="3">
        <v>132275730.00000001</v>
      </c>
      <c r="AA163" s="3">
        <v>133032258</v>
      </c>
      <c r="AB163" s="3">
        <v>133804859</v>
      </c>
      <c r="AC163" s="3">
        <v>134596225</v>
      </c>
      <c r="AD163" s="3">
        <v>135413335</v>
      </c>
      <c r="AE163" s="3">
        <v>136259824</v>
      </c>
      <c r="AF163" s="3">
        <v>137139387</v>
      </c>
      <c r="AG163" s="3">
        <v>138053143</v>
      </c>
      <c r="AH163" s="3">
        <v>138993850</v>
      </c>
      <c r="AI163" s="3">
        <v>139954626</v>
      </c>
      <c r="AJ163" s="3">
        <v>140935774</v>
      </c>
      <c r="AK163" s="3">
        <v>141938482</v>
      </c>
      <c r="AL163" s="3">
        <v>142957289</v>
      </c>
      <c r="AM163" s="3">
        <v>143995348</v>
      </c>
      <c r="AN163" s="3">
        <v>145032886</v>
      </c>
      <c r="AO163" s="3">
        <v>146013482</v>
      </c>
      <c r="AP163" s="3">
        <v>146863927</v>
      </c>
      <c r="AQ163" s="3">
        <v>147531562</v>
      </c>
      <c r="AR163" s="3">
        <v>147995584</v>
      </c>
      <c r="AS163" s="3">
        <v>148268576</v>
      </c>
      <c r="AT163" s="3">
        <v>148373584</v>
      </c>
      <c r="AU163" s="3">
        <v>148349443</v>
      </c>
      <c r="AV163" s="3">
        <v>148227471</v>
      </c>
      <c r="AW163" s="3">
        <v>148020852</v>
      </c>
      <c r="AX163" s="3">
        <v>147730020</v>
      </c>
      <c r="AY163" s="3">
        <v>147360613</v>
      </c>
      <c r="AZ163" s="3">
        <v>146915915</v>
      </c>
      <c r="BA163" s="3">
        <v>146404890</v>
      </c>
      <c r="BB163" s="3">
        <v>145830726</v>
      </c>
      <c r="BC163" s="3">
        <v>145215707</v>
      </c>
      <c r="BD163" s="3">
        <v>144610876</v>
      </c>
      <c r="BE163" s="3">
        <v>144080649</v>
      </c>
      <c r="BF163" s="3">
        <v>143672125</v>
      </c>
      <c r="BG163" s="3">
        <v>143403258</v>
      </c>
      <c r="BH163" s="3">
        <v>143266207</v>
      </c>
      <c r="BI163" s="3">
        <v>143248764</v>
      </c>
      <c r="BJ163" s="3">
        <v>143326904</v>
      </c>
      <c r="BK163" s="3">
        <v>143479273</v>
      </c>
      <c r="BL163" s="3">
        <v>143703027</v>
      </c>
      <c r="BM163" s="3">
        <v>143993888</v>
      </c>
      <c r="BN163" s="3">
        <v>144325456</v>
      </c>
      <c r="BO163" s="3">
        <v>144664837</v>
      </c>
      <c r="BP163" s="3">
        <v>144985059</v>
      </c>
      <c r="BQ163" s="3">
        <v>145275374</v>
      </c>
      <c r="BR163" s="3">
        <v>145530091</v>
      </c>
      <c r="BS163" s="3">
        <v>145734034</v>
      </c>
      <c r="BT163" s="3">
        <v>145872260</v>
      </c>
      <c r="BU163" s="3">
        <v>145934460</v>
      </c>
      <c r="BV163" s="3">
        <v>145912022</v>
      </c>
      <c r="BW163" s="3">
        <v>145805944</v>
      </c>
      <c r="BX163" s="3">
        <v>145628574</v>
      </c>
      <c r="BY163" s="3">
        <v>145399122</v>
      </c>
      <c r="BZ163" s="3">
        <v>145132732</v>
      </c>
      <c r="CA163" s="3">
        <v>144834096</v>
      </c>
      <c r="CB163" s="3">
        <v>144502582</v>
      </c>
      <c r="CC163" s="3">
        <v>144142094</v>
      </c>
      <c r="CD163" s="3">
        <v>143755891</v>
      </c>
      <c r="CE163" s="3">
        <v>143347514</v>
      </c>
      <c r="CF163" s="3">
        <v>142920743</v>
      </c>
      <c r="CG163" s="3">
        <v>142480339</v>
      </c>
      <c r="CH163" s="3">
        <v>142031804</v>
      </c>
      <c r="CI163" s="3">
        <v>141581092</v>
      </c>
      <c r="CJ163" s="3">
        <v>141133253</v>
      </c>
      <c r="CK163" s="3">
        <v>140691316</v>
      </c>
      <c r="CL163" s="3">
        <v>140257453</v>
      </c>
      <c r="CM163" s="3">
        <v>139834566</v>
      </c>
      <c r="CN163" s="3">
        <v>139425187</v>
      </c>
      <c r="CO163" s="3">
        <v>139031166</v>
      </c>
      <c r="CP163" s="3">
        <v>138653905</v>
      </c>
      <c r="CQ163" s="3">
        <v>138293612</v>
      </c>
      <c r="CR163" s="3">
        <v>137949040</v>
      </c>
      <c r="CS163" s="3">
        <v>137618026</v>
      </c>
      <c r="CT163" s="3">
        <v>137298524</v>
      </c>
      <c r="CU163" s="3">
        <v>136989919</v>
      </c>
      <c r="CV163" s="3">
        <v>136691347</v>
      </c>
      <c r="CW163" s="3">
        <v>136399882</v>
      </c>
      <c r="CX163" s="3">
        <v>136111929</v>
      </c>
      <c r="CY163" s="3">
        <v>135824486</v>
      </c>
      <c r="CZ163" s="3">
        <v>135536208</v>
      </c>
      <c r="DA163" s="3">
        <v>135246179</v>
      </c>
      <c r="DB163" s="3">
        <v>134952374</v>
      </c>
      <c r="DC163" s="3">
        <v>134652680</v>
      </c>
      <c r="DD163" s="3">
        <v>134345557</v>
      </c>
      <c r="DE163" s="3">
        <v>134030334</v>
      </c>
      <c r="DF163" s="3">
        <v>133706988.00000001</v>
      </c>
      <c r="DG163" s="3">
        <v>133375709</v>
      </c>
      <c r="DH163" s="3">
        <v>133037034.00000001</v>
      </c>
      <c r="DI163" s="3">
        <v>132691791</v>
      </c>
      <c r="DJ163" s="3">
        <v>132340522.99999999</v>
      </c>
      <c r="DK163" s="3">
        <v>131984366.00000001</v>
      </c>
      <c r="DL163" s="3">
        <v>131625410</v>
      </c>
      <c r="DM163" s="3">
        <v>131266312</v>
      </c>
      <c r="DN163" s="3">
        <v>130909578</v>
      </c>
      <c r="DO163" s="3">
        <v>130556577</v>
      </c>
      <c r="DP163" s="8">
        <v>130208933</v>
      </c>
      <c r="DQ163" s="8">
        <v>129869666</v>
      </c>
      <c r="DR163" s="8">
        <v>129542228</v>
      </c>
      <c r="DS163" s="8">
        <v>129229482</v>
      </c>
      <c r="DT163" s="8">
        <v>128932940</v>
      </c>
      <c r="DU163" s="8">
        <v>128653535</v>
      </c>
      <c r="DV163" s="8">
        <v>128392824</v>
      </c>
      <c r="DW163" s="8">
        <v>128152186</v>
      </c>
      <c r="DX163" s="8">
        <v>127932619</v>
      </c>
      <c r="DY163" s="8">
        <v>127734645</v>
      </c>
      <c r="DZ163" s="8">
        <v>127558218</v>
      </c>
      <c r="EA163" s="8">
        <v>127402732</v>
      </c>
      <c r="EB163" s="8">
        <v>127267111</v>
      </c>
      <c r="EC163" s="8">
        <v>127150223</v>
      </c>
      <c r="ED163" s="8">
        <v>127051240</v>
      </c>
      <c r="EE163" s="8">
        <v>126969144</v>
      </c>
      <c r="EF163" s="8">
        <v>126902187</v>
      </c>
      <c r="EG163" s="8">
        <v>126848306</v>
      </c>
      <c r="EH163" s="8">
        <v>126805394</v>
      </c>
      <c r="EI163" s="8">
        <v>126772129</v>
      </c>
      <c r="EJ163" s="8">
        <v>126746779</v>
      </c>
      <c r="EK163" s="8">
        <v>126726423</v>
      </c>
      <c r="EL163" s="8">
        <v>126707716</v>
      </c>
      <c r="EM163" s="8">
        <v>126687821</v>
      </c>
      <c r="EN163" s="8">
        <v>126664708</v>
      </c>
      <c r="EO163" s="8">
        <v>126637131</v>
      </c>
      <c r="EP163" s="8">
        <v>126604211</v>
      </c>
      <c r="EQ163" s="8">
        <v>126565286</v>
      </c>
      <c r="ER163" s="8">
        <v>126519545</v>
      </c>
      <c r="ES163" s="8">
        <v>126465953</v>
      </c>
      <c r="ET163" s="8">
        <v>126403213</v>
      </c>
      <c r="EU163" s="8">
        <v>126329706</v>
      </c>
      <c r="EV163" s="8">
        <v>126243569</v>
      </c>
      <c r="EW163" s="8">
        <v>126142651</v>
      </c>
      <c r="EX163" s="8">
        <v>100</v>
      </c>
      <c r="EY163" s="8">
        <f t="shared" si="240"/>
        <v>101.46504746380469</v>
      </c>
      <c r="EZ163" s="8">
        <f t="shared" si="241"/>
        <v>103.08217863835934</v>
      </c>
      <c r="FA163" s="8">
        <f t="shared" si="242"/>
        <v>104.79448032434745</v>
      </c>
      <c r="FB163" s="8">
        <f t="shared" si="243"/>
        <v>106.55441979592553</v>
      </c>
      <c r="FC163" s="8">
        <f t="shared" si="244"/>
        <v>108.32370082995935</v>
      </c>
      <c r="FD163" s="8">
        <f t="shared" si="245"/>
        <v>110.07375398484079</v>
      </c>
      <c r="FE163" s="8">
        <f t="shared" si="246"/>
        <v>111.78530176987053</v>
      </c>
      <c r="FF163" s="8">
        <f t="shared" si="247"/>
        <v>113.44739754313308</v>
      </c>
      <c r="FG163" s="8">
        <f t="shared" si="248"/>
        <v>115.05586323415592</v>
      </c>
      <c r="FH163" s="8">
        <f t="shared" si="249"/>
        <v>116.60824453052879</v>
      </c>
      <c r="FI163" s="8">
        <f t="shared" si="250"/>
        <v>118.0987281262811</v>
      </c>
      <c r="FJ163" s="8">
        <f t="shared" si="251"/>
        <v>119.51345294430863</v>
      </c>
      <c r="FK163" s="8">
        <f t="shared" si="252"/>
        <v>120.82868229134021</v>
      </c>
      <c r="FL163" s="8">
        <f t="shared" si="253"/>
        <v>122.01618622439288</v>
      </c>
      <c r="FM163" s="8">
        <f t="shared" si="254"/>
        <v>123.05973106708824</v>
      </c>
      <c r="FN163" s="8">
        <f t="shared" si="255"/>
        <v>123.94831375653584</v>
      </c>
      <c r="FO163" s="8">
        <f t="shared" si="256"/>
        <v>124.69755122949134</v>
      </c>
      <c r="FP163" s="8">
        <f t="shared" si="257"/>
        <v>125.35164251039913</v>
      </c>
      <c r="FQ163" s="8">
        <f t="shared" si="258"/>
        <v>125.97198626608409</v>
      </c>
      <c r="FR163" s="8">
        <f t="shared" si="259"/>
        <v>126.60540898742744</v>
      </c>
      <c r="FS163" s="8">
        <f t="shared" si="260"/>
        <v>127.26891381617281</v>
      </c>
      <c r="FT163" s="8">
        <f t="shared" si="261"/>
        <v>127.95852404636172</v>
      </c>
      <c r="FU163" s="8">
        <f t="shared" si="262"/>
        <v>128.67458014939479</v>
      </c>
      <c r="FV163" s="8">
        <f t="shared" si="263"/>
        <v>129.41051200001664</v>
      </c>
      <c r="FW163" s="8">
        <f t="shared" si="264"/>
        <v>130.16207927012738</v>
      </c>
      <c r="FX163" s="8">
        <f t="shared" si="265"/>
        <v>130.93190067118488</v>
      </c>
      <c r="FY163" s="8">
        <f t="shared" si="266"/>
        <v>131.72676520291623</v>
      </c>
      <c r="FZ163" s="8">
        <f t="shared" si="267"/>
        <v>132.55020890400999</v>
      </c>
      <c r="GA163" s="8">
        <f t="shared" si="268"/>
        <v>133.40582617968062</v>
      </c>
      <c r="GB163" s="8">
        <f t="shared" si="269"/>
        <v>134.29470556563442</v>
      </c>
      <c r="GC163" s="8">
        <f t="shared" si="270"/>
        <v>135.20980222220624</v>
      </c>
      <c r="GD163" s="8">
        <f t="shared" si="271"/>
        <v>136.14442150888578</v>
      </c>
      <c r="GE163" s="8">
        <f t="shared" si="272"/>
        <v>137.09885817662837</v>
      </c>
      <c r="GF163" s="8">
        <f t="shared" si="273"/>
        <v>138.07426788264502</v>
      </c>
      <c r="GG163" s="8">
        <f t="shared" si="274"/>
        <v>139.06533830031171</v>
      </c>
      <c r="GH163" s="8">
        <f t="shared" si="275"/>
        <v>140.07513659055965</v>
      </c>
      <c r="GI163" s="8">
        <f t="shared" si="276"/>
        <v>141.08442806480852</v>
      </c>
      <c r="GJ163" s="8">
        <f t="shared" si="277"/>
        <v>142.03832776051365</v>
      </c>
      <c r="GK163" s="8">
        <f t="shared" si="278"/>
        <v>142.8656197612091</v>
      </c>
      <c r="GL163" s="8">
        <f t="shared" si="279"/>
        <v>143.51507868551852</v>
      </c>
      <c r="GM163" s="8">
        <f t="shared" si="280"/>
        <v>143.96646788616843</v>
      </c>
      <c r="GN163" s="8">
        <f t="shared" si="281"/>
        <v>144.23202779639641</v>
      </c>
      <c r="GO163" s="8">
        <f t="shared" si="282"/>
        <v>144.3341769987658</v>
      </c>
      <c r="GP163" s="8">
        <f t="shared" si="283"/>
        <v>144.3106932271065</v>
      </c>
      <c r="GQ163" s="8">
        <f t="shared" si="284"/>
        <v>144.19204186234003</v>
      </c>
      <c r="GR163" s="8">
        <f t="shared" si="285"/>
        <v>143.9910479757375</v>
      </c>
      <c r="GS163" s="8">
        <f t="shared" si="286"/>
        <v>143.70813375183559</v>
      </c>
      <c r="GT163" s="8">
        <f t="shared" si="287"/>
        <v>143.34878369850949</v>
      </c>
      <c r="GU163" s="8">
        <f t="shared" si="288"/>
        <v>142.91619241027183</v>
      </c>
      <c r="GV163" s="8">
        <f t="shared" si="289"/>
        <v>142.41907984607852</v>
      </c>
      <c r="GW163" s="8">
        <f t="shared" si="290"/>
        <v>141.86054721400083</v>
      </c>
      <c r="GX163" s="8">
        <f t="shared" si="291"/>
        <v>141.2622718417243</v>
      </c>
      <c r="GY163" s="8">
        <f t="shared" si="292"/>
        <v>140.67390710553013</v>
      </c>
      <c r="GZ163" s="8">
        <f t="shared" si="293"/>
        <v>140.15811530752703</v>
      </c>
      <c r="HA163" s="8">
        <f t="shared" si="294"/>
        <v>139.76071319769969</v>
      </c>
      <c r="HB163" s="8">
        <f t="shared" si="295"/>
        <v>139.49916598612108</v>
      </c>
      <c r="HC163" s="8">
        <f t="shared" si="296"/>
        <v>139.36584614064333</v>
      </c>
      <c r="HD163" s="8">
        <f t="shared" si="297"/>
        <v>139.34887801881521</v>
      </c>
      <c r="HE163" s="8">
        <f t="shared" si="298"/>
        <v>139.42489069092727</v>
      </c>
      <c r="HF163" s="8">
        <f t="shared" si="299"/>
        <v>139.57311151044405</v>
      </c>
      <c r="HG163" s="8">
        <f t="shared" si="300"/>
        <v>139.79077390404225</v>
      </c>
      <c r="HH163" s="8">
        <f t="shared" si="301"/>
        <v>140.07371633843164</v>
      </c>
      <c r="HI163" s="8">
        <f t="shared" si="302"/>
        <v>140.39625754225622</v>
      </c>
      <c r="HJ163" s="8">
        <f t="shared" si="303"/>
        <v>140.72639904051655</v>
      </c>
      <c r="HK163" s="8">
        <f t="shared" si="304"/>
        <v>141.03790313431062</v>
      </c>
      <c r="HL163" s="8">
        <f t="shared" si="305"/>
        <v>141.32031443331516</v>
      </c>
      <c r="HM163" s="8">
        <f t="shared" si="306"/>
        <v>141.56809687255713</v>
      </c>
      <c r="HN163" s="8">
        <f t="shared" si="307"/>
        <v>141.76648761210859</v>
      </c>
      <c r="HO163" s="8">
        <f t="shared" si="308"/>
        <v>141.90095046871676</v>
      </c>
      <c r="HP163" s="8">
        <f t="shared" si="309"/>
        <v>141.96145710047219</v>
      </c>
      <c r="HQ163" s="8">
        <f t="shared" si="310"/>
        <v>141.93962996537044</v>
      </c>
      <c r="HR163" s="8">
        <f t="shared" si="311"/>
        <v>141.83643989329082</v>
      </c>
      <c r="HS163" s="8">
        <f t="shared" si="312"/>
        <v>141.66389871524478</v>
      </c>
      <c r="HT163" s="8">
        <f t="shared" si="313"/>
        <v>141.44069344724559</v>
      </c>
      <c r="HU163" s="8">
        <f t="shared" si="314"/>
        <v>141.18155580040744</v>
      </c>
      <c r="HV163" s="8">
        <f t="shared" si="315"/>
        <v>140.89105003704864</v>
      </c>
      <c r="HW163" s="8">
        <f t="shared" si="316"/>
        <v>140.56856136309727</v>
      </c>
      <c r="HX163" s="8">
        <f t="shared" si="317"/>
        <v>140.21788749383271</v>
      </c>
      <c r="HY163" s="8">
        <f t="shared" si="318"/>
        <v>139.84219870438179</v>
      </c>
      <c r="HZ163" s="8">
        <f t="shared" si="319"/>
        <v>139.44493959254268</v>
      </c>
      <c r="IA163" s="8">
        <f t="shared" si="320"/>
        <v>139.02978724944137</v>
      </c>
      <c r="IB163" s="8">
        <f t="shared" si="321"/>
        <v>138.6013730589008</v>
      </c>
      <c r="IC163" s="8">
        <f t="shared" si="322"/>
        <v>138.16504923133766</v>
      </c>
      <c r="ID163" s="8">
        <f t="shared" si="323"/>
        <v>137.72660767166306</v>
      </c>
      <c r="IE163" s="8">
        <f t="shared" si="324"/>
        <v>137.29096089579932</v>
      </c>
      <c r="IF163" s="8">
        <f t="shared" si="325"/>
        <v>136.86105544052432</v>
      </c>
      <c r="IG163" s="8">
        <f t="shared" si="326"/>
        <v>136.43900417407235</v>
      </c>
      <c r="IH163" s="8">
        <f t="shared" si="327"/>
        <v>136.02763009074175</v>
      </c>
      <c r="II163" s="8">
        <f t="shared" si="328"/>
        <v>135.62939625792163</v>
      </c>
      <c r="IJ163" s="8">
        <f t="shared" si="329"/>
        <v>135.2461023101578</v>
      </c>
      <c r="IK163" s="8">
        <f t="shared" si="330"/>
        <v>134.87911207860327</v>
      </c>
      <c r="IL163" s="8">
        <f t="shared" si="331"/>
        <v>134.5286279005476</v>
      </c>
      <c r="IM163" s="8">
        <f t="shared" si="332"/>
        <v>134.19343672502933</v>
      </c>
      <c r="IN163" s="8">
        <f t="shared" si="333"/>
        <v>133.87143443879305</v>
      </c>
      <c r="IO163" s="8">
        <f t="shared" si="334"/>
        <v>133.56063074330868</v>
      </c>
      <c r="IP163" s="8">
        <f t="shared" si="335"/>
        <v>133.2604273816867</v>
      </c>
      <c r="IQ163" s="8">
        <f t="shared" si="336"/>
        <v>132.96998387595539</v>
      </c>
      <c r="IR163" s="8">
        <f t="shared" si="337"/>
        <v>132.68645388520622</v>
      </c>
      <c r="IS163" s="8">
        <f t="shared" si="338"/>
        <v>132.40634028176771</v>
      </c>
      <c r="IT163" s="8">
        <f t="shared" si="339"/>
        <v>132.12672279379856</v>
      </c>
      <c r="IU163" s="3"/>
      <c r="IV163" s="3"/>
      <c r="IW163" s="3"/>
      <c r="IX163" s="3"/>
      <c r="IY163" s="3">
        <v>100</v>
      </c>
      <c r="IZ163" s="3">
        <f t="shared" si="340"/>
        <v>99.812860706278272</v>
      </c>
      <c r="JA163" s="3">
        <f t="shared" si="341"/>
        <v>99.717469202881205</v>
      </c>
      <c r="JB163" s="3">
        <f t="shared" si="342"/>
        <v>99.705328364844604</v>
      </c>
      <c r="JC163" s="3">
        <f t="shared" si="343"/>
        <v>99.759716089672921</v>
      </c>
      <c r="JD163" s="3">
        <f t="shared" si="344"/>
        <v>99.865769368971186</v>
      </c>
      <c r="JE163" s="3">
        <f t="shared" si="345"/>
        <v>100.02150869558029</v>
      </c>
      <c r="JF163" s="3">
        <f t="shared" si="346"/>
        <v>100.22395645641073</v>
      </c>
      <c r="JG163" s="3">
        <f t="shared" si="347"/>
        <v>100.45473747952151</v>
      </c>
      <c r="JH163" s="3">
        <f t="shared" si="348"/>
        <v>100.69095657908589</v>
      </c>
      <c r="JI163" s="3">
        <f t="shared" si="349"/>
        <v>100.91384045443749</v>
      </c>
    </row>
    <row r="164" spans="1:269" x14ac:dyDescent="0.3">
      <c r="A164" s="13" t="s">
        <v>415</v>
      </c>
      <c r="B164" s="3" t="s">
        <v>416</v>
      </c>
      <c r="C164" s="3">
        <v>2186183</v>
      </c>
      <c r="D164" s="3">
        <v>2251125</v>
      </c>
      <c r="E164" s="3">
        <v>2314181</v>
      </c>
      <c r="F164" s="3">
        <v>2379688</v>
      </c>
      <c r="G164" s="3">
        <v>2450362</v>
      </c>
      <c r="H164" s="3">
        <v>2527293</v>
      </c>
      <c r="I164" s="3">
        <v>2609863</v>
      </c>
      <c r="J164" s="3">
        <v>2695818</v>
      </c>
      <c r="K164" s="3">
        <v>2781612</v>
      </c>
      <c r="L164" s="3">
        <v>2862799</v>
      </c>
      <c r="M164" s="3">
        <v>2935575</v>
      </c>
      <c r="N164" s="3">
        <v>2998334</v>
      </c>
      <c r="O164" s="3">
        <v>3052937</v>
      </c>
      <c r="P164" s="3">
        <v>3105417</v>
      </c>
      <c r="Q164" s="3">
        <v>3164258</v>
      </c>
      <c r="R164" s="3">
        <v>3235536</v>
      </c>
      <c r="S164" s="3">
        <v>3321674</v>
      </c>
      <c r="T164" s="3">
        <v>3420897</v>
      </c>
      <c r="U164" s="3">
        <v>3529839</v>
      </c>
      <c r="V164" s="3">
        <v>3643237</v>
      </c>
      <c r="W164" s="3">
        <v>3757351</v>
      </c>
      <c r="X164" s="3">
        <v>3871428</v>
      </c>
      <c r="Y164" s="3">
        <v>3987223</v>
      </c>
      <c r="Z164" s="3">
        <v>4106411</v>
      </c>
      <c r="AA164" s="3">
        <v>4231579</v>
      </c>
      <c r="AB164" s="3">
        <v>4364709</v>
      </c>
      <c r="AC164" s="3">
        <v>4506109</v>
      </c>
      <c r="AD164" s="3">
        <v>4655386</v>
      </c>
      <c r="AE164" s="3">
        <v>4812872</v>
      </c>
      <c r="AF164" s="3">
        <v>4978812</v>
      </c>
      <c r="AG164" s="3">
        <v>5153314</v>
      </c>
      <c r="AH164" s="3">
        <v>5329250</v>
      </c>
      <c r="AI164" s="3">
        <v>5504847</v>
      </c>
      <c r="AJ164" s="3">
        <v>5690989</v>
      </c>
      <c r="AK164" s="3">
        <v>5902847</v>
      </c>
      <c r="AL164" s="3">
        <v>6146884</v>
      </c>
      <c r="AM164" s="3">
        <v>6443748</v>
      </c>
      <c r="AN164" s="3">
        <v>6779981</v>
      </c>
      <c r="AO164" s="3">
        <v>7088194</v>
      </c>
      <c r="AP164" s="3">
        <v>7276983</v>
      </c>
      <c r="AQ164" s="3">
        <v>7288883</v>
      </c>
      <c r="AR164" s="3">
        <v>7083928</v>
      </c>
      <c r="AS164" s="3">
        <v>6702239</v>
      </c>
      <c r="AT164" s="3">
        <v>6263758</v>
      </c>
      <c r="AU164" s="3">
        <v>5936253</v>
      </c>
      <c r="AV164" s="3">
        <v>5836490</v>
      </c>
      <c r="AW164" s="3">
        <v>6013112</v>
      </c>
      <c r="AX164" s="3">
        <v>6419898</v>
      </c>
      <c r="AY164" s="3">
        <v>6962800</v>
      </c>
      <c r="AZ164" s="3">
        <v>7501238</v>
      </c>
      <c r="BA164" s="3">
        <v>7933688</v>
      </c>
      <c r="BB164" s="3">
        <v>8231150</v>
      </c>
      <c r="BC164" s="3">
        <v>8427061</v>
      </c>
      <c r="BD164" s="3">
        <v>8557160</v>
      </c>
      <c r="BE164" s="3">
        <v>8680516</v>
      </c>
      <c r="BF164" s="3">
        <v>8840220</v>
      </c>
      <c r="BG164" s="3">
        <v>9043342</v>
      </c>
      <c r="BH164" s="3">
        <v>9273759</v>
      </c>
      <c r="BI164" s="3">
        <v>9524532</v>
      </c>
      <c r="BJ164" s="3">
        <v>9782770</v>
      </c>
      <c r="BK164" s="3">
        <v>10039338</v>
      </c>
      <c r="BL164" s="3">
        <v>10293333</v>
      </c>
      <c r="BM164" s="3">
        <v>10549668</v>
      </c>
      <c r="BN164" s="3">
        <v>10811538</v>
      </c>
      <c r="BO164" s="3">
        <v>11083629</v>
      </c>
      <c r="BP164" s="3">
        <v>11369066</v>
      </c>
      <c r="BQ164" s="3">
        <v>11668829</v>
      </c>
      <c r="BR164" s="3">
        <v>11980960</v>
      </c>
      <c r="BS164" s="3">
        <v>12301969</v>
      </c>
      <c r="BT164" s="3">
        <v>12626938</v>
      </c>
      <c r="BU164" s="3">
        <v>12952209</v>
      </c>
      <c r="BV164" s="3">
        <v>13276517</v>
      </c>
      <c r="BW164" s="3">
        <v>13600466</v>
      </c>
      <c r="BX164" s="3">
        <v>13924498</v>
      </c>
      <c r="BY164" s="3">
        <v>14249748</v>
      </c>
      <c r="BZ164" s="3">
        <v>14576991</v>
      </c>
      <c r="CA164" s="3">
        <v>14906021</v>
      </c>
      <c r="CB164" s="3">
        <v>15236259</v>
      </c>
      <c r="CC164" s="3">
        <v>15567728</v>
      </c>
      <c r="CD164" s="3">
        <v>15900437</v>
      </c>
      <c r="CE164" s="3">
        <v>16234390</v>
      </c>
      <c r="CF164" s="3">
        <v>16569545.999999998</v>
      </c>
      <c r="CG164" s="3">
        <v>16905822</v>
      </c>
      <c r="CH164" s="3">
        <v>17243241</v>
      </c>
      <c r="CI164" s="3">
        <v>17581814</v>
      </c>
      <c r="CJ164" s="3">
        <v>17921529</v>
      </c>
      <c r="CK164" s="3">
        <v>18262224</v>
      </c>
      <c r="CL164" s="3">
        <v>18603834</v>
      </c>
      <c r="CM164" s="3">
        <v>18946321</v>
      </c>
      <c r="CN164" s="3">
        <v>19289696</v>
      </c>
      <c r="CO164" s="3">
        <v>19633864</v>
      </c>
      <c r="CP164" s="3">
        <v>19978728</v>
      </c>
      <c r="CQ164" s="3">
        <v>20323997</v>
      </c>
      <c r="CR164" s="3">
        <v>20669216</v>
      </c>
      <c r="CS164" s="3">
        <v>21013767</v>
      </c>
      <c r="CT164" s="3">
        <v>21357201</v>
      </c>
      <c r="CU164" s="3">
        <v>21699157</v>
      </c>
      <c r="CV164" s="3">
        <v>22039447</v>
      </c>
      <c r="CW164" s="3">
        <v>22377824</v>
      </c>
      <c r="CX164" s="3">
        <v>22714087</v>
      </c>
      <c r="CY164" s="3">
        <v>23048001</v>
      </c>
      <c r="CZ164" s="3">
        <v>23379351</v>
      </c>
      <c r="DA164" s="3">
        <v>23707817</v>
      </c>
      <c r="DB164" s="3">
        <v>24033018</v>
      </c>
      <c r="DC164" s="3">
        <v>24354528</v>
      </c>
      <c r="DD164" s="3">
        <v>24671982</v>
      </c>
      <c r="DE164" s="3">
        <v>24985116</v>
      </c>
      <c r="DF164" s="3">
        <v>25293794</v>
      </c>
      <c r="DG164" s="3">
        <v>25597874</v>
      </c>
      <c r="DH164" s="3">
        <v>25897274</v>
      </c>
      <c r="DI164" s="3">
        <v>26191924</v>
      </c>
      <c r="DJ164" s="3">
        <v>26481672</v>
      </c>
      <c r="DK164" s="3">
        <v>26766392</v>
      </c>
      <c r="DL164" s="3">
        <v>27045941</v>
      </c>
      <c r="DM164" s="3">
        <v>27320233</v>
      </c>
      <c r="DN164" s="3">
        <v>27589161</v>
      </c>
      <c r="DO164" s="3">
        <v>27852635</v>
      </c>
      <c r="DP164" s="8">
        <v>28110620</v>
      </c>
      <c r="DQ164" s="8">
        <v>28363077</v>
      </c>
      <c r="DR164" s="8">
        <v>28610002</v>
      </c>
      <c r="DS164" s="8">
        <v>28851412</v>
      </c>
      <c r="DT164" s="8">
        <v>29087258</v>
      </c>
      <c r="DU164" s="8">
        <v>29317522</v>
      </c>
      <c r="DV164" s="8">
        <v>29542178</v>
      </c>
      <c r="DW164" s="8">
        <v>29761291</v>
      </c>
      <c r="DX164" s="8">
        <v>29974877</v>
      </c>
      <c r="DY164" s="8">
        <v>30182887</v>
      </c>
      <c r="DZ164" s="8">
        <v>30385310</v>
      </c>
      <c r="EA164" s="8">
        <v>30582145</v>
      </c>
      <c r="EB164" s="8">
        <v>30773403</v>
      </c>
      <c r="EC164" s="8">
        <v>30959061</v>
      </c>
      <c r="ED164" s="8">
        <v>31139122</v>
      </c>
      <c r="EE164" s="8">
        <v>31313499</v>
      </c>
      <c r="EF164" s="8">
        <v>31482139</v>
      </c>
      <c r="EG164" s="8">
        <v>31644959</v>
      </c>
      <c r="EH164" s="8">
        <v>31801856</v>
      </c>
      <c r="EI164" s="8">
        <v>31952830</v>
      </c>
      <c r="EJ164" s="8">
        <v>32097820</v>
      </c>
      <c r="EK164" s="8">
        <v>32236696</v>
      </c>
      <c r="EL164" s="8">
        <v>32369296</v>
      </c>
      <c r="EM164" s="8">
        <v>32495532</v>
      </c>
      <c r="EN164" s="8">
        <v>32615346</v>
      </c>
      <c r="EO164" s="8">
        <v>32728757</v>
      </c>
      <c r="EP164" s="8">
        <v>32835811.999999996</v>
      </c>
      <c r="EQ164" s="8">
        <v>32936610.999999996</v>
      </c>
      <c r="ER164" s="8">
        <v>33031197</v>
      </c>
      <c r="ES164" s="8">
        <v>33119638</v>
      </c>
      <c r="ET164" s="8">
        <v>33201976.000000004</v>
      </c>
      <c r="EU164" s="8">
        <v>33278256.999999996</v>
      </c>
      <c r="EV164" s="8">
        <v>33348478.000000004</v>
      </c>
      <c r="EW164" s="8">
        <v>33412642.999999996</v>
      </c>
      <c r="EX164" s="8">
        <v>100</v>
      </c>
      <c r="EY164" s="8">
        <f t="shared" si="240"/>
        <v>102.97056559309078</v>
      </c>
      <c r="EZ164" s="8">
        <f t="shared" si="241"/>
        <v>105.85486210440754</v>
      </c>
      <c r="FA164" s="8">
        <f t="shared" si="242"/>
        <v>108.85127182857062</v>
      </c>
      <c r="FB164" s="8">
        <f t="shared" si="243"/>
        <v>112.0840295620266</v>
      </c>
      <c r="FC164" s="8">
        <f t="shared" si="244"/>
        <v>115.6029938939238</v>
      </c>
      <c r="FD164" s="8">
        <f t="shared" si="245"/>
        <v>119.37989637646986</v>
      </c>
      <c r="FE164" s="8">
        <f t="shared" si="246"/>
        <v>123.31163493632509</v>
      </c>
      <c r="FF164" s="8">
        <f t="shared" si="247"/>
        <v>127.23600906237036</v>
      </c>
      <c r="FG164" s="8">
        <f t="shared" si="248"/>
        <v>130.94965060107046</v>
      </c>
      <c r="FH164" s="8">
        <f t="shared" si="249"/>
        <v>134.27855765048031</v>
      </c>
      <c r="FI164" s="8">
        <f t="shared" si="250"/>
        <v>137.14926883979979</v>
      </c>
      <c r="FJ164" s="8">
        <f t="shared" si="251"/>
        <v>139.64690970518021</v>
      </c>
      <c r="FK164" s="8">
        <f t="shared" si="252"/>
        <v>142.04744067628374</v>
      </c>
      <c r="FL164" s="8">
        <f t="shared" si="253"/>
        <v>144.73893539561877</v>
      </c>
      <c r="FM164" s="8">
        <f t="shared" si="254"/>
        <v>147.99932119131839</v>
      </c>
      <c r="FN164" s="8">
        <f t="shared" si="255"/>
        <v>151.93943050513155</v>
      </c>
      <c r="FO164" s="8">
        <f t="shared" si="256"/>
        <v>156.47807159784887</v>
      </c>
      <c r="FP164" s="8">
        <f t="shared" si="257"/>
        <v>161.46127748683435</v>
      </c>
      <c r="FQ164" s="8">
        <f t="shared" si="258"/>
        <v>166.64830894760411</v>
      </c>
      <c r="FR164" s="8">
        <f t="shared" si="259"/>
        <v>171.86809155500706</v>
      </c>
      <c r="FS164" s="8">
        <f t="shared" si="260"/>
        <v>177.08618171488845</v>
      </c>
      <c r="FT164" s="8">
        <f t="shared" si="261"/>
        <v>182.38285632995957</v>
      </c>
      <c r="FU164" s="8">
        <f t="shared" si="262"/>
        <v>187.83473295693909</v>
      </c>
      <c r="FV164" s="8">
        <f t="shared" si="263"/>
        <v>193.5601456968607</v>
      </c>
      <c r="FW164" s="8">
        <f t="shared" si="264"/>
        <v>199.6497548466894</v>
      </c>
      <c r="FX164" s="8">
        <f t="shared" si="265"/>
        <v>206.11764888849652</v>
      </c>
      <c r="FY164" s="8">
        <f t="shared" si="266"/>
        <v>212.94585128509371</v>
      </c>
      <c r="FZ164" s="8">
        <f t="shared" si="267"/>
        <v>220.14954832234997</v>
      </c>
      <c r="GA164" s="8">
        <f t="shared" si="268"/>
        <v>227.73994674736744</v>
      </c>
      <c r="GB164" s="8">
        <f t="shared" si="269"/>
        <v>235.72198667723609</v>
      </c>
      <c r="GC164" s="8">
        <f t="shared" si="270"/>
        <v>243.76962038402093</v>
      </c>
      <c r="GD164" s="8">
        <f t="shared" si="271"/>
        <v>251.80174761216239</v>
      </c>
      <c r="GE164" s="8">
        <f t="shared" si="272"/>
        <v>260.31622238394499</v>
      </c>
      <c r="GF164" s="8">
        <f t="shared" si="273"/>
        <v>270.00699392502821</v>
      </c>
      <c r="GG164" s="8">
        <f t="shared" si="274"/>
        <v>281.16969164978411</v>
      </c>
      <c r="GH164" s="8">
        <f t="shared" si="275"/>
        <v>294.74879275888617</v>
      </c>
      <c r="GI164" s="8">
        <f t="shared" si="276"/>
        <v>310.12870377273998</v>
      </c>
      <c r="GJ164" s="8">
        <f t="shared" si="277"/>
        <v>324.22692885270811</v>
      </c>
      <c r="GK164" s="8">
        <f t="shared" si="278"/>
        <v>332.86248223501877</v>
      </c>
      <c r="GL164" s="8">
        <f t="shared" si="279"/>
        <v>333.40680995140843</v>
      </c>
      <c r="GM164" s="8">
        <f t="shared" si="280"/>
        <v>324.03179422765612</v>
      </c>
      <c r="GN164" s="8">
        <f t="shared" si="281"/>
        <v>306.57264282084344</v>
      </c>
      <c r="GO164" s="8">
        <f t="shared" si="282"/>
        <v>286.51572169392955</v>
      </c>
      <c r="GP164" s="8">
        <f t="shared" si="283"/>
        <v>271.53504532786138</v>
      </c>
      <c r="GQ164" s="8">
        <f t="shared" si="284"/>
        <v>266.97170364969446</v>
      </c>
      <c r="GR164" s="8">
        <f t="shared" si="285"/>
        <v>275.05071624836529</v>
      </c>
      <c r="GS164" s="8">
        <f t="shared" si="286"/>
        <v>293.65785023486143</v>
      </c>
      <c r="GT164" s="8">
        <f t="shared" si="287"/>
        <v>318.49117846035762</v>
      </c>
      <c r="GU164" s="8">
        <f t="shared" si="288"/>
        <v>343.12031517947031</v>
      </c>
      <c r="GV164" s="8">
        <f t="shared" si="289"/>
        <v>362.90136736037192</v>
      </c>
      <c r="GW164" s="8">
        <f t="shared" si="290"/>
        <v>376.50782208076816</v>
      </c>
      <c r="GX164" s="8">
        <f t="shared" si="291"/>
        <v>385.46914874006433</v>
      </c>
      <c r="GY164" s="8">
        <f t="shared" si="292"/>
        <v>391.4201144186008</v>
      </c>
      <c r="GZ164" s="8">
        <f t="shared" si="293"/>
        <v>397.06264297179149</v>
      </c>
      <c r="HA164" s="8">
        <f t="shared" si="294"/>
        <v>404.36779537669076</v>
      </c>
      <c r="HB164" s="8">
        <f t="shared" si="295"/>
        <v>413.65896633538915</v>
      </c>
      <c r="HC164" s="8">
        <f t="shared" si="296"/>
        <v>424.19866040491576</v>
      </c>
      <c r="HD164" s="8">
        <f t="shared" si="297"/>
        <v>435.66947506224318</v>
      </c>
      <c r="HE164" s="8">
        <f t="shared" si="298"/>
        <v>447.4817524424991</v>
      </c>
      <c r="HF164" s="8">
        <f t="shared" si="299"/>
        <v>459.2176409751608</v>
      </c>
      <c r="HG164" s="8">
        <f t="shared" si="300"/>
        <v>470.8358357923376</v>
      </c>
      <c r="HH164" s="8">
        <f t="shared" si="301"/>
        <v>482.56106647979607</v>
      </c>
      <c r="HI164" s="8">
        <f t="shared" si="302"/>
        <v>494.53947816811308</v>
      </c>
      <c r="HJ164" s="8">
        <f t="shared" si="303"/>
        <v>506.98541704880148</v>
      </c>
      <c r="HK164" s="8">
        <f t="shared" si="304"/>
        <v>520.04182632469474</v>
      </c>
      <c r="HL164" s="8">
        <f t="shared" si="305"/>
        <v>533.75353298420123</v>
      </c>
      <c r="HM164" s="8">
        <f t="shared" si="306"/>
        <v>548.03097453415387</v>
      </c>
      <c r="HN164" s="8">
        <f t="shared" si="307"/>
        <v>562.71451200562808</v>
      </c>
      <c r="HO164" s="8">
        <f t="shared" si="308"/>
        <v>577.57918710373281</v>
      </c>
      <c r="HP164" s="8">
        <f t="shared" si="309"/>
        <v>592.45767623295944</v>
      </c>
      <c r="HQ164" s="8">
        <f t="shared" si="310"/>
        <v>607.29211598480094</v>
      </c>
      <c r="HR164" s="8">
        <f t="shared" si="311"/>
        <v>622.1101344215009</v>
      </c>
      <c r="HS164" s="8">
        <f t="shared" si="312"/>
        <v>636.93194942966807</v>
      </c>
      <c r="HT164" s="8">
        <f t="shared" si="313"/>
        <v>651.80947798057161</v>
      </c>
      <c r="HU164" s="8">
        <f t="shared" si="314"/>
        <v>666.77816998851426</v>
      </c>
      <c r="HV164" s="8">
        <f t="shared" si="315"/>
        <v>681.82860263756515</v>
      </c>
      <c r="HW164" s="8">
        <f t="shared" si="316"/>
        <v>696.93429141110323</v>
      </c>
      <c r="HX164" s="8">
        <f t="shared" si="317"/>
        <v>712.09628837110165</v>
      </c>
      <c r="HY164" s="8">
        <f t="shared" si="318"/>
        <v>727.31500519398423</v>
      </c>
      <c r="HZ164" s="8">
        <f t="shared" si="319"/>
        <v>742.59062484705078</v>
      </c>
      <c r="IA164" s="8">
        <f t="shared" si="320"/>
        <v>757.92127191548002</v>
      </c>
      <c r="IB164" s="8">
        <f t="shared" si="321"/>
        <v>773.30314982780487</v>
      </c>
      <c r="IC164" s="8">
        <f t="shared" si="322"/>
        <v>788.73731064599804</v>
      </c>
      <c r="ID164" s="8">
        <f t="shared" si="323"/>
        <v>804.22425753013363</v>
      </c>
      <c r="IE164" s="8">
        <f t="shared" si="324"/>
        <v>819.7634415783125</v>
      </c>
      <c r="IF164" s="8">
        <f t="shared" si="325"/>
        <v>835.34745261490002</v>
      </c>
      <c r="IG164" s="8">
        <f t="shared" si="326"/>
        <v>850.97331742127722</v>
      </c>
      <c r="IH164" s="8">
        <f t="shared" si="327"/>
        <v>866.63929780809747</v>
      </c>
      <c r="II164" s="8">
        <f t="shared" si="328"/>
        <v>882.34589693543501</v>
      </c>
      <c r="IJ164" s="8">
        <f t="shared" si="329"/>
        <v>898.08876932992348</v>
      </c>
      <c r="IK164" s="8">
        <f t="shared" si="330"/>
        <v>913.86347803454703</v>
      </c>
      <c r="IL164" s="8">
        <f t="shared" si="331"/>
        <v>929.65671217825775</v>
      </c>
      <c r="IM164" s="8">
        <f t="shared" si="332"/>
        <v>945.44765923072316</v>
      </c>
      <c r="IN164" s="8">
        <f t="shared" si="333"/>
        <v>961.20805074415091</v>
      </c>
      <c r="IO164" s="8">
        <f t="shared" si="334"/>
        <v>976.91734863915781</v>
      </c>
      <c r="IP164" s="8">
        <f t="shared" si="335"/>
        <v>992.5590401169527</v>
      </c>
      <c r="IQ164" s="8">
        <f t="shared" si="336"/>
        <v>1008.1245257144531</v>
      </c>
      <c r="IR164" s="8">
        <f t="shared" si="337"/>
        <v>1023.6025072009068</v>
      </c>
      <c r="IS164" s="8">
        <f t="shared" si="338"/>
        <v>1038.9837904695078</v>
      </c>
      <c r="IT164" s="8">
        <f t="shared" si="339"/>
        <v>1054.257626191403</v>
      </c>
      <c r="IU164" s="3"/>
      <c r="IV164" s="3"/>
      <c r="IW164" s="3"/>
      <c r="IX164" s="3"/>
      <c r="IY164" s="3">
        <v>100</v>
      </c>
      <c r="IZ164" s="3">
        <f t="shared" si="340"/>
        <v>102.29770299834166</v>
      </c>
      <c r="JA164" s="3">
        <f t="shared" si="341"/>
        <v>104.90416528095454</v>
      </c>
      <c r="JB164" s="3">
        <f t="shared" si="342"/>
        <v>107.74089332618418</v>
      </c>
      <c r="JC164" s="3">
        <f t="shared" si="343"/>
        <v>110.66206497123375</v>
      </c>
      <c r="JD164" s="3">
        <f t="shared" si="344"/>
        <v>113.5643456837047</v>
      </c>
      <c r="JE164" s="3">
        <f t="shared" si="345"/>
        <v>116.4375207856818</v>
      </c>
      <c r="JF164" s="3">
        <f t="shared" si="346"/>
        <v>119.33716581714029</v>
      </c>
      <c r="JG164" s="3">
        <f t="shared" si="347"/>
        <v>122.29942241256438</v>
      </c>
      <c r="JH164" s="3">
        <f t="shared" si="348"/>
        <v>125.37729830253093</v>
      </c>
      <c r="JI164" s="3">
        <f t="shared" si="349"/>
        <v>128.60614328602682</v>
      </c>
    </row>
    <row r="165" spans="1:269" x14ac:dyDescent="0.3">
      <c r="A165" s="13" t="s">
        <v>417</v>
      </c>
      <c r="B165" s="3" t="s">
        <v>418</v>
      </c>
      <c r="C165" s="3">
        <v>46053</v>
      </c>
      <c r="D165" s="3">
        <v>46131</v>
      </c>
      <c r="E165" s="3">
        <v>46488</v>
      </c>
      <c r="F165" s="3">
        <v>47044</v>
      </c>
      <c r="G165" s="3">
        <v>47731</v>
      </c>
      <c r="H165" s="3">
        <v>48488</v>
      </c>
      <c r="I165" s="3">
        <v>49253</v>
      </c>
      <c r="J165" s="3">
        <v>49949</v>
      </c>
      <c r="K165" s="3">
        <v>50545</v>
      </c>
      <c r="L165" s="3">
        <v>50975</v>
      </c>
      <c r="M165" s="3">
        <v>51199</v>
      </c>
      <c r="N165" s="3">
        <v>51196</v>
      </c>
      <c r="O165" s="3">
        <v>50961</v>
      </c>
      <c r="P165" s="3">
        <v>50529</v>
      </c>
      <c r="Q165" s="3">
        <v>49928</v>
      </c>
      <c r="R165" s="3">
        <v>49209</v>
      </c>
      <c r="S165" s="3">
        <v>48351</v>
      </c>
      <c r="T165" s="3">
        <v>47388</v>
      </c>
      <c r="U165" s="3">
        <v>46399</v>
      </c>
      <c r="V165" s="3">
        <v>45529</v>
      </c>
      <c r="W165" s="3">
        <v>44878</v>
      </c>
      <c r="X165" s="3">
        <v>44489</v>
      </c>
      <c r="Y165" s="3">
        <v>44318</v>
      </c>
      <c r="Z165" s="3">
        <v>44304</v>
      </c>
      <c r="AA165" s="3">
        <v>44322</v>
      </c>
      <c r="AB165" s="3">
        <v>44271</v>
      </c>
      <c r="AC165" s="3">
        <v>44140</v>
      </c>
      <c r="AD165" s="3">
        <v>43944</v>
      </c>
      <c r="AE165" s="3">
        <v>43703</v>
      </c>
      <c r="AF165" s="3">
        <v>43452</v>
      </c>
      <c r="AG165" s="3">
        <v>43201</v>
      </c>
      <c r="AH165" s="3">
        <v>42963</v>
      </c>
      <c r="AI165" s="3">
        <v>42733</v>
      </c>
      <c r="AJ165" s="3">
        <v>42477</v>
      </c>
      <c r="AK165" s="3">
        <v>42198</v>
      </c>
      <c r="AL165" s="3">
        <v>41874</v>
      </c>
      <c r="AM165" s="3">
        <v>41479</v>
      </c>
      <c r="AN165" s="3">
        <v>41041</v>
      </c>
      <c r="AO165" s="3">
        <v>40633</v>
      </c>
      <c r="AP165" s="3">
        <v>40354</v>
      </c>
      <c r="AQ165" s="3">
        <v>40260</v>
      </c>
      <c r="AR165" s="3">
        <v>40381</v>
      </c>
      <c r="AS165" s="3">
        <v>40691</v>
      </c>
      <c r="AT165" s="3">
        <v>41141</v>
      </c>
      <c r="AU165" s="3">
        <v>41618</v>
      </c>
      <c r="AV165" s="3">
        <v>42077</v>
      </c>
      <c r="AW165" s="3">
        <v>42472</v>
      </c>
      <c r="AX165" s="3">
        <v>42857</v>
      </c>
      <c r="AY165" s="3">
        <v>43225</v>
      </c>
      <c r="AZ165" s="3">
        <v>43622</v>
      </c>
      <c r="BA165" s="3">
        <v>44083</v>
      </c>
      <c r="BB165" s="3">
        <v>44602</v>
      </c>
      <c r="BC165" s="3">
        <v>45168</v>
      </c>
      <c r="BD165" s="3">
        <v>45749</v>
      </c>
      <c r="BE165" s="3">
        <v>46323</v>
      </c>
      <c r="BF165" s="3">
        <v>46852</v>
      </c>
      <c r="BG165" s="3">
        <v>47333</v>
      </c>
      <c r="BH165" s="3">
        <v>47769</v>
      </c>
      <c r="BI165" s="3">
        <v>48178</v>
      </c>
      <c r="BJ165" s="3">
        <v>48599</v>
      </c>
      <c r="BK165" s="3">
        <v>49011</v>
      </c>
      <c r="BL165" s="3">
        <v>49442</v>
      </c>
      <c r="BM165" s="3">
        <v>49881</v>
      </c>
      <c r="BN165" s="3">
        <v>50328</v>
      </c>
      <c r="BO165" s="3">
        <v>50776</v>
      </c>
      <c r="BP165" s="3">
        <v>51204</v>
      </c>
      <c r="BQ165" s="3">
        <v>51629</v>
      </c>
      <c r="BR165" s="3">
        <v>52036</v>
      </c>
      <c r="BS165" s="3">
        <v>52438</v>
      </c>
      <c r="BT165" s="3">
        <v>52834</v>
      </c>
      <c r="BU165" s="3">
        <v>53192</v>
      </c>
      <c r="BV165" s="3">
        <v>53546</v>
      </c>
      <c r="BW165" s="3">
        <v>53864</v>
      </c>
      <c r="BX165" s="3">
        <v>54175</v>
      </c>
      <c r="BY165" s="3">
        <v>54465</v>
      </c>
      <c r="BZ165" s="3">
        <v>54739</v>
      </c>
      <c r="CA165" s="3">
        <v>54985</v>
      </c>
      <c r="CB165" s="3">
        <v>55227</v>
      </c>
      <c r="CC165" s="3">
        <v>55444</v>
      </c>
      <c r="CD165" s="3">
        <v>55656</v>
      </c>
      <c r="CE165" s="3">
        <v>55831</v>
      </c>
      <c r="CF165" s="3">
        <v>55999</v>
      </c>
      <c r="CG165" s="3">
        <v>56150</v>
      </c>
      <c r="CH165" s="3">
        <v>56288</v>
      </c>
      <c r="CI165" s="3">
        <v>56397</v>
      </c>
      <c r="CJ165" s="3">
        <v>56490</v>
      </c>
      <c r="CK165" s="3">
        <v>56571</v>
      </c>
      <c r="CL165" s="3">
        <v>56638</v>
      </c>
      <c r="CM165" s="3">
        <v>56688</v>
      </c>
      <c r="CN165" s="3">
        <v>56720</v>
      </c>
      <c r="CO165" s="3">
        <v>56728</v>
      </c>
      <c r="CP165" s="3">
        <v>56733</v>
      </c>
      <c r="CQ165" s="3">
        <v>56723</v>
      </c>
      <c r="CR165" s="3">
        <v>56701</v>
      </c>
      <c r="CS165" s="3">
        <v>56667</v>
      </c>
      <c r="CT165" s="3">
        <v>56621</v>
      </c>
      <c r="CU165" s="3">
        <v>56553</v>
      </c>
      <c r="CV165" s="3">
        <v>56475</v>
      </c>
      <c r="CW165" s="3">
        <v>56381</v>
      </c>
      <c r="CX165" s="3">
        <v>56274</v>
      </c>
      <c r="CY165" s="3">
        <v>56156</v>
      </c>
      <c r="CZ165" s="3">
        <v>56026</v>
      </c>
      <c r="DA165" s="3">
        <v>55880</v>
      </c>
      <c r="DB165" s="3">
        <v>55737</v>
      </c>
      <c r="DC165" s="3">
        <v>55573</v>
      </c>
      <c r="DD165" s="3">
        <v>55390</v>
      </c>
      <c r="DE165" s="3">
        <v>55207</v>
      </c>
      <c r="DF165" s="3">
        <v>55005</v>
      </c>
      <c r="DG165" s="3">
        <v>54793</v>
      </c>
      <c r="DH165" s="3">
        <v>54581</v>
      </c>
      <c r="DI165" s="3">
        <v>54359</v>
      </c>
      <c r="DJ165" s="3">
        <v>54119</v>
      </c>
      <c r="DK165" s="3">
        <v>53884</v>
      </c>
      <c r="DL165" s="3">
        <v>53631</v>
      </c>
      <c r="DM165" s="3">
        <v>53376</v>
      </c>
      <c r="DN165" s="3">
        <v>53115</v>
      </c>
      <c r="DO165" s="3">
        <v>52853</v>
      </c>
      <c r="DP165" s="8">
        <v>52584</v>
      </c>
      <c r="DQ165" s="8">
        <v>52306</v>
      </c>
      <c r="DR165" s="8">
        <v>52027</v>
      </c>
      <c r="DS165" s="8">
        <v>51740</v>
      </c>
      <c r="DT165" s="8">
        <v>51455</v>
      </c>
      <c r="DU165" s="8">
        <v>51167</v>
      </c>
      <c r="DV165" s="8">
        <v>50873</v>
      </c>
      <c r="DW165" s="8">
        <v>50580</v>
      </c>
      <c r="DX165" s="8">
        <v>50301</v>
      </c>
      <c r="DY165" s="8">
        <v>50007</v>
      </c>
      <c r="DZ165" s="8">
        <v>49717</v>
      </c>
      <c r="EA165" s="8">
        <v>49424</v>
      </c>
      <c r="EB165" s="8">
        <v>49122</v>
      </c>
      <c r="EC165" s="8">
        <v>48836</v>
      </c>
      <c r="ED165" s="8">
        <v>48553</v>
      </c>
      <c r="EE165" s="8">
        <v>48262</v>
      </c>
      <c r="EF165" s="8">
        <v>47974</v>
      </c>
      <c r="EG165" s="8">
        <v>47688</v>
      </c>
      <c r="EH165" s="8">
        <v>47410</v>
      </c>
      <c r="EI165" s="8">
        <v>47138</v>
      </c>
      <c r="EJ165" s="8">
        <v>46847</v>
      </c>
      <c r="EK165" s="8">
        <v>46576</v>
      </c>
      <c r="EL165" s="8">
        <v>46299</v>
      </c>
      <c r="EM165" s="8">
        <v>46024</v>
      </c>
      <c r="EN165" s="8">
        <v>45752</v>
      </c>
      <c r="EO165" s="8">
        <v>45475</v>
      </c>
      <c r="EP165" s="8">
        <v>45205</v>
      </c>
      <c r="EQ165" s="8">
        <v>44945</v>
      </c>
      <c r="ER165" s="8">
        <v>44672</v>
      </c>
      <c r="ES165" s="8">
        <v>44418</v>
      </c>
      <c r="ET165" s="8">
        <v>44154</v>
      </c>
      <c r="EU165" s="8">
        <v>43902</v>
      </c>
      <c r="EV165" s="8">
        <v>43652</v>
      </c>
      <c r="EW165" s="8">
        <v>43395</v>
      </c>
      <c r="EX165" s="8">
        <v>100</v>
      </c>
      <c r="EY165" s="8">
        <f t="shared" si="240"/>
        <v>100.16937007361084</v>
      </c>
      <c r="EZ165" s="8">
        <f t="shared" si="241"/>
        <v>100.94456387206046</v>
      </c>
      <c r="FA165" s="8">
        <f t="shared" si="242"/>
        <v>102.15186849933772</v>
      </c>
      <c r="FB165" s="8">
        <f t="shared" si="243"/>
        <v>103.64362799383319</v>
      </c>
      <c r="FC165" s="8">
        <f t="shared" si="244"/>
        <v>105.2873862723384</v>
      </c>
      <c r="FD165" s="8">
        <f t="shared" si="245"/>
        <v>106.9485158404447</v>
      </c>
      <c r="FE165" s="8">
        <f t="shared" si="246"/>
        <v>108.45981803574143</v>
      </c>
      <c r="FF165" s="8">
        <f t="shared" si="247"/>
        <v>109.75397911102425</v>
      </c>
      <c r="FG165" s="8">
        <f t="shared" si="248"/>
        <v>110.68768592708402</v>
      </c>
      <c r="FH165" s="8">
        <f t="shared" si="249"/>
        <v>111.17408203591515</v>
      </c>
      <c r="FI165" s="8">
        <f t="shared" si="250"/>
        <v>111.16756780231472</v>
      </c>
      <c r="FJ165" s="8">
        <f t="shared" si="251"/>
        <v>110.65728617028206</v>
      </c>
      <c r="FK165" s="8">
        <f t="shared" si="252"/>
        <v>109.71923653182203</v>
      </c>
      <c r="FL165" s="8">
        <f t="shared" si="253"/>
        <v>108.41421840053852</v>
      </c>
      <c r="FM165" s="8">
        <f t="shared" si="254"/>
        <v>106.85297374763859</v>
      </c>
      <c r="FN165" s="8">
        <f t="shared" si="255"/>
        <v>104.98990293791935</v>
      </c>
      <c r="FO165" s="8">
        <f t="shared" si="256"/>
        <v>102.89883395218553</v>
      </c>
      <c r="FP165" s="8">
        <f t="shared" si="257"/>
        <v>100.75130827524808</v>
      </c>
      <c r="FQ165" s="8">
        <f t="shared" si="258"/>
        <v>98.86218053112718</v>
      </c>
      <c r="FR165" s="8">
        <f t="shared" si="259"/>
        <v>97.448591839836709</v>
      </c>
      <c r="FS165" s="8">
        <f t="shared" si="260"/>
        <v>96.603912882982655</v>
      </c>
      <c r="FT165" s="8">
        <f t="shared" si="261"/>
        <v>96.232601567758891</v>
      </c>
      <c r="FU165" s="8">
        <f t="shared" si="262"/>
        <v>96.202201810956936</v>
      </c>
      <c r="FV165" s="8">
        <f t="shared" si="263"/>
        <v>96.241287212559442</v>
      </c>
      <c r="FW165" s="8">
        <f t="shared" si="264"/>
        <v>96.130545241352351</v>
      </c>
      <c r="FX165" s="8">
        <f t="shared" si="265"/>
        <v>95.84609037413415</v>
      </c>
      <c r="FY165" s="8">
        <f t="shared" si="266"/>
        <v>95.420493778906916</v>
      </c>
      <c r="FZ165" s="8">
        <f t="shared" si="267"/>
        <v>94.897183679673418</v>
      </c>
      <c r="GA165" s="8">
        <f t="shared" si="268"/>
        <v>94.352159468438543</v>
      </c>
      <c r="GB165" s="8">
        <f t="shared" si="269"/>
        <v>93.807135257203655</v>
      </c>
      <c r="GC165" s="8">
        <f t="shared" si="270"/>
        <v>93.290339391570583</v>
      </c>
      <c r="GD165" s="8">
        <f t="shared" si="271"/>
        <v>92.790914815538613</v>
      </c>
      <c r="GE165" s="8">
        <f t="shared" si="272"/>
        <v>92.235033548303036</v>
      </c>
      <c r="GF165" s="8">
        <f t="shared" si="273"/>
        <v>91.629209823464265</v>
      </c>
      <c r="GG165" s="8">
        <f t="shared" si="274"/>
        <v>90.925672594619243</v>
      </c>
      <c r="GH165" s="8">
        <f t="shared" si="275"/>
        <v>90.067965170564349</v>
      </c>
      <c r="GI165" s="8">
        <f t="shared" si="276"/>
        <v>89.11688706490348</v>
      </c>
      <c r="GJ165" s="8">
        <f t="shared" si="277"/>
        <v>88.230951295246783</v>
      </c>
      <c r="GK165" s="8">
        <f t="shared" si="278"/>
        <v>87.625127570408011</v>
      </c>
      <c r="GL165" s="8">
        <f t="shared" si="279"/>
        <v>87.421014917594945</v>
      </c>
      <c r="GM165" s="8">
        <f t="shared" si="280"/>
        <v>87.683755672811756</v>
      </c>
      <c r="GN165" s="8">
        <f t="shared" si="281"/>
        <v>88.356893144854837</v>
      </c>
      <c r="GO165" s="8">
        <f t="shared" si="282"/>
        <v>89.334028184917372</v>
      </c>
      <c r="GP165" s="8">
        <f t="shared" si="283"/>
        <v>90.369791327383666</v>
      </c>
      <c r="GQ165" s="8">
        <f t="shared" si="284"/>
        <v>91.366469068247454</v>
      </c>
      <c r="GR165" s="8">
        <f t="shared" si="285"/>
        <v>92.224176492302348</v>
      </c>
      <c r="GS165" s="8">
        <f t="shared" si="286"/>
        <v>93.060169804355851</v>
      </c>
      <c r="GT165" s="8">
        <f t="shared" si="287"/>
        <v>93.859249126006986</v>
      </c>
      <c r="GU165" s="8">
        <f t="shared" si="288"/>
        <v>94.72129937246217</v>
      </c>
      <c r="GV165" s="8">
        <f t="shared" si="289"/>
        <v>95.722319935726233</v>
      </c>
      <c r="GW165" s="8">
        <f t="shared" si="290"/>
        <v>96.849282348598351</v>
      </c>
      <c r="GX165" s="8">
        <f t="shared" si="291"/>
        <v>98.078301087877009</v>
      </c>
      <c r="GY165" s="8">
        <f t="shared" si="292"/>
        <v>99.339890995157759</v>
      </c>
      <c r="GZ165" s="8">
        <f t="shared" si="293"/>
        <v>100.58628102403752</v>
      </c>
      <c r="HA165" s="8">
        <f t="shared" si="294"/>
        <v>101.73495754891104</v>
      </c>
      <c r="HB165" s="8">
        <f t="shared" si="295"/>
        <v>102.77940633617789</v>
      </c>
      <c r="HC165" s="8">
        <f t="shared" si="296"/>
        <v>103.72614161943848</v>
      </c>
      <c r="HD165" s="8">
        <f t="shared" si="297"/>
        <v>104.61424880029531</v>
      </c>
      <c r="HE165" s="8">
        <f t="shared" si="298"/>
        <v>105.52841291555382</v>
      </c>
      <c r="HF165" s="8">
        <f t="shared" si="299"/>
        <v>106.42303433001108</v>
      </c>
      <c r="HG165" s="8">
        <f t="shared" si="300"/>
        <v>107.35891255727097</v>
      </c>
      <c r="HH165" s="8">
        <f t="shared" si="301"/>
        <v>108.31216207413198</v>
      </c>
      <c r="HI165" s="8">
        <f t="shared" si="302"/>
        <v>109.2827828805941</v>
      </c>
      <c r="HJ165" s="8">
        <f t="shared" si="303"/>
        <v>110.25557509825636</v>
      </c>
      <c r="HK165" s="8">
        <f t="shared" si="304"/>
        <v>111.18493909191584</v>
      </c>
      <c r="HL165" s="8">
        <f t="shared" si="305"/>
        <v>112.1077888519749</v>
      </c>
      <c r="HM165" s="8">
        <f t="shared" si="306"/>
        <v>112.99155321043146</v>
      </c>
      <c r="HN165" s="8">
        <f t="shared" si="307"/>
        <v>113.86446051288732</v>
      </c>
      <c r="HO165" s="8">
        <f t="shared" si="308"/>
        <v>114.72433934814237</v>
      </c>
      <c r="HP165" s="8">
        <f t="shared" si="309"/>
        <v>115.50170455779211</v>
      </c>
      <c r="HQ165" s="8">
        <f t="shared" si="310"/>
        <v>116.2703841226413</v>
      </c>
      <c r="HR165" s="8">
        <f t="shared" si="311"/>
        <v>116.9608928842855</v>
      </c>
      <c r="HS165" s="8">
        <f t="shared" si="312"/>
        <v>117.63620176752872</v>
      </c>
      <c r="HT165" s="8">
        <f t="shared" si="313"/>
        <v>118.26591101556902</v>
      </c>
      <c r="HU165" s="8">
        <f t="shared" si="314"/>
        <v>118.8608776844071</v>
      </c>
      <c r="HV165" s="8">
        <f t="shared" si="315"/>
        <v>119.39504483964129</v>
      </c>
      <c r="HW165" s="8">
        <f t="shared" si="316"/>
        <v>119.92052635007491</v>
      </c>
      <c r="HX165" s="8">
        <f t="shared" si="317"/>
        <v>120.39172258050507</v>
      </c>
      <c r="HY165" s="8">
        <f t="shared" si="318"/>
        <v>120.85206175493454</v>
      </c>
      <c r="HZ165" s="8">
        <f t="shared" si="319"/>
        <v>121.23205871495885</v>
      </c>
      <c r="IA165" s="8">
        <f t="shared" si="320"/>
        <v>121.5968557965822</v>
      </c>
      <c r="IB165" s="8">
        <f t="shared" si="321"/>
        <v>121.92473888780319</v>
      </c>
      <c r="IC165" s="8">
        <f t="shared" si="322"/>
        <v>122.22439363342237</v>
      </c>
      <c r="ID165" s="8">
        <f t="shared" si="323"/>
        <v>122.46107745423751</v>
      </c>
      <c r="IE165" s="8">
        <f t="shared" si="324"/>
        <v>122.66301869585044</v>
      </c>
      <c r="IF165" s="8">
        <f t="shared" si="325"/>
        <v>122.83890300306169</v>
      </c>
      <c r="IG165" s="8">
        <f t="shared" si="326"/>
        <v>122.984387553471</v>
      </c>
      <c r="IH165" s="8">
        <f t="shared" si="327"/>
        <v>123.09295811347795</v>
      </c>
      <c r="II165" s="8">
        <f t="shared" si="328"/>
        <v>123.1624432718824</v>
      </c>
      <c r="IJ165" s="8">
        <f t="shared" si="329"/>
        <v>123.17981456148351</v>
      </c>
      <c r="IK165" s="8">
        <f t="shared" si="330"/>
        <v>123.1906716174842</v>
      </c>
      <c r="IL165" s="8">
        <f t="shared" si="331"/>
        <v>123.16895750548281</v>
      </c>
      <c r="IM165" s="8">
        <f t="shared" si="332"/>
        <v>123.12118645907975</v>
      </c>
      <c r="IN165" s="8">
        <f t="shared" si="333"/>
        <v>123.04735847827503</v>
      </c>
      <c r="IO165" s="8">
        <f t="shared" si="334"/>
        <v>122.94747356306864</v>
      </c>
      <c r="IP165" s="8">
        <f t="shared" si="335"/>
        <v>122.79981760145918</v>
      </c>
      <c r="IQ165" s="8">
        <f t="shared" si="336"/>
        <v>122.63044752784835</v>
      </c>
      <c r="IR165" s="8">
        <f t="shared" si="337"/>
        <v>122.42633487503528</v>
      </c>
      <c r="IS165" s="8">
        <f t="shared" si="338"/>
        <v>122.19399387662041</v>
      </c>
      <c r="IT165" s="8">
        <f t="shared" si="339"/>
        <v>121.93776735500401</v>
      </c>
      <c r="IU165" s="3"/>
      <c r="IV165" s="3"/>
      <c r="IW165" s="3"/>
      <c r="IX165" s="3"/>
      <c r="IY165" s="3">
        <v>100</v>
      </c>
      <c r="IZ165" s="3">
        <f t="shared" si="340"/>
        <v>101.02663706992232</v>
      </c>
      <c r="JA165" s="3">
        <f t="shared" si="341"/>
        <v>101.95722701272092</v>
      </c>
      <c r="JB165" s="3">
        <f t="shared" si="342"/>
        <v>102.8301886792453</v>
      </c>
      <c r="JC165" s="3">
        <f t="shared" si="343"/>
        <v>103.72876291300265</v>
      </c>
      <c r="JD165" s="3">
        <f t="shared" si="344"/>
        <v>104.60812772133528</v>
      </c>
      <c r="JE165" s="3">
        <f t="shared" si="345"/>
        <v>105.52804576112013</v>
      </c>
      <c r="JF165" s="3">
        <f t="shared" si="346"/>
        <v>106.46503884572698</v>
      </c>
      <c r="JG165" s="3">
        <f t="shared" si="347"/>
        <v>107.41910697515581</v>
      </c>
      <c r="JH165" s="3">
        <f t="shared" si="348"/>
        <v>108.3753094851874</v>
      </c>
      <c r="JI165" s="3">
        <f t="shared" si="349"/>
        <v>109.28882438316401</v>
      </c>
    </row>
    <row r="166" spans="1:269" x14ac:dyDescent="0.3">
      <c r="A166" s="13" t="s">
        <v>419</v>
      </c>
      <c r="B166" s="3" t="s">
        <v>420</v>
      </c>
      <c r="C166" s="3">
        <v>82783</v>
      </c>
      <c r="D166" s="3">
        <v>83813</v>
      </c>
      <c r="E166" s="3">
        <v>84658</v>
      </c>
      <c r="F166" s="3">
        <v>85352</v>
      </c>
      <c r="G166" s="3">
        <v>85945</v>
      </c>
      <c r="H166" s="3">
        <v>86470</v>
      </c>
      <c r="I166" s="3">
        <v>86989</v>
      </c>
      <c r="J166" s="3">
        <v>87519</v>
      </c>
      <c r="K166" s="3">
        <v>88123</v>
      </c>
      <c r="L166" s="3">
        <v>88841</v>
      </c>
      <c r="M166" s="3">
        <v>89698</v>
      </c>
      <c r="N166" s="3">
        <v>90718</v>
      </c>
      <c r="O166" s="3">
        <v>91892</v>
      </c>
      <c r="P166" s="3">
        <v>93214</v>
      </c>
      <c r="Q166" s="3">
        <v>94637</v>
      </c>
      <c r="R166" s="3">
        <v>96138</v>
      </c>
      <c r="S166" s="3">
        <v>97721</v>
      </c>
      <c r="T166" s="3">
        <v>99370</v>
      </c>
      <c r="U166" s="3">
        <v>101028</v>
      </c>
      <c r="V166" s="3">
        <v>102599</v>
      </c>
      <c r="W166" s="3">
        <v>104016</v>
      </c>
      <c r="X166" s="3">
        <v>105244</v>
      </c>
      <c r="Y166" s="3">
        <v>106303</v>
      </c>
      <c r="Z166" s="3">
        <v>107311</v>
      </c>
      <c r="AA166" s="3">
        <v>108389</v>
      </c>
      <c r="AB166" s="3">
        <v>109634</v>
      </c>
      <c r="AC166" s="3">
        <v>111074</v>
      </c>
      <c r="AD166" s="3">
        <v>112685</v>
      </c>
      <c r="AE166" s="3">
        <v>114398</v>
      </c>
      <c r="AF166" s="3">
        <v>116148</v>
      </c>
      <c r="AG166" s="3">
        <v>117828</v>
      </c>
      <c r="AH166" s="3">
        <v>119435</v>
      </c>
      <c r="AI166" s="3">
        <v>120987</v>
      </c>
      <c r="AJ166" s="3">
        <v>122571</v>
      </c>
      <c r="AK166" s="3">
        <v>124296</v>
      </c>
      <c r="AL166" s="3">
        <v>126246</v>
      </c>
      <c r="AM166" s="3">
        <v>128448.00000000001</v>
      </c>
      <c r="AN166" s="3">
        <v>130868</v>
      </c>
      <c r="AO166" s="3">
        <v>133364</v>
      </c>
      <c r="AP166" s="3">
        <v>135787</v>
      </c>
      <c r="AQ166" s="3">
        <v>138019</v>
      </c>
      <c r="AR166" s="3">
        <v>140001</v>
      </c>
      <c r="AS166" s="3">
        <v>141758</v>
      </c>
      <c r="AT166" s="3">
        <v>143402</v>
      </c>
      <c r="AU166" s="3">
        <v>145080</v>
      </c>
      <c r="AV166" s="3">
        <v>146871</v>
      </c>
      <c r="AW166" s="3">
        <v>148837</v>
      </c>
      <c r="AX166" s="3">
        <v>150920</v>
      </c>
      <c r="AY166" s="3">
        <v>153023</v>
      </c>
      <c r="AZ166" s="3">
        <v>154988</v>
      </c>
      <c r="BA166" s="3">
        <v>156737</v>
      </c>
      <c r="BB166" s="3">
        <v>158184</v>
      </c>
      <c r="BC166" s="3">
        <v>159392</v>
      </c>
      <c r="BD166" s="3">
        <v>160530</v>
      </c>
      <c r="BE166" s="3">
        <v>161821</v>
      </c>
      <c r="BF166" s="3">
        <v>163408</v>
      </c>
      <c r="BG166" s="3">
        <v>165378</v>
      </c>
      <c r="BH166" s="3">
        <v>167644</v>
      </c>
      <c r="BI166" s="3">
        <v>170011</v>
      </c>
      <c r="BJ166" s="3">
        <v>172223</v>
      </c>
      <c r="BK166" s="3">
        <v>174092</v>
      </c>
      <c r="BL166" s="3">
        <v>175538</v>
      </c>
      <c r="BM166" s="3">
        <v>176654</v>
      </c>
      <c r="BN166" s="3">
        <v>177505</v>
      </c>
      <c r="BO166" s="3">
        <v>178307</v>
      </c>
      <c r="BP166" s="3">
        <v>179131</v>
      </c>
      <c r="BQ166" s="3">
        <v>180028</v>
      </c>
      <c r="BR166" s="3">
        <v>180955</v>
      </c>
      <c r="BS166" s="3">
        <v>181890</v>
      </c>
      <c r="BT166" s="3">
        <v>182795</v>
      </c>
      <c r="BU166" s="3">
        <v>183629</v>
      </c>
      <c r="BV166" s="3">
        <v>184401</v>
      </c>
      <c r="BW166" s="3">
        <v>185112</v>
      </c>
      <c r="BX166" s="3">
        <v>185771</v>
      </c>
      <c r="BY166" s="3">
        <v>186379</v>
      </c>
      <c r="BZ166" s="3">
        <v>186917</v>
      </c>
      <c r="CA166" s="3">
        <v>187409</v>
      </c>
      <c r="CB166" s="3">
        <v>187823</v>
      </c>
      <c r="CC166" s="3">
        <v>188192</v>
      </c>
      <c r="CD166" s="3">
        <v>188490</v>
      </c>
      <c r="CE166" s="3">
        <v>188742</v>
      </c>
      <c r="CF166" s="3">
        <v>188920</v>
      </c>
      <c r="CG166" s="3">
        <v>189038</v>
      </c>
      <c r="CH166" s="3">
        <v>189106</v>
      </c>
      <c r="CI166" s="3">
        <v>189112</v>
      </c>
      <c r="CJ166" s="3">
        <v>189049</v>
      </c>
      <c r="CK166" s="3">
        <v>188940</v>
      </c>
      <c r="CL166" s="3">
        <v>188764</v>
      </c>
      <c r="CM166" s="3">
        <v>188542</v>
      </c>
      <c r="CN166" s="3">
        <v>188271</v>
      </c>
      <c r="CO166" s="3">
        <v>187937</v>
      </c>
      <c r="CP166" s="3">
        <v>187573</v>
      </c>
      <c r="CQ166" s="3">
        <v>187138</v>
      </c>
      <c r="CR166" s="3">
        <v>186677</v>
      </c>
      <c r="CS166" s="3">
        <v>186155</v>
      </c>
      <c r="CT166" s="3">
        <v>185584</v>
      </c>
      <c r="CU166" s="3">
        <v>184985</v>
      </c>
      <c r="CV166" s="3">
        <v>184331</v>
      </c>
      <c r="CW166" s="3">
        <v>183637</v>
      </c>
      <c r="CX166" s="3">
        <v>182905</v>
      </c>
      <c r="CY166" s="3">
        <v>182127</v>
      </c>
      <c r="CZ166" s="3">
        <v>181328</v>
      </c>
      <c r="DA166" s="3">
        <v>180475</v>
      </c>
      <c r="DB166" s="3">
        <v>179588</v>
      </c>
      <c r="DC166" s="3">
        <v>178662</v>
      </c>
      <c r="DD166" s="3">
        <v>177712</v>
      </c>
      <c r="DE166" s="3">
        <v>176735</v>
      </c>
      <c r="DF166" s="3">
        <v>175716</v>
      </c>
      <c r="DG166" s="3">
        <v>174667</v>
      </c>
      <c r="DH166" s="3">
        <v>173612</v>
      </c>
      <c r="DI166" s="3">
        <v>172517</v>
      </c>
      <c r="DJ166" s="3">
        <v>171407</v>
      </c>
      <c r="DK166" s="3">
        <v>170271</v>
      </c>
      <c r="DL166" s="3">
        <v>169124</v>
      </c>
      <c r="DM166" s="3">
        <v>167940</v>
      </c>
      <c r="DN166" s="3">
        <v>166757</v>
      </c>
      <c r="DO166" s="3">
        <v>165547</v>
      </c>
      <c r="DP166" s="8">
        <v>164310</v>
      </c>
      <c r="DQ166" s="8">
        <v>163061</v>
      </c>
      <c r="DR166" s="8">
        <v>161797</v>
      </c>
      <c r="DS166" s="8">
        <v>160527</v>
      </c>
      <c r="DT166" s="8">
        <v>159231</v>
      </c>
      <c r="DU166" s="8">
        <v>157931</v>
      </c>
      <c r="DV166" s="8">
        <v>156600</v>
      </c>
      <c r="DW166" s="8">
        <v>155282</v>
      </c>
      <c r="DX166" s="8">
        <v>153925</v>
      </c>
      <c r="DY166" s="8">
        <v>152565</v>
      </c>
      <c r="DZ166" s="8">
        <v>151202</v>
      </c>
      <c r="EA166" s="8">
        <v>149819</v>
      </c>
      <c r="EB166" s="8">
        <v>148433</v>
      </c>
      <c r="EC166" s="8">
        <v>147054</v>
      </c>
      <c r="ED166" s="8">
        <v>145660</v>
      </c>
      <c r="EE166" s="8">
        <v>144266</v>
      </c>
      <c r="EF166" s="8">
        <v>142877</v>
      </c>
      <c r="EG166" s="8">
        <v>141497</v>
      </c>
      <c r="EH166" s="8">
        <v>140123</v>
      </c>
      <c r="EI166" s="8">
        <v>138755</v>
      </c>
      <c r="EJ166" s="8">
        <v>137409</v>
      </c>
      <c r="EK166" s="8">
        <v>136077</v>
      </c>
      <c r="EL166" s="8">
        <v>134772</v>
      </c>
      <c r="EM166" s="8">
        <v>133487</v>
      </c>
      <c r="EN166" s="8">
        <v>132223</v>
      </c>
      <c r="EO166" s="8">
        <v>130982</v>
      </c>
      <c r="EP166" s="8">
        <v>129776.00000000001</v>
      </c>
      <c r="EQ166" s="8">
        <v>128594</v>
      </c>
      <c r="ER166" s="8">
        <v>127444</v>
      </c>
      <c r="ES166" s="8">
        <v>126316</v>
      </c>
      <c r="ET166" s="8">
        <v>125212</v>
      </c>
      <c r="EU166" s="8">
        <v>124142</v>
      </c>
      <c r="EV166" s="8">
        <v>123106</v>
      </c>
      <c r="EW166" s="8">
        <v>122091</v>
      </c>
      <c r="EX166" s="8">
        <v>100</v>
      </c>
      <c r="EY166" s="8">
        <f t="shared" si="240"/>
        <v>101.24421680779871</v>
      </c>
      <c r="EZ166" s="8">
        <f t="shared" si="241"/>
        <v>102.26495778118696</v>
      </c>
      <c r="FA166" s="8">
        <f t="shared" si="242"/>
        <v>103.10329415459695</v>
      </c>
      <c r="FB166" s="8">
        <f t="shared" si="243"/>
        <v>103.81962480219369</v>
      </c>
      <c r="FC166" s="8">
        <f t="shared" si="244"/>
        <v>104.45381298092603</v>
      </c>
      <c r="FD166" s="8">
        <f t="shared" si="245"/>
        <v>105.08075329475858</v>
      </c>
      <c r="FE166" s="8">
        <f t="shared" si="246"/>
        <v>105.72098136090743</v>
      </c>
      <c r="FF166" s="8">
        <f t="shared" si="247"/>
        <v>106.45059976082045</v>
      </c>
      <c r="FG166" s="8">
        <f t="shared" si="248"/>
        <v>107.31792759382965</v>
      </c>
      <c r="FH166" s="8">
        <f t="shared" si="249"/>
        <v>108.3531642970175</v>
      </c>
      <c r="FI166" s="8">
        <f t="shared" si="250"/>
        <v>109.58530132998321</v>
      </c>
      <c r="FJ166" s="8">
        <f t="shared" si="251"/>
        <v>111.00346689537707</v>
      </c>
      <c r="FK166" s="8">
        <f t="shared" si="252"/>
        <v>112.60041312829929</v>
      </c>
      <c r="FL166" s="8">
        <f t="shared" si="253"/>
        <v>114.31936508703478</v>
      </c>
      <c r="FM166" s="8">
        <f t="shared" si="254"/>
        <v>116.13253928946764</v>
      </c>
      <c r="FN166" s="8">
        <f t="shared" si="255"/>
        <v>118.04476764553108</v>
      </c>
      <c r="FO166" s="8">
        <f t="shared" si="256"/>
        <v>120.03672251549231</v>
      </c>
      <c r="FP166" s="8">
        <f t="shared" si="257"/>
        <v>122.03954918280323</v>
      </c>
      <c r="FQ166" s="8">
        <f t="shared" si="258"/>
        <v>123.93728180906707</v>
      </c>
      <c r="FR166" s="8">
        <f t="shared" si="259"/>
        <v>125.64898590290277</v>
      </c>
      <c r="FS166" s="8">
        <f t="shared" si="260"/>
        <v>127.13238225239482</v>
      </c>
      <c r="FT166" s="8">
        <f t="shared" si="261"/>
        <v>128.4116304072092</v>
      </c>
      <c r="FU166" s="8">
        <f t="shared" si="262"/>
        <v>129.62927171037532</v>
      </c>
      <c r="FV166" s="8">
        <f t="shared" si="263"/>
        <v>130.93147143737241</v>
      </c>
      <c r="FW166" s="8">
        <f t="shared" si="264"/>
        <v>132.43540340408055</v>
      </c>
      <c r="FX166" s="8">
        <f t="shared" si="265"/>
        <v>134.17489098003213</v>
      </c>
      <c r="FY166" s="8">
        <f t="shared" si="266"/>
        <v>136.12094270562795</v>
      </c>
      <c r="FZ166" s="8">
        <f t="shared" si="267"/>
        <v>138.19020813452036</v>
      </c>
      <c r="GA166" s="8">
        <f t="shared" si="268"/>
        <v>140.30416873029486</v>
      </c>
      <c r="GB166" s="8">
        <f t="shared" si="269"/>
        <v>142.33357090223839</v>
      </c>
      <c r="GC166" s="8">
        <f t="shared" si="270"/>
        <v>144.27479071790103</v>
      </c>
      <c r="GD166" s="8">
        <f t="shared" si="271"/>
        <v>146.14957177198218</v>
      </c>
      <c r="GE166" s="8">
        <f t="shared" si="272"/>
        <v>148.06300810552892</v>
      </c>
      <c r="GF166" s="8">
        <f t="shared" si="273"/>
        <v>150.14676926422092</v>
      </c>
      <c r="GG166" s="8">
        <f t="shared" si="274"/>
        <v>152.50232535665535</v>
      </c>
      <c r="GH166" s="8">
        <f t="shared" si="275"/>
        <v>155.16229177488134</v>
      </c>
      <c r="GI166" s="8">
        <f t="shared" si="276"/>
        <v>158.08559728446662</v>
      </c>
      <c r="GJ166" s="8">
        <f t="shared" si="277"/>
        <v>161.10070908278269</v>
      </c>
      <c r="GK166" s="8">
        <f t="shared" si="278"/>
        <v>164.02763852481789</v>
      </c>
      <c r="GL166" s="8">
        <f t="shared" si="279"/>
        <v>166.72384426754286</v>
      </c>
      <c r="GM166" s="8">
        <f t="shared" si="280"/>
        <v>169.11805563944287</v>
      </c>
      <c r="GN166" s="8">
        <f t="shared" si="281"/>
        <v>171.24047207760049</v>
      </c>
      <c r="GO166" s="8">
        <f t="shared" si="282"/>
        <v>173.22638706014519</v>
      </c>
      <c r="GP166" s="8">
        <f t="shared" si="283"/>
        <v>175.25337327712211</v>
      </c>
      <c r="GQ166" s="8">
        <f t="shared" si="284"/>
        <v>177.41686094971189</v>
      </c>
      <c r="GR166" s="8">
        <f t="shared" si="285"/>
        <v>179.79174468187912</v>
      </c>
      <c r="GS166" s="8">
        <f t="shared" si="286"/>
        <v>182.30796177959243</v>
      </c>
      <c r="GT166" s="8">
        <f t="shared" si="287"/>
        <v>184.84833842697171</v>
      </c>
      <c r="GU166" s="8">
        <f t="shared" si="288"/>
        <v>187.22201418165565</v>
      </c>
      <c r="GV166" s="8">
        <f t="shared" si="289"/>
        <v>189.33476679994683</v>
      </c>
      <c r="GW166" s="8">
        <f t="shared" si="290"/>
        <v>191.08271021828153</v>
      </c>
      <c r="GX166" s="8">
        <f t="shared" si="291"/>
        <v>192.54194701810758</v>
      </c>
      <c r="GY166" s="8">
        <f t="shared" si="292"/>
        <v>193.91662539410265</v>
      </c>
      <c r="GZ166" s="8">
        <f t="shared" si="293"/>
        <v>195.47612432504258</v>
      </c>
      <c r="HA166" s="8">
        <f t="shared" si="294"/>
        <v>197.39318459103922</v>
      </c>
      <c r="HB166" s="8">
        <f t="shared" si="295"/>
        <v>199.77290023313967</v>
      </c>
      <c r="HC166" s="8">
        <f t="shared" si="296"/>
        <v>202.5101772102968</v>
      </c>
      <c r="HD166" s="8">
        <f t="shared" si="297"/>
        <v>205.36945991326721</v>
      </c>
      <c r="HE166" s="8">
        <f t="shared" si="298"/>
        <v>208.04150610632618</v>
      </c>
      <c r="HF166" s="8">
        <f t="shared" si="299"/>
        <v>210.29921602261334</v>
      </c>
      <c r="HG166" s="8">
        <f t="shared" si="300"/>
        <v>212.04595146346472</v>
      </c>
      <c r="HH166" s="8">
        <f t="shared" si="301"/>
        <v>213.39405433482719</v>
      </c>
      <c r="HI166" s="8">
        <f t="shared" si="302"/>
        <v>214.42204317311524</v>
      </c>
      <c r="HJ166" s="8">
        <f t="shared" si="303"/>
        <v>215.39084111472161</v>
      </c>
      <c r="HK166" s="8">
        <f t="shared" si="304"/>
        <v>216.38621456096058</v>
      </c>
      <c r="HL166" s="8">
        <f t="shared" si="305"/>
        <v>217.46977036348042</v>
      </c>
      <c r="HM166" s="8">
        <f t="shared" si="306"/>
        <v>218.58956549049927</v>
      </c>
      <c r="HN166" s="8">
        <f t="shared" si="307"/>
        <v>219.71902443738449</v>
      </c>
      <c r="HO166" s="8">
        <f t="shared" si="308"/>
        <v>220.81224405977073</v>
      </c>
      <c r="HP166" s="8">
        <f t="shared" si="309"/>
        <v>221.81969728084269</v>
      </c>
      <c r="HQ166" s="8">
        <f t="shared" si="310"/>
        <v>222.75225589795005</v>
      </c>
      <c r="HR166" s="8">
        <f t="shared" si="311"/>
        <v>223.61112788857616</v>
      </c>
      <c r="HS166" s="8">
        <f t="shared" si="312"/>
        <v>224.40718505007067</v>
      </c>
      <c r="HT166" s="8">
        <f t="shared" si="313"/>
        <v>225.14163535991688</v>
      </c>
      <c r="HU166" s="8">
        <f t="shared" si="314"/>
        <v>225.79152724593214</v>
      </c>
      <c r="HV166" s="8">
        <f t="shared" si="315"/>
        <v>226.3858521677156</v>
      </c>
      <c r="HW166" s="8">
        <f t="shared" si="316"/>
        <v>226.88595484580168</v>
      </c>
      <c r="HX166" s="8">
        <f t="shared" si="317"/>
        <v>227.33169853713926</v>
      </c>
      <c r="HY166" s="8">
        <f t="shared" si="318"/>
        <v>227.69167582716258</v>
      </c>
      <c r="HZ166" s="8">
        <f t="shared" si="319"/>
        <v>227.99608615295412</v>
      </c>
      <c r="IA166" s="8">
        <f t="shared" si="320"/>
        <v>228.21110614498144</v>
      </c>
      <c r="IB166" s="8">
        <f t="shared" si="321"/>
        <v>228.35364748801084</v>
      </c>
      <c r="IC166" s="8">
        <f t="shared" si="322"/>
        <v>228.4357899568752</v>
      </c>
      <c r="ID166" s="8">
        <f t="shared" si="323"/>
        <v>228.44303782177499</v>
      </c>
      <c r="IE166" s="8">
        <f t="shared" si="324"/>
        <v>228.36693524032711</v>
      </c>
      <c r="IF166" s="8">
        <f t="shared" si="325"/>
        <v>228.23526569464744</v>
      </c>
      <c r="IG166" s="8">
        <f t="shared" si="326"/>
        <v>228.0226616575867</v>
      </c>
      <c r="IH166" s="8">
        <f t="shared" si="327"/>
        <v>227.75449065629417</v>
      </c>
      <c r="II166" s="8">
        <f t="shared" si="328"/>
        <v>227.42712875831995</v>
      </c>
      <c r="IJ166" s="8">
        <f t="shared" si="329"/>
        <v>227.02366427889783</v>
      </c>
      <c r="IK166" s="8">
        <f t="shared" si="330"/>
        <v>226.58396047497675</v>
      </c>
      <c r="IL166" s="8">
        <f t="shared" si="331"/>
        <v>226.05849026974138</v>
      </c>
      <c r="IM166" s="8">
        <f t="shared" si="332"/>
        <v>225.5016126499402</v>
      </c>
      <c r="IN166" s="8">
        <f t="shared" si="333"/>
        <v>224.87104840365777</v>
      </c>
      <c r="IO166" s="8">
        <f t="shared" si="334"/>
        <v>224.18129326069362</v>
      </c>
      <c r="IP166" s="8">
        <f t="shared" si="335"/>
        <v>223.45771474819711</v>
      </c>
      <c r="IQ166" s="8">
        <f t="shared" si="336"/>
        <v>222.66769747411908</v>
      </c>
      <c r="IR166" s="8">
        <f t="shared" si="337"/>
        <v>221.82936110070909</v>
      </c>
      <c r="IS166" s="8">
        <f t="shared" si="338"/>
        <v>220.94512158293369</v>
      </c>
      <c r="IT166" s="8">
        <f t="shared" si="339"/>
        <v>220.00531510092651</v>
      </c>
      <c r="IU166" s="3"/>
      <c r="IV166" s="3"/>
      <c r="IW166" s="3"/>
      <c r="IX166" s="3"/>
      <c r="IY166" s="3">
        <v>100</v>
      </c>
      <c r="IZ166" s="3">
        <f t="shared" si="340"/>
        <v>101.20557133065701</v>
      </c>
      <c r="JA166" s="3">
        <f t="shared" si="341"/>
        <v>102.5922843434838</v>
      </c>
      <c r="JB166" s="3">
        <f t="shared" si="342"/>
        <v>104.0408058356996</v>
      </c>
      <c r="JC166" s="3">
        <f t="shared" si="343"/>
        <v>105.39447273083326</v>
      </c>
      <c r="JD166" s="3">
        <f t="shared" si="344"/>
        <v>106.53823558210125</v>
      </c>
      <c r="JE166" s="3">
        <f t="shared" si="345"/>
        <v>107.42313717810633</v>
      </c>
      <c r="JF166" s="3">
        <f t="shared" si="346"/>
        <v>108.10609027709782</v>
      </c>
      <c r="JG166" s="3">
        <f t="shared" si="347"/>
        <v>108.62687261333595</v>
      </c>
      <c r="JH166" s="3">
        <f t="shared" si="348"/>
        <v>109.11766865759327</v>
      </c>
      <c r="JI166" s="3">
        <f t="shared" si="349"/>
        <v>109.62192793498483</v>
      </c>
    </row>
    <row r="167" spans="1:269" x14ac:dyDescent="0.3">
      <c r="A167" s="13" t="s">
        <v>421</v>
      </c>
      <c r="B167" s="3" t="s">
        <v>422</v>
      </c>
      <c r="C167" s="3">
        <v>66997</v>
      </c>
      <c r="D167" s="3">
        <v>68075</v>
      </c>
      <c r="E167" s="3">
        <v>69289</v>
      </c>
      <c r="F167" s="3">
        <v>70612</v>
      </c>
      <c r="G167" s="3">
        <v>72050</v>
      </c>
      <c r="H167" s="3">
        <v>73550</v>
      </c>
      <c r="I167" s="3">
        <v>75108</v>
      </c>
      <c r="J167" s="3">
        <v>76670</v>
      </c>
      <c r="K167" s="3">
        <v>78196</v>
      </c>
      <c r="L167" s="3">
        <v>79632</v>
      </c>
      <c r="M167" s="3">
        <v>80970</v>
      </c>
      <c r="N167" s="3">
        <v>82168</v>
      </c>
      <c r="O167" s="3">
        <v>83239</v>
      </c>
      <c r="P167" s="3">
        <v>84200</v>
      </c>
      <c r="Q167" s="3">
        <v>85117</v>
      </c>
      <c r="R167" s="3">
        <v>86009</v>
      </c>
      <c r="S167" s="3">
        <v>86907</v>
      </c>
      <c r="T167" s="3">
        <v>87779</v>
      </c>
      <c r="U167" s="3">
        <v>88663</v>
      </c>
      <c r="V167" s="3">
        <v>89565</v>
      </c>
      <c r="W167" s="3">
        <v>90501</v>
      </c>
      <c r="X167" s="3">
        <v>91490</v>
      </c>
      <c r="Y167" s="3">
        <v>92511</v>
      </c>
      <c r="Z167" s="3">
        <v>93559</v>
      </c>
      <c r="AA167" s="3">
        <v>94618</v>
      </c>
      <c r="AB167" s="3">
        <v>95665</v>
      </c>
      <c r="AC167" s="3">
        <v>96694</v>
      </c>
      <c r="AD167" s="3">
        <v>97708</v>
      </c>
      <c r="AE167" s="3">
        <v>98688</v>
      </c>
      <c r="AF167" s="3">
        <v>99649</v>
      </c>
      <c r="AG167" s="3">
        <v>100566</v>
      </c>
      <c r="AH167" s="3">
        <v>101439</v>
      </c>
      <c r="AI167" s="3">
        <v>102255</v>
      </c>
      <c r="AJ167" s="3">
        <v>103035</v>
      </c>
      <c r="AK167" s="3">
        <v>103776</v>
      </c>
      <c r="AL167" s="3">
        <v>104503</v>
      </c>
      <c r="AM167" s="3">
        <v>105217</v>
      </c>
      <c r="AN167" s="3">
        <v>105905</v>
      </c>
      <c r="AO167" s="3">
        <v>106533</v>
      </c>
      <c r="AP167" s="3">
        <v>107071</v>
      </c>
      <c r="AQ167" s="3">
        <v>107489</v>
      </c>
      <c r="AR167" s="3">
        <v>107772</v>
      </c>
      <c r="AS167" s="3">
        <v>107941</v>
      </c>
      <c r="AT167" s="3">
        <v>108036</v>
      </c>
      <c r="AU167" s="3">
        <v>108059</v>
      </c>
      <c r="AV167" s="3">
        <v>108043</v>
      </c>
      <c r="AW167" s="3">
        <v>107983</v>
      </c>
      <c r="AX167" s="3">
        <v>107895</v>
      </c>
      <c r="AY167" s="3">
        <v>107807</v>
      </c>
      <c r="AZ167" s="3">
        <v>107763</v>
      </c>
      <c r="BA167" s="3">
        <v>107787</v>
      </c>
      <c r="BB167" s="3">
        <v>107893</v>
      </c>
      <c r="BC167" s="3">
        <v>108095</v>
      </c>
      <c r="BD167" s="3">
        <v>108322</v>
      </c>
      <c r="BE167" s="3">
        <v>108520</v>
      </c>
      <c r="BF167" s="3">
        <v>108617</v>
      </c>
      <c r="BG167" s="3">
        <v>108602</v>
      </c>
      <c r="BH167" s="3">
        <v>108516</v>
      </c>
      <c r="BI167" s="3">
        <v>108401</v>
      </c>
      <c r="BJ167" s="3">
        <v>108293</v>
      </c>
      <c r="BK167" s="3">
        <v>108260</v>
      </c>
      <c r="BL167" s="3">
        <v>108315</v>
      </c>
      <c r="BM167" s="3">
        <v>108435</v>
      </c>
      <c r="BN167" s="3">
        <v>108624</v>
      </c>
      <c r="BO167" s="3">
        <v>108868</v>
      </c>
      <c r="BP167" s="3">
        <v>109135</v>
      </c>
      <c r="BQ167" s="3">
        <v>109467</v>
      </c>
      <c r="BR167" s="3">
        <v>109826</v>
      </c>
      <c r="BS167" s="3">
        <v>110210</v>
      </c>
      <c r="BT167" s="3">
        <v>110593</v>
      </c>
      <c r="BU167" s="3">
        <v>110947</v>
      </c>
      <c r="BV167" s="3">
        <v>111269</v>
      </c>
      <c r="BW167" s="3">
        <v>111552</v>
      </c>
      <c r="BX167" s="3">
        <v>111806</v>
      </c>
      <c r="BY167" s="3">
        <v>112044</v>
      </c>
      <c r="BZ167" s="3">
        <v>112265</v>
      </c>
      <c r="CA167" s="3">
        <v>112472</v>
      </c>
      <c r="CB167" s="3">
        <v>112637</v>
      </c>
      <c r="CC167" s="3">
        <v>112803</v>
      </c>
      <c r="CD167" s="3">
        <v>112935</v>
      </c>
      <c r="CE167" s="3">
        <v>113041</v>
      </c>
      <c r="CF167" s="3">
        <v>113107</v>
      </c>
      <c r="CG167" s="3">
        <v>113166</v>
      </c>
      <c r="CH167" s="3">
        <v>113186</v>
      </c>
      <c r="CI167" s="3">
        <v>113174</v>
      </c>
      <c r="CJ167" s="3">
        <v>113140</v>
      </c>
      <c r="CK167" s="3">
        <v>113068</v>
      </c>
      <c r="CL167" s="3">
        <v>112963</v>
      </c>
      <c r="CM167" s="3">
        <v>112829</v>
      </c>
      <c r="CN167" s="3">
        <v>112675</v>
      </c>
      <c r="CO167" s="3">
        <v>112487</v>
      </c>
      <c r="CP167" s="3">
        <v>112252</v>
      </c>
      <c r="CQ167" s="3">
        <v>112009</v>
      </c>
      <c r="CR167" s="3">
        <v>111725</v>
      </c>
      <c r="CS167" s="3">
        <v>111430</v>
      </c>
      <c r="CT167" s="3">
        <v>111104</v>
      </c>
      <c r="CU167" s="3">
        <v>110747</v>
      </c>
      <c r="CV167" s="3">
        <v>110369</v>
      </c>
      <c r="CW167" s="3">
        <v>109969</v>
      </c>
      <c r="CX167" s="3">
        <v>109549</v>
      </c>
      <c r="CY167" s="3">
        <v>109118</v>
      </c>
      <c r="CZ167" s="3">
        <v>108655</v>
      </c>
      <c r="DA167" s="3">
        <v>108178</v>
      </c>
      <c r="DB167" s="3">
        <v>107689</v>
      </c>
      <c r="DC167" s="3">
        <v>107176</v>
      </c>
      <c r="DD167" s="3">
        <v>106660</v>
      </c>
      <c r="DE167" s="3">
        <v>106138</v>
      </c>
      <c r="DF167" s="3">
        <v>105594</v>
      </c>
      <c r="DG167" s="3">
        <v>105031</v>
      </c>
      <c r="DH167" s="3">
        <v>104465</v>
      </c>
      <c r="DI167" s="3">
        <v>103882</v>
      </c>
      <c r="DJ167" s="3">
        <v>103294</v>
      </c>
      <c r="DK167" s="3">
        <v>102693</v>
      </c>
      <c r="DL167" s="3">
        <v>102085</v>
      </c>
      <c r="DM167" s="3">
        <v>101465</v>
      </c>
      <c r="DN167" s="3">
        <v>100829</v>
      </c>
      <c r="DO167" s="3">
        <v>100193</v>
      </c>
      <c r="DP167" s="8">
        <v>99533</v>
      </c>
      <c r="DQ167" s="8">
        <v>98865</v>
      </c>
      <c r="DR167" s="8">
        <v>98198</v>
      </c>
      <c r="DS167" s="8">
        <v>97514</v>
      </c>
      <c r="DT167" s="8">
        <v>96820</v>
      </c>
      <c r="DU167" s="8">
        <v>96121</v>
      </c>
      <c r="DV167" s="8">
        <v>95411</v>
      </c>
      <c r="DW167" s="8">
        <v>94691</v>
      </c>
      <c r="DX167" s="8">
        <v>93963</v>
      </c>
      <c r="DY167" s="8">
        <v>93225</v>
      </c>
      <c r="DZ167" s="8">
        <v>92482</v>
      </c>
      <c r="EA167" s="8">
        <v>91734</v>
      </c>
      <c r="EB167" s="8">
        <v>90973</v>
      </c>
      <c r="EC167" s="8">
        <v>90212</v>
      </c>
      <c r="ED167" s="8">
        <v>89442</v>
      </c>
      <c r="EE167" s="8">
        <v>88666</v>
      </c>
      <c r="EF167" s="8">
        <v>87903</v>
      </c>
      <c r="EG167" s="8">
        <v>87108</v>
      </c>
      <c r="EH167" s="8">
        <v>86331</v>
      </c>
      <c r="EI167" s="8">
        <v>85534</v>
      </c>
      <c r="EJ167" s="8">
        <v>84749</v>
      </c>
      <c r="EK167" s="8">
        <v>83949</v>
      </c>
      <c r="EL167" s="8">
        <v>83164</v>
      </c>
      <c r="EM167" s="8">
        <v>82357</v>
      </c>
      <c r="EN167" s="8">
        <v>81576</v>
      </c>
      <c r="EO167" s="8">
        <v>80784</v>
      </c>
      <c r="EP167" s="8">
        <v>80006</v>
      </c>
      <c r="EQ167" s="8">
        <v>79227</v>
      </c>
      <c r="ER167" s="8">
        <v>78446</v>
      </c>
      <c r="ES167" s="8">
        <v>77668</v>
      </c>
      <c r="ET167" s="8">
        <v>76894</v>
      </c>
      <c r="EU167" s="8">
        <v>76122</v>
      </c>
      <c r="EV167" s="8">
        <v>75374</v>
      </c>
      <c r="EW167" s="8">
        <v>74618</v>
      </c>
      <c r="EX167" s="8">
        <v>100</v>
      </c>
      <c r="EY167" s="8">
        <f t="shared" si="240"/>
        <v>101.60902726987774</v>
      </c>
      <c r="EZ167" s="8">
        <f t="shared" si="241"/>
        <v>103.42104870367329</v>
      </c>
      <c r="FA167" s="8">
        <f t="shared" si="242"/>
        <v>105.39576398943235</v>
      </c>
      <c r="FB167" s="8">
        <f t="shared" si="243"/>
        <v>107.54212875203366</v>
      </c>
      <c r="FC167" s="8">
        <f t="shared" si="244"/>
        <v>109.78103497171514</v>
      </c>
      <c r="FD167" s="8">
        <f t="shared" si="245"/>
        <v>112.10651223189097</v>
      </c>
      <c r="FE167" s="8">
        <f t="shared" si="246"/>
        <v>114.43795990865262</v>
      </c>
      <c r="FF167" s="8">
        <f t="shared" si="247"/>
        <v>116.7156738361419</v>
      </c>
      <c r="FG167" s="8">
        <f t="shared" si="248"/>
        <v>118.85905339045031</v>
      </c>
      <c r="FH167" s="8">
        <f t="shared" si="249"/>
        <v>120.85615773840618</v>
      </c>
      <c r="FI167" s="8">
        <f t="shared" si="250"/>
        <v>122.64429750585846</v>
      </c>
      <c r="FJ167" s="8">
        <f t="shared" si="251"/>
        <v>124.24287654671105</v>
      </c>
      <c r="FK167" s="8">
        <f t="shared" si="252"/>
        <v>125.67726913145364</v>
      </c>
      <c r="FL167" s="8">
        <f t="shared" si="253"/>
        <v>127.04598713375225</v>
      </c>
      <c r="FM167" s="8">
        <f t="shared" si="254"/>
        <v>128.37739003238951</v>
      </c>
      <c r="FN167" s="8">
        <f t="shared" si="255"/>
        <v>129.71774855590547</v>
      </c>
      <c r="FO167" s="8">
        <f t="shared" si="256"/>
        <v>131.01929937161364</v>
      </c>
      <c r="FP167" s="8">
        <f t="shared" si="257"/>
        <v>132.33876143707926</v>
      </c>
      <c r="FQ167" s="8">
        <f t="shared" si="258"/>
        <v>133.68509037718107</v>
      </c>
      <c r="FR167" s="8">
        <f t="shared" si="259"/>
        <v>135.0821678582623</v>
      </c>
      <c r="FS167" s="8">
        <f t="shared" si="260"/>
        <v>136.55835335910561</v>
      </c>
      <c r="FT167" s="8">
        <f t="shared" si="261"/>
        <v>138.0823021926355</v>
      </c>
      <c r="FU167" s="8">
        <f t="shared" si="262"/>
        <v>139.64655133811962</v>
      </c>
      <c r="FV167" s="8">
        <f t="shared" si="263"/>
        <v>141.22721912921475</v>
      </c>
      <c r="FW167" s="8">
        <f t="shared" si="264"/>
        <v>142.78997567055239</v>
      </c>
      <c r="FX167" s="8">
        <f t="shared" si="265"/>
        <v>144.3258653372539</v>
      </c>
      <c r="FY167" s="8">
        <f t="shared" si="266"/>
        <v>145.83936594175859</v>
      </c>
      <c r="FZ167" s="8">
        <f t="shared" si="267"/>
        <v>147.3021180052838</v>
      </c>
      <c r="GA167" s="8">
        <f t="shared" si="268"/>
        <v>148.7365105900264</v>
      </c>
      <c r="GB167" s="8">
        <f t="shared" si="269"/>
        <v>150.10522859232501</v>
      </c>
      <c r="GC167" s="8">
        <f t="shared" si="270"/>
        <v>151.40827201217965</v>
      </c>
      <c r="GD167" s="8">
        <f t="shared" si="271"/>
        <v>152.62623699568636</v>
      </c>
      <c r="GE167" s="8">
        <f t="shared" si="272"/>
        <v>153.79046822992072</v>
      </c>
      <c r="GF167" s="8">
        <f t="shared" si="273"/>
        <v>154.89648790244337</v>
      </c>
      <c r="GG167" s="8">
        <f t="shared" si="274"/>
        <v>155.98161111691567</v>
      </c>
      <c r="GH167" s="8">
        <f t="shared" si="275"/>
        <v>157.04733047748405</v>
      </c>
      <c r="GI167" s="8">
        <f t="shared" si="276"/>
        <v>158.07424213024461</v>
      </c>
      <c r="GJ167" s="8">
        <f t="shared" si="277"/>
        <v>159.01159753421794</v>
      </c>
      <c r="GK167" s="8">
        <f t="shared" si="278"/>
        <v>159.81461856501036</v>
      </c>
      <c r="GL167" s="8">
        <f t="shared" si="279"/>
        <v>160.43852709822826</v>
      </c>
      <c r="GM167" s="8">
        <f t="shared" si="280"/>
        <v>160.86093407167485</v>
      </c>
      <c r="GN167" s="8">
        <f t="shared" si="281"/>
        <v>161.11318417242563</v>
      </c>
      <c r="GO167" s="8">
        <f t="shared" si="282"/>
        <v>161.25498156633878</v>
      </c>
      <c r="GP167" s="8">
        <f t="shared" si="283"/>
        <v>161.28931146170723</v>
      </c>
      <c r="GQ167" s="8">
        <f t="shared" si="284"/>
        <v>161.26542979536396</v>
      </c>
      <c r="GR167" s="8">
        <f t="shared" si="285"/>
        <v>161.1758735465767</v>
      </c>
      <c r="GS167" s="8">
        <f t="shared" si="286"/>
        <v>161.04452438168872</v>
      </c>
      <c r="GT167" s="8">
        <f t="shared" si="287"/>
        <v>160.91317521680074</v>
      </c>
      <c r="GU167" s="8">
        <f t="shared" si="288"/>
        <v>160.84750063435675</v>
      </c>
      <c r="GV167" s="8">
        <f t="shared" si="289"/>
        <v>160.88332313387164</v>
      </c>
      <c r="GW167" s="8">
        <f t="shared" si="290"/>
        <v>161.04153917339582</v>
      </c>
      <c r="GX167" s="8">
        <f t="shared" si="291"/>
        <v>161.3430452109796</v>
      </c>
      <c r="GY167" s="8">
        <f t="shared" si="292"/>
        <v>161.68186635222472</v>
      </c>
      <c r="GZ167" s="8">
        <f t="shared" si="293"/>
        <v>161.97740197322267</v>
      </c>
      <c r="HA167" s="8">
        <f t="shared" si="294"/>
        <v>162.12218457542875</v>
      </c>
      <c r="HB167" s="8">
        <f t="shared" si="295"/>
        <v>162.09979551323192</v>
      </c>
      <c r="HC167" s="8">
        <f t="shared" si="296"/>
        <v>161.97143155663684</v>
      </c>
      <c r="HD167" s="8">
        <f t="shared" si="297"/>
        <v>161.7997820797946</v>
      </c>
      <c r="HE167" s="8">
        <f t="shared" si="298"/>
        <v>161.63858083197755</v>
      </c>
      <c r="HF167" s="8">
        <f t="shared" si="299"/>
        <v>161.58932489514456</v>
      </c>
      <c r="HG167" s="8">
        <f t="shared" si="300"/>
        <v>161.67141812319954</v>
      </c>
      <c r="HH167" s="8">
        <f t="shared" si="301"/>
        <v>161.85053062077407</v>
      </c>
      <c r="HI167" s="8">
        <f t="shared" si="302"/>
        <v>162.13263280445392</v>
      </c>
      <c r="HJ167" s="8">
        <f t="shared" si="303"/>
        <v>162.49682821618876</v>
      </c>
      <c r="HK167" s="8">
        <f t="shared" si="304"/>
        <v>162.89535352329207</v>
      </c>
      <c r="HL167" s="8">
        <f t="shared" si="305"/>
        <v>163.39089809991492</v>
      </c>
      <c r="HM167" s="8">
        <f t="shared" si="306"/>
        <v>163.92674298849201</v>
      </c>
      <c r="HN167" s="8">
        <f t="shared" si="307"/>
        <v>164.49990298073047</v>
      </c>
      <c r="HO167" s="8">
        <f t="shared" si="308"/>
        <v>165.07157036882248</v>
      </c>
      <c r="HP167" s="8">
        <f t="shared" si="309"/>
        <v>165.59995223666729</v>
      </c>
      <c r="HQ167" s="8">
        <f t="shared" si="310"/>
        <v>166.08057077182559</v>
      </c>
      <c r="HR167" s="8">
        <f t="shared" si="311"/>
        <v>166.50297774527218</v>
      </c>
      <c r="HS167" s="8">
        <f t="shared" si="312"/>
        <v>166.88209919847156</v>
      </c>
      <c r="HT167" s="8">
        <f t="shared" si="313"/>
        <v>167.23733898532768</v>
      </c>
      <c r="HU167" s="8">
        <f t="shared" si="314"/>
        <v>167.56720450169411</v>
      </c>
      <c r="HV167" s="8">
        <f t="shared" si="315"/>
        <v>167.87617356001013</v>
      </c>
      <c r="HW167" s="8">
        <f t="shared" si="316"/>
        <v>168.12245324417509</v>
      </c>
      <c r="HX167" s="8">
        <f t="shared" si="317"/>
        <v>168.37022553248653</v>
      </c>
      <c r="HY167" s="8">
        <f t="shared" si="318"/>
        <v>168.5672492798185</v>
      </c>
      <c r="HZ167" s="8">
        <f t="shared" si="319"/>
        <v>168.72546531934265</v>
      </c>
      <c r="IA167" s="8">
        <f t="shared" si="320"/>
        <v>168.82397719300863</v>
      </c>
      <c r="IB167" s="8">
        <f t="shared" si="321"/>
        <v>168.91204083764944</v>
      </c>
      <c r="IC167" s="8">
        <f t="shared" si="322"/>
        <v>168.94189292057851</v>
      </c>
      <c r="ID167" s="8">
        <f t="shared" si="323"/>
        <v>168.92398167082106</v>
      </c>
      <c r="IE167" s="8">
        <f t="shared" si="324"/>
        <v>168.87323312984162</v>
      </c>
      <c r="IF167" s="8">
        <f t="shared" si="325"/>
        <v>168.76576563129692</v>
      </c>
      <c r="IG167" s="8">
        <f t="shared" si="326"/>
        <v>168.60904219591922</v>
      </c>
      <c r="IH167" s="8">
        <f t="shared" si="327"/>
        <v>168.40903324029432</v>
      </c>
      <c r="II167" s="8">
        <f t="shared" si="328"/>
        <v>168.17917220174036</v>
      </c>
      <c r="IJ167" s="8">
        <f t="shared" si="329"/>
        <v>167.89856262220695</v>
      </c>
      <c r="IK167" s="8">
        <f t="shared" si="330"/>
        <v>167.54780064779018</v>
      </c>
      <c r="IL167" s="8">
        <f t="shared" si="331"/>
        <v>167.18509784020179</v>
      </c>
      <c r="IM167" s="8">
        <f t="shared" si="332"/>
        <v>166.76119826260876</v>
      </c>
      <c r="IN167" s="8">
        <f t="shared" si="333"/>
        <v>166.32088003940473</v>
      </c>
      <c r="IO167" s="8">
        <f t="shared" si="334"/>
        <v>165.83429108766063</v>
      </c>
      <c r="IP167" s="8">
        <f t="shared" si="335"/>
        <v>165.30143140737644</v>
      </c>
      <c r="IQ167" s="8">
        <f t="shared" si="336"/>
        <v>164.73722704001671</v>
      </c>
      <c r="IR167" s="8">
        <f t="shared" si="337"/>
        <v>164.14018538143497</v>
      </c>
      <c r="IS167" s="8">
        <f t="shared" si="338"/>
        <v>163.51329163992418</v>
      </c>
      <c r="IT167" s="8">
        <f t="shared" si="339"/>
        <v>162.86997925280235</v>
      </c>
      <c r="IU167" s="3"/>
      <c r="IV167" s="3"/>
      <c r="IW167" s="3"/>
      <c r="IX167" s="3"/>
      <c r="IY167" s="3">
        <v>100</v>
      </c>
      <c r="IZ167" s="3">
        <f t="shared" si="340"/>
        <v>99.986190007089135</v>
      </c>
      <c r="JA167" s="3">
        <f t="shared" si="341"/>
        <v>99.907012714400139</v>
      </c>
      <c r="JB167" s="3">
        <f t="shared" si="342"/>
        <v>99.801136102083476</v>
      </c>
      <c r="JC167" s="3">
        <f t="shared" si="343"/>
        <v>99.701704153125206</v>
      </c>
      <c r="JD167" s="3">
        <f t="shared" si="344"/>
        <v>99.671322168721289</v>
      </c>
      <c r="JE167" s="3">
        <f t="shared" si="345"/>
        <v>99.721958809394479</v>
      </c>
      <c r="JF167" s="3">
        <f t="shared" si="346"/>
        <v>99.832438752681441</v>
      </c>
      <c r="JG167" s="3">
        <f t="shared" si="347"/>
        <v>100.00644466335841</v>
      </c>
      <c r="JH167" s="3">
        <f t="shared" si="348"/>
        <v>100.23108721470857</v>
      </c>
      <c r="JI167" s="3">
        <f t="shared" si="349"/>
        <v>100.47690508852206</v>
      </c>
    </row>
    <row r="168" spans="1:269" x14ac:dyDescent="0.3">
      <c r="A168" s="13" t="s">
        <v>423</v>
      </c>
      <c r="B168" s="3" t="s">
        <v>424</v>
      </c>
      <c r="C168" s="3">
        <v>82106</v>
      </c>
      <c r="D168" s="3">
        <v>84421</v>
      </c>
      <c r="E168" s="3">
        <v>86805</v>
      </c>
      <c r="F168" s="3">
        <v>89209</v>
      </c>
      <c r="G168" s="3">
        <v>91666</v>
      </c>
      <c r="H168" s="3">
        <v>94186</v>
      </c>
      <c r="I168" s="3">
        <v>96778</v>
      </c>
      <c r="J168" s="3">
        <v>99480</v>
      </c>
      <c r="K168" s="3">
        <v>102328</v>
      </c>
      <c r="L168" s="3">
        <v>105367</v>
      </c>
      <c r="M168" s="3">
        <v>108627</v>
      </c>
      <c r="N168" s="3">
        <v>112112</v>
      </c>
      <c r="O168" s="3">
        <v>115768</v>
      </c>
      <c r="P168" s="3">
        <v>119552</v>
      </c>
      <c r="Q168" s="3">
        <v>123346</v>
      </c>
      <c r="R168" s="3">
        <v>127055</v>
      </c>
      <c r="S168" s="3">
        <v>130672</v>
      </c>
      <c r="T168" s="3">
        <v>134181</v>
      </c>
      <c r="U168" s="3">
        <v>137484</v>
      </c>
      <c r="V168" s="3">
        <v>140495</v>
      </c>
      <c r="W168" s="3">
        <v>143146</v>
      </c>
      <c r="X168" s="3">
        <v>145407</v>
      </c>
      <c r="Y168" s="3">
        <v>147295</v>
      </c>
      <c r="Z168" s="3">
        <v>148858</v>
      </c>
      <c r="AA168" s="3">
        <v>150191</v>
      </c>
      <c r="AB168" s="3">
        <v>151353</v>
      </c>
      <c r="AC168" s="3">
        <v>152362</v>
      </c>
      <c r="AD168" s="3">
        <v>153218</v>
      </c>
      <c r="AE168" s="3">
        <v>153986</v>
      </c>
      <c r="AF168" s="3">
        <v>154740</v>
      </c>
      <c r="AG168" s="3">
        <v>155522</v>
      </c>
      <c r="AH168" s="3">
        <v>156410</v>
      </c>
      <c r="AI168" s="3">
        <v>157365</v>
      </c>
      <c r="AJ168" s="3">
        <v>158345</v>
      </c>
      <c r="AK168" s="3">
        <v>159243</v>
      </c>
      <c r="AL168" s="3">
        <v>159995</v>
      </c>
      <c r="AM168" s="3">
        <v>160552</v>
      </c>
      <c r="AN168" s="3">
        <v>160962</v>
      </c>
      <c r="AO168" s="3">
        <v>161369</v>
      </c>
      <c r="AP168" s="3">
        <v>161935</v>
      </c>
      <c r="AQ168" s="3">
        <v>162797</v>
      </c>
      <c r="AR168" s="3">
        <v>164000</v>
      </c>
      <c r="AS168" s="3">
        <v>165490</v>
      </c>
      <c r="AT168" s="3">
        <v>167117</v>
      </c>
      <c r="AU168" s="3">
        <v>168689</v>
      </c>
      <c r="AV168" s="3">
        <v>170050</v>
      </c>
      <c r="AW168" s="3">
        <v>171165</v>
      </c>
      <c r="AX168" s="3">
        <v>172065</v>
      </c>
      <c r="AY168" s="3">
        <v>172839</v>
      </c>
      <c r="AZ168" s="3">
        <v>173606</v>
      </c>
      <c r="BA168" s="3">
        <v>174454</v>
      </c>
      <c r="BB168" s="3">
        <v>175394</v>
      </c>
      <c r="BC168" s="3">
        <v>176410</v>
      </c>
      <c r="BD168" s="3">
        <v>177481</v>
      </c>
      <c r="BE168" s="3">
        <v>178597</v>
      </c>
      <c r="BF168" s="3">
        <v>179722</v>
      </c>
      <c r="BG168" s="3">
        <v>180874</v>
      </c>
      <c r="BH168" s="3">
        <v>182045</v>
      </c>
      <c r="BI168" s="3">
        <v>183270</v>
      </c>
      <c r="BJ168" s="3">
        <v>184553</v>
      </c>
      <c r="BK168" s="3">
        <v>185944</v>
      </c>
      <c r="BL168" s="3">
        <v>187469</v>
      </c>
      <c r="BM168" s="3">
        <v>189089</v>
      </c>
      <c r="BN168" s="3">
        <v>190712</v>
      </c>
      <c r="BO168" s="3">
        <v>192220</v>
      </c>
      <c r="BP168" s="3">
        <v>193510</v>
      </c>
      <c r="BQ168" s="3">
        <v>194540</v>
      </c>
      <c r="BR168" s="3">
        <v>195358</v>
      </c>
      <c r="BS168" s="3">
        <v>196128</v>
      </c>
      <c r="BT168" s="3">
        <v>197093</v>
      </c>
      <c r="BU168" s="3">
        <v>198410</v>
      </c>
      <c r="BV168" s="3">
        <v>200144</v>
      </c>
      <c r="BW168" s="3">
        <v>202241</v>
      </c>
      <c r="BX168" s="3">
        <v>204568</v>
      </c>
      <c r="BY168" s="3">
        <v>206972</v>
      </c>
      <c r="BZ168" s="3">
        <v>209323</v>
      </c>
      <c r="CA168" s="3">
        <v>211573</v>
      </c>
      <c r="CB168" s="3">
        <v>213790</v>
      </c>
      <c r="CC168" s="3">
        <v>215968</v>
      </c>
      <c r="CD168" s="3">
        <v>218152</v>
      </c>
      <c r="CE168" s="3">
        <v>220368</v>
      </c>
      <c r="CF168" s="3">
        <v>222625</v>
      </c>
      <c r="CG168" s="3">
        <v>224907</v>
      </c>
      <c r="CH168" s="3">
        <v>227199</v>
      </c>
      <c r="CI168" s="3">
        <v>229509</v>
      </c>
      <c r="CJ168" s="3">
        <v>231865</v>
      </c>
      <c r="CK168" s="3">
        <v>234224</v>
      </c>
      <c r="CL168" s="3">
        <v>236616</v>
      </c>
      <c r="CM168" s="3">
        <v>239022</v>
      </c>
      <c r="CN168" s="3">
        <v>241447</v>
      </c>
      <c r="CO168" s="3">
        <v>243889</v>
      </c>
      <c r="CP168" s="3">
        <v>246357</v>
      </c>
      <c r="CQ168" s="3">
        <v>248812</v>
      </c>
      <c r="CR168" s="3">
        <v>251274</v>
      </c>
      <c r="CS168" s="3">
        <v>253706</v>
      </c>
      <c r="CT168" s="3">
        <v>256101.99999999997</v>
      </c>
      <c r="CU168" s="3">
        <v>258466</v>
      </c>
      <c r="CV168" s="3">
        <v>260783.00000000003</v>
      </c>
      <c r="CW168" s="3">
        <v>263051</v>
      </c>
      <c r="CX168" s="3">
        <v>265245</v>
      </c>
      <c r="CY168" s="3">
        <v>267390</v>
      </c>
      <c r="CZ168" s="3">
        <v>269454</v>
      </c>
      <c r="DA168" s="3">
        <v>271464</v>
      </c>
      <c r="DB168" s="3">
        <v>273400</v>
      </c>
      <c r="DC168" s="3">
        <v>275278</v>
      </c>
      <c r="DD168" s="3">
        <v>277098</v>
      </c>
      <c r="DE168" s="3">
        <v>278858</v>
      </c>
      <c r="DF168" s="3">
        <v>280579</v>
      </c>
      <c r="DG168" s="3">
        <v>282240</v>
      </c>
      <c r="DH168" s="3">
        <v>283875</v>
      </c>
      <c r="DI168" s="3">
        <v>285469</v>
      </c>
      <c r="DJ168" s="3">
        <v>287021</v>
      </c>
      <c r="DK168" s="3">
        <v>288563</v>
      </c>
      <c r="DL168" s="3">
        <v>290088</v>
      </c>
      <c r="DM168" s="3">
        <v>291585</v>
      </c>
      <c r="DN168" s="3">
        <v>293079</v>
      </c>
      <c r="DO168" s="3">
        <v>294561</v>
      </c>
      <c r="DP168" s="8">
        <v>296033</v>
      </c>
      <c r="DQ168" s="8">
        <v>297491</v>
      </c>
      <c r="DR168" s="8">
        <v>298933</v>
      </c>
      <c r="DS168" s="8">
        <v>300340</v>
      </c>
      <c r="DT168" s="8">
        <v>301715</v>
      </c>
      <c r="DU168" s="8">
        <v>303068</v>
      </c>
      <c r="DV168" s="8">
        <v>304380</v>
      </c>
      <c r="DW168" s="8">
        <v>305629</v>
      </c>
      <c r="DX168" s="8">
        <v>306825</v>
      </c>
      <c r="DY168" s="8">
        <v>307948</v>
      </c>
      <c r="DZ168" s="8">
        <v>309006</v>
      </c>
      <c r="EA168" s="8">
        <v>309984</v>
      </c>
      <c r="EB168" s="8">
        <v>310889</v>
      </c>
      <c r="EC168" s="8">
        <v>311702</v>
      </c>
      <c r="ED168" s="8">
        <v>312424</v>
      </c>
      <c r="EE168" s="8">
        <v>313058</v>
      </c>
      <c r="EF168" s="8">
        <v>313610</v>
      </c>
      <c r="EG168" s="8">
        <v>314067</v>
      </c>
      <c r="EH168" s="8">
        <v>314420</v>
      </c>
      <c r="EI168" s="8">
        <v>314690</v>
      </c>
      <c r="EJ168" s="8">
        <v>314863</v>
      </c>
      <c r="EK168" s="8">
        <v>314954</v>
      </c>
      <c r="EL168" s="8">
        <v>314951</v>
      </c>
      <c r="EM168" s="8">
        <v>314872</v>
      </c>
      <c r="EN168" s="8">
        <v>314723</v>
      </c>
      <c r="EO168" s="8">
        <v>314498</v>
      </c>
      <c r="EP168" s="8">
        <v>314187</v>
      </c>
      <c r="EQ168" s="8">
        <v>313810</v>
      </c>
      <c r="ER168" s="8">
        <v>313351</v>
      </c>
      <c r="ES168" s="8">
        <v>312835</v>
      </c>
      <c r="ET168" s="8">
        <v>312242</v>
      </c>
      <c r="EU168" s="8">
        <v>311591</v>
      </c>
      <c r="EV168" s="8">
        <v>310870</v>
      </c>
      <c r="EW168" s="8">
        <v>310106</v>
      </c>
      <c r="EX168" s="8">
        <v>100</v>
      </c>
      <c r="EY168" s="8">
        <f t="shared" si="240"/>
        <v>102.81952597861302</v>
      </c>
      <c r="EZ168" s="8">
        <f t="shared" si="241"/>
        <v>105.72308966457993</v>
      </c>
      <c r="FA168" s="8">
        <f t="shared" si="242"/>
        <v>108.65101210630161</v>
      </c>
      <c r="FB168" s="8">
        <f t="shared" si="243"/>
        <v>111.6434852507734</v>
      </c>
      <c r="FC168" s="8">
        <f t="shared" si="244"/>
        <v>114.71268847587265</v>
      </c>
      <c r="FD168" s="8">
        <f t="shared" si="245"/>
        <v>117.86958322168904</v>
      </c>
      <c r="FE168" s="8">
        <f t="shared" si="246"/>
        <v>121.16045112415658</v>
      </c>
      <c r="FF168" s="8">
        <f t="shared" si="247"/>
        <v>124.62913794363384</v>
      </c>
      <c r="FG168" s="8">
        <f t="shared" si="248"/>
        <v>128.33045088056903</v>
      </c>
      <c r="FH168" s="8">
        <f t="shared" si="249"/>
        <v>132.30092806859426</v>
      </c>
      <c r="FI168" s="8">
        <f t="shared" si="250"/>
        <v>136.54544125886051</v>
      </c>
      <c r="FJ168" s="8">
        <f t="shared" si="251"/>
        <v>140.9982218108299</v>
      </c>
      <c r="FK168" s="8">
        <f t="shared" si="252"/>
        <v>145.60689839962976</v>
      </c>
      <c r="FL168" s="8">
        <f t="shared" si="253"/>
        <v>150.22775436630698</v>
      </c>
      <c r="FM168" s="8">
        <f t="shared" si="254"/>
        <v>154.74508562102648</v>
      </c>
      <c r="FN168" s="8">
        <f t="shared" si="255"/>
        <v>159.15036659927412</v>
      </c>
      <c r="FO168" s="8">
        <f t="shared" si="256"/>
        <v>163.42411029644606</v>
      </c>
      <c r="FP168" s="8">
        <f t="shared" si="257"/>
        <v>167.44695880934401</v>
      </c>
      <c r="FQ168" s="8">
        <f t="shared" si="258"/>
        <v>171.11416948822256</v>
      </c>
      <c r="FR168" s="8">
        <f t="shared" si="259"/>
        <v>174.34292256351546</v>
      </c>
      <c r="FS168" s="8">
        <f t="shared" si="260"/>
        <v>177.09667990159062</v>
      </c>
      <c r="FT168" s="8">
        <f t="shared" si="261"/>
        <v>179.39614644483962</v>
      </c>
      <c r="FU168" s="8">
        <f t="shared" si="262"/>
        <v>181.2997832070738</v>
      </c>
      <c r="FV168" s="8">
        <f t="shared" si="263"/>
        <v>182.92329427812828</v>
      </c>
      <c r="FW168" s="8">
        <f t="shared" si="264"/>
        <v>184.33853798747961</v>
      </c>
      <c r="FX168" s="8">
        <f t="shared" si="265"/>
        <v>185.56743721530705</v>
      </c>
      <c r="FY168" s="8">
        <f t="shared" si="266"/>
        <v>186.6099919616106</v>
      </c>
      <c r="FZ168" s="8">
        <f t="shared" si="267"/>
        <v>187.54536818259325</v>
      </c>
      <c r="GA168" s="8">
        <f t="shared" si="268"/>
        <v>188.46369327454755</v>
      </c>
      <c r="GB168" s="8">
        <f t="shared" si="269"/>
        <v>189.41612062455852</v>
      </c>
      <c r="GC168" s="8">
        <f t="shared" si="270"/>
        <v>190.49764938006967</v>
      </c>
      <c r="GD168" s="8">
        <f t="shared" si="271"/>
        <v>191.66077996735928</v>
      </c>
      <c r="GE168" s="8">
        <f t="shared" si="272"/>
        <v>192.85435899934231</v>
      </c>
      <c r="GF168" s="8">
        <f t="shared" si="273"/>
        <v>193.94806713273087</v>
      </c>
      <c r="GG168" s="8">
        <f t="shared" si="274"/>
        <v>194.86395634910969</v>
      </c>
      <c r="GH168" s="8">
        <f t="shared" si="275"/>
        <v>195.54234769687966</v>
      </c>
      <c r="GI168" s="8">
        <f t="shared" si="276"/>
        <v>196.04170218985215</v>
      </c>
      <c r="GJ168" s="8">
        <f t="shared" si="277"/>
        <v>196.53740286946143</v>
      </c>
      <c r="GK168" s="8">
        <f t="shared" si="278"/>
        <v>197.22675565732104</v>
      </c>
      <c r="GL168" s="8">
        <f t="shared" si="279"/>
        <v>198.27661803035102</v>
      </c>
      <c r="GM168" s="8">
        <f t="shared" si="280"/>
        <v>199.74179718899958</v>
      </c>
      <c r="GN168" s="8">
        <f t="shared" si="281"/>
        <v>201.55652449272893</v>
      </c>
      <c r="GO168" s="8">
        <f t="shared" si="282"/>
        <v>203.53810927337832</v>
      </c>
      <c r="GP168" s="8">
        <f t="shared" si="283"/>
        <v>205.45270747570214</v>
      </c>
      <c r="GQ168" s="8">
        <f t="shared" si="284"/>
        <v>207.11032080481328</v>
      </c>
      <c r="GR168" s="8">
        <f t="shared" si="285"/>
        <v>208.46832143814095</v>
      </c>
      <c r="GS168" s="8">
        <f t="shared" si="286"/>
        <v>209.56446544710496</v>
      </c>
      <c r="GT168" s="8">
        <f t="shared" si="287"/>
        <v>210.50714929481401</v>
      </c>
      <c r="GU168" s="8">
        <f t="shared" si="288"/>
        <v>211.44130757800892</v>
      </c>
      <c r="GV168" s="8">
        <f t="shared" si="289"/>
        <v>212.47411882201058</v>
      </c>
      <c r="GW168" s="8">
        <f t="shared" si="290"/>
        <v>213.61898034248412</v>
      </c>
      <c r="GX168" s="8">
        <f t="shared" si="291"/>
        <v>214.85640513482571</v>
      </c>
      <c r="GY168" s="8">
        <f t="shared" si="292"/>
        <v>216.1608165054929</v>
      </c>
      <c r="GZ168" s="8">
        <f t="shared" si="293"/>
        <v>217.52003507660828</v>
      </c>
      <c r="HA168" s="8">
        <f t="shared" si="294"/>
        <v>218.89021508781332</v>
      </c>
      <c r="HB168" s="8">
        <f t="shared" si="295"/>
        <v>220.29327941928727</v>
      </c>
      <c r="HC168" s="8">
        <f t="shared" si="296"/>
        <v>221.71948456872823</v>
      </c>
      <c r="HD168" s="8">
        <f t="shared" si="297"/>
        <v>223.21145835870703</v>
      </c>
      <c r="HE168" s="8">
        <f t="shared" si="298"/>
        <v>224.77407254037465</v>
      </c>
      <c r="HF168" s="8">
        <f t="shared" si="299"/>
        <v>226.46822400311794</v>
      </c>
      <c r="HG168" s="8">
        <f t="shared" si="300"/>
        <v>228.32557912941809</v>
      </c>
      <c r="HH168" s="8">
        <f t="shared" si="301"/>
        <v>230.29863834555331</v>
      </c>
      <c r="HI168" s="8">
        <f t="shared" si="302"/>
        <v>232.27535137505177</v>
      </c>
      <c r="HJ168" s="8">
        <f t="shared" si="303"/>
        <v>234.11200155896037</v>
      </c>
      <c r="HK168" s="8">
        <f t="shared" si="304"/>
        <v>235.68314130514213</v>
      </c>
      <c r="HL168" s="8">
        <f t="shared" si="305"/>
        <v>236.93761722651209</v>
      </c>
      <c r="HM168" s="8">
        <f t="shared" si="306"/>
        <v>237.9338903368816</v>
      </c>
      <c r="HN168" s="8">
        <f t="shared" si="307"/>
        <v>238.87170243343971</v>
      </c>
      <c r="HO168" s="8">
        <f t="shared" si="308"/>
        <v>240.04701239860668</v>
      </c>
      <c r="HP168" s="8">
        <f t="shared" si="309"/>
        <v>241.65103646505736</v>
      </c>
      <c r="HQ168" s="8">
        <f t="shared" si="310"/>
        <v>243.76294058899472</v>
      </c>
      <c r="HR168" s="8">
        <f t="shared" si="311"/>
        <v>246.31695612988088</v>
      </c>
      <c r="HS168" s="8">
        <f t="shared" si="312"/>
        <v>249.15109736194677</v>
      </c>
      <c r="HT168" s="8">
        <f t="shared" si="313"/>
        <v>252.07901980366844</v>
      </c>
      <c r="HU168" s="8">
        <f t="shared" si="314"/>
        <v>254.94239154264</v>
      </c>
      <c r="HV168" s="8">
        <f t="shared" si="315"/>
        <v>257.68275156505007</v>
      </c>
      <c r="HW168" s="8">
        <f t="shared" si="316"/>
        <v>260.38291964046476</v>
      </c>
      <c r="HX168" s="8">
        <f t="shared" si="317"/>
        <v>263.03558814215768</v>
      </c>
      <c r="HY168" s="8">
        <f t="shared" si="318"/>
        <v>265.69556427057705</v>
      </c>
      <c r="HZ168" s="8">
        <f t="shared" si="319"/>
        <v>268.39451440820403</v>
      </c>
      <c r="IA168" s="8">
        <f t="shared" si="320"/>
        <v>271.14339999512828</v>
      </c>
      <c r="IB168" s="8">
        <f t="shared" si="321"/>
        <v>273.9227340267459</v>
      </c>
      <c r="IC168" s="8">
        <f t="shared" si="322"/>
        <v>276.71424743624095</v>
      </c>
      <c r="ID168" s="8">
        <f t="shared" si="323"/>
        <v>279.52768372591527</v>
      </c>
      <c r="IE168" s="8">
        <f t="shared" si="324"/>
        <v>282.39714515382553</v>
      </c>
      <c r="IF168" s="8">
        <f t="shared" si="325"/>
        <v>285.270260395099</v>
      </c>
      <c r="IG168" s="8">
        <f t="shared" si="326"/>
        <v>288.18356758336785</v>
      </c>
      <c r="IH168" s="8">
        <f t="shared" si="327"/>
        <v>291.11392590066498</v>
      </c>
      <c r="II168" s="8">
        <f t="shared" si="328"/>
        <v>294.06742503592915</v>
      </c>
      <c r="IJ168" s="8">
        <f t="shared" si="329"/>
        <v>297.04162911358486</v>
      </c>
      <c r="IK168" s="8">
        <f t="shared" si="330"/>
        <v>300.04749957372178</v>
      </c>
      <c r="IL168" s="8">
        <f t="shared" si="331"/>
        <v>303.03753684261807</v>
      </c>
      <c r="IM168" s="8">
        <f t="shared" si="332"/>
        <v>306.03609967602858</v>
      </c>
      <c r="IN168" s="8">
        <f t="shared" si="333"/>
        <v>308.99812437580687</v>
      </c>
      <c r="IO168" s="8">
        <f t="shared" si="334"/>
        <v>311.91630331522663</v>
      </c>
      <c r="IP168" s="8">
        <f t="shared" si="335"/>
        <v>314.79550824543884</v>
      </c>
      <c r="IQ168" s="8">
        <f t="shared" si="336"/>
        <v>317.61747009962738</v>
      </c>
      <c r="IR168" s="8">
        <f t="shared" si="337"/>
        <v>320.37975300221666</v>
      </c>
      <c r="IS168" s="8">
        <f t="shared" si="338"/>
        <v>323.05190850851341</v>
      </c>
      <c r="IT168" s="8">
        <f t="shared" si="339"/>
        <v>325.664385063211</v>
      </c>
      <c r="IU168" s="3"/>
      <c r="IV168" s="3"/>
      <c r="IW168" s="3"/>
      <c r="IX168" s="3"/>
      <c r="IY168" s="3">
        <v>100</v>
      </c>
      <c r="IZ168" s="3">
        <f t="shared" si="340"/>
        <v>100.64098997340338</v>
      </c>
      <c r="JA168" s="3">
        <f t="shared" si="341"/>
        <v>101.29255183004864</v>
      </c>
      <c r="JB168" s="3">
        <f t="shared" si="342"/>
        <v>101.97416009169719</v>
      </c>
      <c r="JC168" s="3">
        <f t="shared" si="343"/>
        <v>102.68804041797888</v>
      </c>
      <c r="JD168" s="3">
        <f t="shared" si="344"/>
        <v>103.46201355426716</v>
      </c>
      <c r="JE168" s="3">
        <f t="shared" si="345"/>
        <v>104.31054628815616</v>
      </c>
      <c r="JF168" s="3">
        <f t="shared" si="346"/>
        <v>105.21193843825465</v>
      </c>
      <c r="JG168" s="3">
        <f t="shared" si="347"/>
        <v>106.11499983307553</v>
      </c>
      <c r="JH168" s="3">
        <f t="shared" si="348"/>
        <v>106.95407351353758</v>
      </c>
      <c r="JI168" s="3">
        <f t="shared" si="349"/>
        <v>107.67184874417156</v>
      </c>
    </row>
    <row r="169" spans="1:269" x14ac:dyDescent="0.3">
      <c r="A169" s="13" t="s">
        <v>425</v>
      </c>
      <c r="B169" s="3" t="s">
        <v>426</v>
      </c>
      <c r="C169" s="3">
        <v>12774</v>
      </c>
      <c r="D169" s="3">
        <v>12924</v>
      </c>
      <c r="E169" s="3">
        <v>13095</v>
      </c>
      <c r="F169" s="3">
        <v>13297</v>
      </c>
      <c r="G169" s="3">
        <v>13532</v>
      </c>
      <c r="H169" s="3">
        <v>13789</v>
      </c>
      <c r="I169" s="3">
        <v>14072</v>
      </c>
      <c r="J169" s="3">
        <v>14379</v>
      </c>
      <c r="K169" s="3">
        <v>14707</v>
      </c>
      <c r="L169" s="3">
        <v>15061</v>
      </c>
      <c r="M169" s="3">
        <v>15440</v>
      </c>
      <c r="N169" s="3">
        <v>15836</v>
      </c>
      <c r="O169" s="3">
        <v>16254.999999999998</v>
      </c>
      <c r="P169" s="3">
        <v>16669</v>
      </c>
      <c r="Q169" s="3">
        <v>17101</v>
      </c>
      <c r="R169" s="3">
        <v>17508</v>
      </c>
      <c r="S169" s="3">
        <v>17919</v>
      </c>
      <c r="T169" s="3">
        <v>18309</v>
      </c>
      <c r="U169" s="3">
        <v>18668</v>
      </c>
      <c r="V169" s="3">
        <v>18980</v>
      </c>
      <c r="W169" s="3">
        <v>19224</v>
      </c>
      <c r="X169" s="3">
        <v>19393</v>
      </c>
      <c r="Y169" s="3">
        <v>19490</v>
      </c>
      <c r="Z169" s="3">
        <v>19561</v>
      </c>
      <c r="AA169" s="3">
        <v>19661</v>
      </c>
      <c r="AB169" s="3">
        <v>19829</v>
      </c>
      <c r="AC169" s="3">
        <v>20086</v>
      </c>
      <c r="AD169" s="3">
        <v>20397</v>
      </c>
      <c r="AE169" s="3">
        <v>20764</v>
      </c>
      <c r="AF169" s="3">
        <v>21122</v>
      </c>
      <c r="AG169" s="3">
        <v>21453</v>
      </c>
      <c r="AH169" s="3">
        <v>21761</v>
      </c>
      <c r="AI169" s="3">
        <v>22043</v>
      </c>
      <c r="AJ169" s="3">
        <v>22295</v>
      </c>
      <c r="AK169" s="3">
        <v>22546</v>
      </c>
      <c r="AL169" s="3">
        <v>22794</v>
      </c>
      <c r="AM169" s="3">
        <v>23046</v>
      </c>
      <c r="AN169" s="3">
        <v>23297</v>
      </c>
      <c r="AO169" s="3">
        <v>23548</v>
      </c>
      <c r="AP169" s="3">
        <v>23833</v>
      </c>
      <c r="AQ169" s="3">
        <v>24124</v>
      </c>
      <c r="AR169" s="3">
        <v>24454</v>
      </c>
      <c r="AS169" s="3">
        <v>24830</v>
      </c>
      <c r="AT169" s="3">
        <v>25208</v>
      </c>
      <c r="AU169" s="3">
        <v>25588</v>
      </c>
      <c r="AV169" s="3">
        <v>25925</v>
      </c>
      <c r="AW169" s="3">
        <v>26253</v>
      </c>
      <c r="AX169" s="3">
        <v>26563</v>
      </c>
      <c r="AY169" s="3">
        <v>26851</v>
      </c>
      <c r="AZ169" s="3">
        <v>27141</v>
      </c>
      <c r="BA169" s="3">
        <v>27460</v>
      </c>
      <c r="BB169" s="3">
        <v>27818</v>
      </c>
      <c r="BC169" s="3">
        <v>28175</v>
      </c>
      <c r="BD169" s="3">
        <v>28561</v>
      </c>
      <c r="BE169" s="3">
        <v>28942</v>
      </c>
      <c r="BF169" s="3">
        <v>29324</v>
      </c>
      <c r="BG169" s="3">
        <v>29694</v>
      </c>
      <c r="BH169" s="3">
        <v>30068</v>
      </c>
      <c r="BI169" s="3">
        <v>30434</v>
      </c>
      <c r="BJ169" s="3">
        <v>30825</v>
      </c>
      <c r="BK169" s="3">
        <v>31221</v>
      </c>
      <c r="BL169" s="3">
        <v>31655</v>
      </c>
      <c r="BM169" s="3">
        <v>32103</v>
      </c>
      <c r="BN169" s="3">
        <v>32554.000000000004</v>
      </c>
      <c r="BO169" s="3">
        <v>32941</v>
      </c>
      <c r="BP169" s="3">
        <v>33270</v>
      </c>
      <c r="BQ169" s="3">
        <v>33503</v>
      </c>
      <c r="BR169" s="3">
        <v>33671</v>
      </c>
      <c r="BS169" s="3">
        <v>33784</v>
      </c>
      <c r="BT169" s="3">
        <v>33864</v>
      </c>
      <c r="BU169" s="3">
        <v>33938</v>
      </c>
      <c r="BV169" s="3">
        <v>34010</v>
      </c>
      <c r="BW169" s="3">
        <v>34076</v>
      </c>
      <c r="BX169" s="3">
        <v>34153</v>
      </c>
      <c r="BY169" s="3">
        <v>34203</v>
      </c>
      <c r="BZ169" s="3">
        <v>34252</v>
      </c>
      <c r="CA169" s="3">
        <v>34298</v>
      </c>
      <c r="CB169" s="3">
        <v>34341</v>
      </c>
      <c r="CC169" s="3">
        <v>34365</v>
      </c>
      <c r="CD169" s="3">
        <v>34395</v>
      </c>
      <c r="CE169" s="3">
        <v>34412</v>
      </c>
      <c r="CF169" s="3">
        <v>34418</v>
      </c>
      <c r="CG169" s="3">
        <v>34437</v>
      </c>
      <c r="CH169" s="3">
        <v>34436</v>
      </c>
      <c r="CI169" s="3">
        <v>34445</v>
      </c>
      <c r="CJ169" s="3">
        <v>34433</v>
      </c>
      <c r="CK169" s="3">
        <v>34433</v>
      </c>
      <c r="CL169" s="3">
        <v>34419</v>
      </c>
      <c r="CM169" s="3">
        <v>34395</v>
      </c>
      <c r="CN169" s="3">
        <v>34378</v>
      </c>
      <c r="CO169" s="3">
        <v>34341</v>
      </c>
      <c r="CP169" s="3">
        <v>34300</v>
      </c>
      <c r="CQ169" s="3">
        <v>34262</v>
      </c>
      <c r="CR169" s="3">
        <v>34210</v>
      </c>
      <c r="CS169" s="3">
        <v>34154</v>
      </c>
      <c r="CT169" s="3">
        <v>34078</v>
      </c>
      <c r="CU169" s="3">
        <v>33998</v>
      </c>
      <c r="CV169" s="3">
        <v>33925</v>
      </c>
      <c r="CW169" s="3">
        <v>33826</v>
      </c>
      <c r="CX169" s="3">
        <v>33734</v>
      </c>
      <c r="CY169" s="3">
        <v>33635</v>
      </c>
      <c r="CZ169" s="3">
        <v>33526</v>
      </c>
      <c r="DA169" s="3">
        <v>33413</v>
      </c>
      <c r="DB169" s="3">
        <v>33303</v>
      </c>
      <c r="DC169" s="3">
        <v>33176</v>
      </c>
      <c r="DD169" s="3">
        <v>33059</v>
      </c>
      <c r="DE169" s="3">
        <v>32939</v>
      </c>
      <c r="DF169" s="3">
        <v>32805</v>
      </c>
      <c r="DG169" s="3">
        <v>32685.000000000004</v>
      </c>
      <c r="DH169" s="3">
        <v>32567.999999999996</v>
      </c>
      <c r="DI169" s="3">
        <v>32447.000000000004</v>
      </c>
      <c r="DJ169" s="3">
        <v>32325.000000000004</v>
      </c>
      <c r="DK169" s="3">
        <v>32200.000000000004</v>
      </c>
      <c r="DL169" s="3">
        <v>32079</v>
      </c>
      <c r="DM169" s="3">
        <v>31965</v>
      </c>
      <c r="DN169" s="3">
        <v>31852</v>
      </c>
      <c r="DO169" s="3">
        <v>31740</v>
      </c>
      <c r="DP169" s="8">
        <v>31636</v>
      </c>
      <c r="DQ169" s="8">
        <v>31526</v>
      </c>
      <c r="DR169" s="8">
        <v>31427</v>
      </c>
      <c r="DS169" s="8">
        <v>31336</v>
      </c>
      <c r="DT169" s="8">
        <v>31225</v>
      </c>
      <c r="DU169" s="8">
        <v>31126</v>
      </c>
      <c r="DV169" s="8">
        <v>31037</v>
      </c>
      <c r="DW169" s="8">
        <v>30945</v>
      </c>
      <c r="DX169" s="8">
        <v>30860</v>
      </c>
      <c r="DY169" s="8">
        <v>30761</v>
      </c>
      <c r="DZ169" s="8">
        <v>30688</v>
      </c>
      <c r="EA169" s="8">
        <v>30606</v>
      </c>
      <c r="EB169" s="8">
        <v>30524</v>
      </c>
      <c r="EC169" s="8">
        <v>30461</v>
      </c>
      <c r="ED169" s="8">
        <v>30381</v>
      </c>
      <c r="EE169" s="8">
        <v>30321</v>
      </c>
      <c r="EF169" s="8">
        <v>30255</v>
      </c>
      <c r="EG169" s="8">
        <v>30190</v>
      </c>
      <c r="EH169" s="8">
        <v>30139</v>
      </c>
      <c r="EI169" s="8">
        <v>30083</v>
      </c>
      <c r="EJ169" s="8">
        <v>30034</v>
      </c>
      <c r="EK169" s="8">
        <v>29984</v>
      </c>
      <c r="EL169" s="8">
        <v>29943</v>
      </c>
      <c r="EM169" s="8">
        <v>29898</v>
      </c>
      <c r="EN169" s="8">
        <v>29858</v>
      </c>
      <c r="EO169" s="8">
        <v>29837</v>
      </c>
      <c r="EP169" s="8">
        <v>29798</v>
      </c>
      <c r="EQ169" s="8">
        <v>29776</v>
      </c>
      <c r="ER169" s="8">
        <v>29751</v>
      </c>
      <c r="ES169" s="8">
        <v>29730</v>
      </c>
      <c r="ET169" s="8">
        <v>29720</v>
      </c>
      <c r="EU169" s="8">
        <v>29700</v>
      </c>
      <c r="EV169" s="8">
        <v>29703</v>
      </c>
      <c r="EW169" s="8">
        <v>29693</v>
      </c>
      <c r="EX169" s="8">
        <v>100</v>
      </c>
      <c r="EY169" s="8">
        <f t="shared" si="240"/>
        <v>101.17426021606387</v>
      </c>
      <c r="EZ169" s="8">
        <f t="shared" si="241"/>
        <v>102.5129168623767</v>
      </c>
      <c r="FA169" s="8">
        <f t="shared" si="242"/>
        <v>104.09425395334272</v>
      </c>
      <c r="FB169" s="8">
        <f t="shared" si="243"/>
        <v>105.9339282918428</v>
      </c>
      <c r="FC169" s="8">
        <f t="shared" si="244"/>
        <v>107.94582746203224</v>
      </c>
      <c r="FD169" s="8">
        <f t="shared" si="245"/>
        <v>110.16126506967277</v>
      </c>
      <c r="FE169" s="8">
        <f t="shared" si="246"/>
        <v>112.56458431188351</v>
      </c>
      <c r="FF169" s="8">
        <f t="shared" si="247"/>
        <v>115.13229998434319</v>
      </c>
      <c r="FG169" s="8">
        <f t="shared" si="248"/>
        <v>117.90355409425395</v>
      </c>
      <c r="FH169" s="8">
        <f t="shared" si="249"/>
        <v>120.87051824017534</v>
      </c>
      <c r="FI169" s="8">
        <f t="shared" si="250"/>
        <v>123.970565210584</v>
      </c>
      <c r="FJ169" s="8">
        <f t="shared" si="251"/>
        <v>127.25066541412241</v>
      </c>
      <c r="FK169" s="8">
        <f t="shared" si="252"/>
        <v>130.49162361045873</v>
      </c>
      <c r="FL169" s="8">
        <f t="shared" si="253"/>
        <v>133.87349303272271</v>
      </c>
      <c r="FM169" s="8">
        <f t="shared" si="254"/>
        <v>137.05965241897604</v>
      </c>
      <c r="FN169" s="8">
        <f t="shared" si="255"/>
        <v>140.27712541099106</v>
      </c>
      <c r="FO169" s="8">
        <f t="shared" si="256"/>
        <v>143.33020197275715</v>
      </c>
      <c r="FP169" s="8">
        <f t="shared" si="257"/>
        <v>146.14059808987005</v>
      </c>
      <c r="FQ169" s="8">
        <f t="shared" si="258"/>
        <v>148.5830593392829</v>
      </c>
      <c r="FR169" s="8">
        <f t="shared" si="259"/>
        <v>150.49318929074681</v>
      </c>
      <c r="FS169" s="8">
        <f t="shared" si="260"/>
        <v>151.81618913417879</v>
      </c>
      <c r="FT169" s="8">
        <f t="shared" si="261"/>
        <v>152.57554407390009</v>
      </c>
      <c r="FU169" s="8">
        <f t="shared" si="262"/>
        <v>153.13136057617035</v>
      </c>
      <c r="FV169" s="8">
        <f t="shared" si="263"/>
        <v>153.91420072021293</v>
      </c>
      <c r="FW169" s="8">
        <f t="shared" si="264"/>
        <v>155.22937216220447</v>
      </c>
      <c r="FX169" s="8">
        <f t="shared" si="265"/>
        <v>157.24127133239392</v>
      </c>
      <c r="FY169" s="8">
        <f t="shared" si="266"/>
        <v>159.67590418036636</v>
      </c>
      <c r="FZ169" s="8">
        <f t="shared" si="267"/>
        <v>162.54892750900265</v>
      </c>
      <c r="GA169" s="8">
        <f t="shared" si="268"/>
        <v>165.35149522467512</v>
      </c>
      <c r="GB169" s="8">
        <f t="shared" si="269"/>
        <v>167.94269610145608</v>
      </c>
      <c r="GC169" s="8">
        <f t="shared" si="270"/>
        <v>170.35384374510724</v>
      </c>
      <c r="GD169" s="8">
        <f t="shared" si="271"/>
        <v>172.56145295130733</v>
      </c>
      <c r="GE169" s="8">
        <f t="shared" si="272"/>
        <v>174.53421011429467</v>
      </c>
      <c r="GF169" s="8">
        <f t="shared" si="273"/>
        <v>176.49913887584154</v>
      </c>
      <c r="GG169" s="8">
        <f t="shared" si="274"/>
        <v>178.44058243306716</v>
      </c>
      <c r="GH169" s="8">
        <f t="shared" si="275"/>
        <v>180.41333959605447</v>
      </c>
      <c r="GI169" s="8">
        <f t="shared" si="276"/>
        <v>182.37826835760137</v>
      </c>
      <c r="GJ169" s="8">
        <f t="shared" si="277"/>
        <v>184.34319711914827</v>
      </c>
      <c r="GK169" s="8">
        <f t="shared" si="278"/>
        <v>186.57429152966964</v>
      </c>
      <c r="GL169" s="8">
        <f t="shared" si="279"/>
        <v>188.85235634883355</v>
      </c>
      <c r="GM169" s="8">
        <f t="shared" si="280"/>
        <v>191.43572882417411</v>
      </c>
      <c r="GN169" s="8">
        <f t="shared" si="281"/>
        <v>194.37920776577423</v>
      </c>
      <c r="GO169" s="8">
        <f t="shared" si="282"/>
        <v>197.33834351025519</v>
      </c>
      <c r="GP169" s="8">
        <f t="shared" si="283"/>
        <v>200.31313605761702</v>
      </c>
      <c r="GQ169" s="8">
        <f t="shared" si="284"/>
        <v>202.95130734304055</v>
      </c>
      <c r="GR169" s="8">
        <f t="shared" si="285"/>
        <v>205.51902301550024</v>
      </c>
      <c r="GS169" s="8">
        <f t="shared" si="286"/>
        <v>207.94582746203224</v>
      </c>
      <c r="GT169" s="8">
        <f t="shared" si="287"/>
        <v>210.20040707687488</v>
      </c>
      <c r="GU169" s="8">
        <f t="shared" si="288"/>
        <v>212.47064349459839</v>
      </c>
      <c r="GV169" s="8">
        <f t="shared" si="289"/>
        <v>214.96790355409425</v>
      </c>
      <c r="GW169" s="8">
        <f t="shared" si="290"/>
        <v>217.77047126976672</v>
      </c>
      <c r="GX169" s="8">
        <f t="shared" si="291"/>
        <v>220.56521058399875</v>
      </c>
      <c r="GY169" s="8">
        <f t="shared" si="292"/>
        <v>223.58697354000313</v>
      </c>
      <c r="GZ169" s="8">
        <f t="shared" si="293"/>
        <v>226.56959448880536</v>
      </c>
      <c r="HA169" s="8">
        <f t="shared" si="294"/>
        <v>229.56004383904806</v>
      </c>
      <c r="HB169" s="8">
        <f t="shared" si="295"/>
        <v>232.45655237200563</v>
      </c>
      <c r="HC169" s="8">
        <f t="shared" si="296"/>
        <v>235.38437451072491</v>
      </c>
      <c r="HD169" s="8">
        <f t="shared" si="297"/>
        <v>238.24956943792077</v>
      </c>
      <c r="HE169" s="8">
        <f t="shared" si="298"/>
        <v>241.31047440112727</v>
      </c>
      <c r="HF169" s="8">
        <f t="shared" si="299"/>
        <v>244.41052137153591</v>
      </c>
      <c r="HG169" s="8">
        <f t="shared" si="300"/>
        <v>247.80804759668075</v>
      </c>
      <c r="HH169" s="8">
        <f t="shared" si="301"/>
        <v>251.31517144199154</v>
      </c>
      <c r="HI169" s="8">
        <f t="shared" si="302"/>
        <v>254.84578049162363</v>
      </c>
      <c r="HJ169" s="8">
        <f t="shared" si="303"/>
        <v>257.87537184906842</v>
      </c>
      <c r="HK169" s="8">
        <f t="shared" si="304"/>
        <v>260.45091592296853</v>
      </c>
      <c r="HL169" s="8">
        <f t="shared" si="305"/>
        <v>262.27493345858772</v>
      </c>
      <c r="HM169" s="8">
        <f t="shared" si="306"/>
        <v>263.59010490057926</v>
      </c>
      <c r="HN169" s="8">
        <f t="shared" si="307"/>
        <v>264.47471426334744</v>
      </c>
      <c r="HO169" s="8">
        <f t="shared" si="308"/>
        <v>265.10098637858147</v>
      </c>
      <c r="HP169" s="8">
        <f t="shared" si="309"/>
        <v>265.680288085173</v>
      </c>
      <c r="HQ169" s="8">
        <f t="shared" si="310"/>
        <v>266.24393298888367</v>
      </c>
      <c r="HR169" s="8">
        <f t="shared" si="311"/>
        <v>266.76060748395179</v>
      </c>
      <c r="HS169" s="8">
        <f t="shared" si="312"/>
        <v>267.36339439486454</v>
      </c>
      <c r="HT169" s="8">
        <f t="shared" si="313"/>
        <v>267.75481446688588</v>
      </c>
      <c r="HU169" s="8">
        <f t="shared" si="314"/>
        <v>268.13840613746669</v>
      </c>
      <c r="HV169" s="8">
        <f t="shared" si="315"/>
        <v>268.49851260372628</v>
      </c>
      <c r="HW169" s="8">
        <f t="shared" si="316"/>
        <v>268.8351338656646</v>
      </c>
      <c r="HX169" s="8">
        <f t="shared" si="317"/>
        <v>269.02301550023486</v>
      </c>
      <c r="HY169" s="8">
        <f t="shared" si="318"/>
        <v>269.25786754344762</v>
      </c>
      <c r="HZ169" s="8">
        <f t="shared" si="319"/>
        <v>269.39095036793486</v>
      </c>
      <c r="IA169" s="8">
        <f t="shared" si="320"/>
        <v>269.43792077657741</v>
      </c>
      <c r="IB169" s="8">
        <f t="shared" si="321"/>
        <v>269.58666040394547</v>
      </c>
      <c r="IC169" s="8">
        <f t="shared" si="322"/>
        <v>269.57883200250507</v>
      </c>
      <c r="ID169" s="8">
        <f t="shared" si="323"/>
        <v>269.64928761546889</v>
      </c>
      <c r="IE169" s="8">
        <f t="shared" si="324"/>
        <v>269.55534679818379</v>
      </c>
      <c r="IF169" s="8">
        <f t="shared" si="325"/>
        <v>269.55534679818379</v>
      </c>
      <c r="IG169" s="8">
        <f t="shared" si="326"/>
        <v>269.44574917801782</v>
      </c>
      <c r="IH169" s="8">
        <f t="shared" si="327"/>
        <v>269.25786754344762</v>
      </c>
      <c r="II169" s="8">
        <f t="shared" si="328"/>
        <v>269.12478471896037</v>
      </c>
      <c r="IJ169" s="8">
        <f t="shared" si="329"/>
        <v>268.8351338656646</v>
      </c>
      <c r="IK169" s="8">
        <f t="shared" si="330"/>
        <v>268.51416940660715</v>
      </c>
      <c r="IL169" s="8">
        <f t="shared" si="331"/>
        <v>268.21669015187098</v>
      </c>
      <c r="IM169" s="8">
        <f t="shared" si="332"/>
        <v>267.80961327696883</v>
      </c>
      <c r="IN169" s="8">
        <f t="shared" si="333"/>
        <v>267.37122279630501</v>
      </c>
      <c r="IO169" s="8">
        <f t="shared" si="334"/>
        <v>266.7762642868326</v>
      </c>
      <c r="IP169" s="8">
        <f t="shared" si="335"/>
        <v>266.14999217159857</v>
      </c>
      <c r="IQ169" s="8">
        <f t="shared" si="336"/>
        <v>265.57851886644744</v>
      </c>
      <c r="IR169" s="8">
        <f t="shared" si="337"/>
        <v>264.80350712384529</v>
      </c>
      <c r="IS169" s="8">
        <f t="shared" si="338"/>
        <v>264.0832941913261</v>
      </c>
      <c r="IT169" s="8">
        <f t="shared" si="339"/>
        <v>263.30828244872396</v>
      </c>
      <c r="IU169" s="3"/>
      <c r="IV169" s="3"/>
      <c r="IW169" s="3"/>
      <c r="IX169" s="3"/>
      <c r="IY169" s="3">
        <v>100</v>
      </c>
      <c r="IZ169" s="3">
        <f t="shared" si="340"/>
        <v>101.26176510707953</v>
      </c>
      <c r="JA169" s="3">
        <f t="shared" si="341"/>
        <v>102.53717091801937</v>
      </c>
      <c r="JB169" s="3">
        <f t="shared" si="342"/>
        <v>103.78529532123858</v>
      </c>
      <c r="JC169" s="3">
        <f t="shared" si="343"/>
        <v>105.11867412358478</v>
      </c>
      <c r="JD169" s="3">
        <f t="shared" si="344"/>
        <v>106.46910380575638</v>
      </c>
      <c r="JE169" s="3">
        <f t="shared" si="345"/>
        <v>107.94912017460102</v>
      </c>
      <c r="JF169" s="3">
        <f t="shared" si="346"/>
        <v>109.47687900695676</v>
      </c>
      <c r="JG169" s="3">
        <f t="shared" si="347"/>
        <v>111.01486836720777</v>
      </c>
      <c r="JH169" s="3">
        <f t="shared" si="348"/>
        <v>112.33460646569364</v>
      </c>
      <c r="JI169" s="3">
        <f t="shared" si="349"/>
        <v>113.45655435820488</v>
      </c>
    </row>
    <row r="170" spans="1:269" x14ac:dyDescent="0.3">
      <c r="A170" s="13" t="s">
        <v>427</v>
      </c>
      <c r="B170" s="3" t="s">
        <v>428</v>
      </c>
      <c r="C170" s="3">
        <v>59998</v>
      </c>
      <c r="D170" s="3">
        <v>59219</v>
      </c>
      <c r="E170" s="3">
        <v>58554</v>
      </c>
      <c r="F170" s="3">
        <v>58184</v>
      </c>
      <c r="G170" s="3">
        <v>58261</v>
      </c>
      <c r="H170" s="3">
        <v>58807</v>
      </c>
      <c r="I170" s="3">
        <v>59774</v>
      </c>
      <c r="J170" s="3">
        <v>61027</v>
      </c>
      <c r="K170" s="3">
        <v>62347</v>
      </c>
      <c r="L170" s="3">
        <v>63509</v>
      </c>
      <c r="M170" s="3">
        <v>64294</v>
      </c>
      <c r="N170" s="3">
        <v>64596.999999999993</v>
      </c>
      <c r="O170" s="3">
        <v>64477.999999999993</v>
      </c>
      <c r="P170" s="3">
        <v>64236.999999999993</v>
      </c>
      <c r="Q170" s="3">
        <v>64278.000000000007</v>
      </c>
      <c r="R170" s="3">
        <v>64884</v>
      </c>
      <c r="S170" s="3">
        <v>66172</v>
      </c>
      <c r="T170" s="3">
        <v>68039</v>
      </c>
      <c r="U170" s="3">
        <v>70258</v>
      </c>
      <c r="V170" s="3">
        <v>72501</v>
      </c>
      <c r="W170" s="3">
        <v>74570</v>
      </c>
      <c r="X170" s="3">
        <v>76344</v>
      </c>
      <c r="Y170" s="3">
        <v>77930</v>
      </c>
      <c r="Z170" s="3">
        <v>79463</v>
      </c>
      <c r="AA170" s="3">
        <v>81148</v>
      </c>
      <c r="AB170" s="3">
        <v>83134</v>
      </c>
      <c r="AC170" s="3">
        <v>85475</v>
      </c>
      <c r="AD170" s="3">
        <v>88102</v>
      </c>
      <c r="AE170" s="3">
        <v>90846</v>
      </c>
      <c r="AF170" s="3">
        <v>93458</v>
      </c>
      <c r="AG170" s="3">
        <v>95788</v>
      </c>
      <c r="AH170" s="3">
        <v>97767</v>
      </c>
      <c r="AI170" s="3">
        <v>99478</v>
      </c>
      <c r="AJ170" s="3">
        <v>101064</v>
      </c>
      <c r="AK170" s="3">
        <v>102826</v>
      </c>
      <c r="AL170" s="3">
        <v>104926</v>
      </c>
      <c r="AM170" s="3">
        <v>107429</v>
      </c>
      <c r="AN170" s="3">
        <v>110259</v>
      </c>
      <c r="AO170" s="3">
        <v>113288</v>
      </c>
      <c r="AP170" s="3">
        <v>116313</v>
      </c>
      <c r="AQ170" s="3">
        <v>119211</v>
      </c>
      <c r="AR170" s="3">
        <v>121949</v>
      </c>
      <c r="AS170" s="3">
        <v>124574</v>
      </c>
      <c r="AT170" s="3">
        <v>127066</v>
      </c>
      <c r="AU170" s="3">
        <v>129425.99999999999</v>
      </c>
      <c r="AV170" s="3">
        <v>131679</v>
      </c>
      <c r="AW170" s="3">
        <v>133799</v>
      </c>
      <c r="AX170" s="3">
        <v>135831</v>
      </c>
      <c r="AY170" s="3">
        <v>137855</v>
      </c>
      <c r="AZ170" s="3">
        <v>139964</v>
      </c>
      <c r="BA170" s="3">
        <v>142264</v>
      </c>
      <c r="BB170" s="3">
        <v>144760</v>
      </c>
      <c r="BC170" s="3">
        <v>147450</v>
      </c>
      <c r="BD170" s="3">
        <v>150405</v>
      </c>
      <c r="BE170" s="3">
        <v>153736</v>
      </c>
      <c r="BF170" s="3">
        <v>157472</v>
      </c>
      <c r="BG170" s="3">
        <v>161676</v>
      </c>
      <c r="BH170" s="3">
        <v>166297</v>
      </c>
      <c r="BI170" s="3">
        <v>171122</v>
      </c>
      <c r="BJ170" s="3">
        <v>175877</v>
      </c>
      <c r="BK170" s="3">
        <v>180372</v>
      </c>
      <c r="BL170" s="3">
        <v>184521</v>
      </c>
      <c r="BM170" s="3">
        <v>188394</v>
      </c>
      <c r="BN170" s="3">
        <v>192076</v>
      </c>
      <c r="BO170" s="3">
        <v>195727</v>
      </c>
      <c r="BP170" s="3">
        <v>199439</v>
      </c>
      <c r="BQ170" s="3">
        <v>203221</v>
      </c>
      <c r="BR170" s="3">
        <v>207086</v>
      </c>
      <c r="BS170" s="3">
        <v>211032</v>
      </c>
      <c r="BT170" s="3">
        <v>215048</v>
      </c>
      <c r="BU170" s="3">
        <v>219161</v>
      </c>
      <c r="BV170" s="3">
        <v>223364</v>
      </c>
      <c r="BW170" s="3">
        <v>227679</v>
      </c>
      <c r="BX170" s="3">
        <v>232132</v>
      </c>
      <c r="BY170" s="3">
        <v>236760</v>
      </c>
      <c r="BZ170" s="3">
        <v>241576</v>
      </c>
      <c r="CA170" s="3">
        <v>246586</v>
      </c>
      <c r="CB170" s="3">
        <v>251792</v>
      </c>
      <c r="CC170" s="3">
        <v>257156.99999999997</v>
      </c>
      <c r="CD170" s="3">
        <v>262653</v>
      </c>
      <c r="CE170" s="3">
        <v>268242</v>
      </c>
      <c r="CF170" s="3">
        <v>273911</v>
      </c>
      <c r="CG170" s="3">
        <v>279660</v>
      </c>
      <c r="CH170" s="3">
        <v>285492</v>
      </c>
      <c r="CI170" s="3">
        <v>291403</v>
      </c>
      <c r="CJ170" s="3">
        <v>297384</v>
      </c>
      <c r="CK170" s="3">
        <v>303449</v>
      </c>
      <c r="CL170" s="3">
        <v>309561</v>
      </c>
      <c r="CM170" s="3">
        <v>315733</v>
      </c>
      <c r="CN170" s="3">
        <v>321975</v>
      </c>
      <c r="CO170" s="3">
        <v>328275</v>
      </c>
      <c r="CP170" s="3">
        <v>334644</v>
      </c>
      <c r="CQ170" s="3">
        <v>341051</v>
      </c>
      <c r="CR170" s="3">
        <v>347510</v>
      </c>
      <c r="CS170" s="3">
        <v>354043</v>
      </c>
      <c r="CT170" s="3">
        <v>360613</v>
      </c>
      <c r="CU170" s="3">
        <v>367244</v>
      </c>
      <c r="CV170" s="3">
        <v>373919</v>
      </c>
      <c r="CW170" s="3">
        <v>380643</v>
      </c>
      <c r="CX170" s="3">
        <v>387387</v>
      </c>
      <c r="CY170" s="3">
        <v>394163</v>
      </c>
      <c r="CZ170" s="3">
        <v>400939</v>
      </c>
      <c r="DA170" s="3">
        <v>407751</v>
      </c>
      <c r="DB170" s="3">
        <v>414575</v>
      </c>
      <c r="DC170" s="3">
        <v>421384</v>
      </c>
      <c r="DD170" s="3">
        <v>428230</v>
      </c>
      <c r="DE170" s="3">
        <v>435060</v>
      </c>
      <c r="DF170" s="3">
        <v>441895</v>
      </c>
      <c r="DG170" s="3">
        <v>448733</v>
      </c>
      <c r="DH170" s="3">
        <v>455583</v>
      </c>
      <c r="DI170" s="3">
        <v>462424</v>
      </c>
      <c r="DJ170" s="3">
        <v>469273</v>
      </c>
      <c r="DK170" s="3">
        <v>476119</v>
      </c>
      <c r="DL170" s="3">
        <v>482964</v>
      </c>
      <c r="DM170" s="3">
        <v>489812</v>
      </c>
      <c r="DN170" s="3">
        <v>496644</v>
      </c>
      <c r="DO170" s="3">
        <v>503492</v>
      </c>
      <c r="DP170" s="8">
        <v>510321</v>
      </c>
      <c r="DQ170" s="8">
        <v>517142.00000000006</v>
      </c>
      <c r="DR170" s="8">
        <v>523956</v>
      </c>
      <c r="DS170" s="8">
        <v>530750</v>
      </c>
      <c r="DT170" s="8">
        <v>537528</v>
      </c>
      <c r="DU170" s="8">
        <v>544286</v>
      </c>
      <c r="DV170" s="8">
        <v>551017</v>
      </c>
      <c r="DW170" s="8">
        <v>557709</v>
      </c>
      <c r="DX170" s="8">
        <v>564368</v>
      </c>
      <c r="DY170" s="8">
        <v>570989</v>
      </c>
      <c r="DZ170" s="8">
        <v>577556</v>
      </c>
      <c r="EA170" s="8">
        <v>584074</v>
      </c>
      <c r="EB170" s="8">
        <v>590536</v>
      </c>
      <c r="EC170" s="8">
        <v>596953</v>
      </c>
      <c r="ED170" s="8">
        <v>603310</v>
      </c>
      <c r="EE170" s="8">
        <v>609599</v>
      </c>
      <c r="EF170" s="8">
        <v>615821</v>
      </c>
      <c r="EG170" s="8">
        <v>621982</v>
      </c>
      <c r="EH170" s="8">
        <v>628047</v>
      </c>
      <c r="EI170" s="8">
        <v>634035</v>
      </c>
      <c r="EJ170" s="8">
        <v>639931</v>
      </c>
      <c r="EK170" s="8">
        <v>645749</v>
      </c>
      <c r="EL170" s="8">
        <v>651472</v>
      </c>
      <c r="EM170" s="8">
        <v>657110</v>
      </c>
      <c r="EN170" s="8">
        <v>662648</v>
      </c>
      <c r="EO170" s="8">
        <v>668103</v>
      </c>
      <c r="EP170" s="8">
        <v>673444</v>
      </c>
      <c r="EQ170" s="8">
        <v>678712</v>
      </c>
      <c r="ER170" s="8">
        <v>683862</v>
      </c>
      <c r="ES170" s="8">
        <v>688916</v>
      </c>
      <c r="ET170" s="8">
        <v>693861</v>
      </c>
      <c r="EU170" s="8">
        <v>698706</v>
      </c>
      <c r="EV170" s="8">
        <v>703451</v>
      </c>
      <c r="EW170" s="8">
        <v>708097</v>
      </c>
      <c r="EX170" s="8">
        <v>100</v>
      </c>
      <c r="EY170" s="8">
        <f t="shared" si="240"/>
        <v>98.701623387446247</v>
      </c>
      <c r="EZ170" s="8">
        <f t="shared" si="241"/>
        <v>97.593253108436954</v>
      </c>
      <c r="FA170" s="8">
        <f t="shared" si="242"/>
        <v>96.976565885529524</v>
      </c>
      <c r="FB170" s="8">
        <f t="shared" si="243"/>
        <v>97.104903496783223</v>
      </c>
      <c r="FC170" s="8">
        <f t="shared" si="244"/>
        <v>98.014933831127706</v>
      </c>
      <c r="FD170" s="8">
        <f t="shared" si="245"/>
        <v>99.626654221807399</v>
      </c>
      <c r="FE170" s="8">
        <f t="shared" si="246"/>
        <v>101.71505716857229</v>
      </c>
      <c r="FF170" s="8">
        <f t="shared" si="247"/>
        <v>103.91513050435015</v>
      </c>
      <c r="FG170" s="8">
        <f t="shared" si="248"/>
        <v>105.85186172872429</v>
      </c>
      <c r="FH170" s="8">
        <f t="shared" si="249"/>
        <v>107.16023867462249</v>
      </c>
      <c r="FI170" s="8">
        <f t="shared" si="250"/>
        <v>107.66525550851694</v>
      </c>
      <c r="FJ170" s="8">
        <f t="shared" si="251"/>
        <v>107.46691556385211</v>
      </c>
      <c r="FK170" s="8">
        <f t="shared" si="252"/>
        <v>107.06523550785025</v>
      </c>
      <c r="FL170" s="8">
        <f t="shared" si="253"/>
        <v>107.13357111903731</v>
      </c>
      <c r="FM170" s="8">
        <f t="shared" si="254"/>
        <v>108.14360478682623</v>
      </c>
      <c r="FN170" s="8">
        <f t="shared" si="255"/>
        <v>110.29034301143372</v>
      </c>
      <c r="FO170" s="8">
        <f t="shared" si="256"/>
        <v>113.40211340378012</v>
      </c>
      <c r="FP170" s="8">
        <f t="shared" si="257"/>
        <v>117.10057001900063</v>
      </c>
      <c r="FQ170" s="8">
        <f t="shared" si="258"/>
        <v>120.83902796759892</v>
      </c>
      <c r="FR170" s="8">
        <f t="shared" si="259"/>
        <v>124.28747624920831</v>
      </c>
      <c r="FS170" s="8">
        <f t="shared" si="260"/>
        <v>127.24424147471582</v>
      </c>
      <c r="FT170" s="8">
        <f t="shared" si="261"/>
        <v>129.88766292209741</v>
      </c>
      <c r="FU170" s="8">
        <f t="shared" si="262"/>
        <v>132.44274809160305</v>
      </c>
      <c r="FV170" s="8">
        <f t="shared" si="263"/>
        <v>135.25117503916798</v>
      </c>
      <c r="FW170" s="8">
        <f t="shared" si="264"/>
        <v>138.5612853761792</v>
      </c>
      <c r="FX170" s="8">
        <f t="shared" si="265"/>
        <v>142.46308210273676</v>
      </c>
      <c r="FY170" s="8">
        <f t="shared" si="266"/>
        <v>146.84156138537952</v>
      </c>
      <c r="FZ170" s="8">
        <f t="shared" si="267"/>
        <v>151.41504716823894</v>
      </c>
      <c r="GA170" s="8">
        <f t="shared" si="268"/>
        <v>155.7685256175206</v>
      </c>
      <c r="GB170" s="8">
        <f t="shared" si="269"/>
        <v>159.65198839961332</v>
      </c>
      <c r="GC170" s="8">
        <f t="shared" si="270"/>
        <v>162.95043168105605</v>
      </c>
      <c r="GD170" s="8">
        <f t="shared" si="271"/>
        <v>165.80219340644689</v>
      </c>
      <c r="GE170" s="8">
        <f t="shared" si="272"/>
        <v>168.44561485382846</v>
      </c>
      <c r="GF170" s="8">
        <f t="shared" si="273"/>
        <v>171.38237941264708</v>
      </c>
      <c r="GG170" s="8">
        <f t="shared" si="274"/>
        <v>174.88249608320277</v>
      </c>
      <c r="GH170" s="8">
        <f t="shared" si="275"/>
        <v>179.05430181006034</v>
      </c>
      <c r="GI170" s="8">
        <f t="shared" si="276"/>
        <v>183.77112570419013</v>
      </c>
      <c r="GJ170" s="8">
        <f t="shared" si="277"/>
        <v>188.81962732091068</v>
      </c>
      <c r="GK170" s="8">
        <f t="shared" si="278"/>
        <v>193.86146204873495</v>
      </c>
      <c r="GL170" s="8">
        <f t="shared" si="279"/>
        <v>198.6916230541018</v>
      </c>
      <c r="GM170" s="8">
        <f t="shared" si="280"/>
        <v>203.25510850361678</v>
      </c>
      <c r="GN170" s="8">
        <f t="shared" si="281"/>
        <v>207.63025434181139</v>
      </c>
      <c r="GO170" s="8">
        <f t="shared" si="282"/>
        <v>211.78372612420415</v>
      </c>
      <c r="GP170" s="8">
        <f t="shared" si="283"/>
        <v>215.71719057301908</v>
      </c>
      <c r="GQ170" s="8">
        <f t="shared" si="284"/>
        <v>219.47231574385813</v>
      </c>
      <c r="GR170" s="8">
        <f t="shared" si="285"/>
        <v>223.0057668588953</v>
      </c>
      <c r="GS170" s="8">
        <f t="shared" si="286"/>
        <v>226.39254641821395</v>
      </c>
      <c r="GT170" s="8">
        <f t="shared" si="287"/>
        <v>229.76599219974</v>
      </c>
      <c r="GU170" s="8">
        <f t="shared" si="288"/>
        <v>233.28110937031235</v>
      </c>
      <c r="GV170" s="8">
        <f t="shared" si="289"/>
        <v>237.11457048568286</v>
      </c>
      <c r="GW170" s="8">
        <f t="shared" si="290"/>
        <v>241.27470915697191</v>
      </c>
      <c r="GX170" s="8">
        <f t="shared" si="291"/>
        <v>245.75819193973132</v>
      </c>
      <c r="GY170" s="8">
        <f t="shared" si="292"/>
        <v>250.68335611187041</v>
      </c>
      <c r="GZ170" s="8">
        <f t="shared" si="293"/>
        <v>256.23520784026135</v>
      </c>
      <c r="HA170" s="8">
        <f t="shared" si="294"/>
        <v>262.4620820694023</v>
      </c>
      <c r="HB170" s="8">
        <f t="shared" si="295"/>
        <v>269.46898229940996</v>
      </c>
      <c r="HC170" s="8">
        <f t="shared" si="296"/>
        <v>277.17090569685655</v>
      </c>
      <c r="HD170" s="8">
        <f t="shared" si="297"/>
        <v>285.21284042801426</v>
      </c>
      <c r="HE170" s="8">
        <f t="shared" si="298"/>
        <v>293.13810460348679</v>
      </c>
      <c r="HF170" s="8">
        <f t="shared" si="299"/>
        <v>300.63002100070003</v>
      </c>
      <c r="HG170" s="8">
        <f t="shared" si="300"/>
        <v>307.54525150838361</v>
      </c>
      <c r="HH170" s="8">
        <f t="shared" si="301"/>
        <v>314.00046668222274</v>
      </c>
      <c r="HI170" s="8">
        <f t="shared" si="302"/>
        <v>320.13733791126373</v>
      </c>
      <c r="HJ170" s="8">
        <f t="shared" si="303"/>
        <v>326.22254075135839</v>
      </c>
      <c r="HK170" s="8">
        <f t="shared" si="304"/>
        <v>332.4094136471216</v>
      </c>
      <c r="HL170" s="8">
        <f t="shared" si="305"/>
        <v>338.71295709856997</v>
      </c>
      <c r="HM170" s="8">
        <f t="shared" si="306"/>
        <v>345.15483849461651</v>
      </c>
      <c r="HN170" s="8">
        <f t="shared" si="307"/>
        <v>351.73172439081304</v>
      </c>
      <c r="HO170" s="8">
        <f t="shared" si="308"/>
        <v>358.42528084269475</v>
      </c>
      <c r="HP170" s="8">
        <f t="shared" si="309"/>
        <v>365.28050935031166</v>
      </c>
      <c r="HQ170" s="8">
        <f t="shared" si="310"/>
        <v>372.28574285809526</v>
      </c>
      <c r="HR170" s="8">
        <f t="shared" si="311"/>
        <v>379.47764925497518</v>
      </c>
      <c r="HS170" s="8">
        <f t="shared" si="312"/>
        <v>386.89956331877727</v>
      </c>
      <c r="HT170" s="8">
        <f t="shared" si="313"/>
        <v>394.61315377179238</v>
      </c>
      <c r="HU170" s="8">
        <f t="shared" si="314"/>
        <v>402.64008800293345</v>
      </c>
      <c r="HV170" s="8">
        <f t="shared" si="315"/>
        <v>410.99036634554483</v>
      </c>
      <c r="HW170" s="8">
        <f t="shared" si="316"/>
        <v>419.6673222440748</v>
      </c>
      <c r="HX170" s="8">
        <f t="shared" si="317"/>
        <v>428.60928697623251</v>
      </c>
      <c r="HY170" s="8">
        <f t="shared" si="318"/>
        <v>437.76959231974399</v>
      </c>
      <c r="HZ170" s="8">
        <f t="shared" si="319"/>
        <v>447.08490283009434</v>
      </c>
      <c r="IA170" s="8">
        <f t="shared" si="320"/>
        <v>456.53355111837061</v>
      </c>
      <c r="IB170" s="8">
        <f t="shared" si="321"/>
        <v>466.11553718457282</v>
      </c>
      <c r="IC170" s="8">
        <f t="shared" si="322"/>
        <v>475.83586119537318</v>
      </c>
      <c r="ID170" s="8">
        <f t="shared" si="323"/>
        <v>485.68785626187537</v>
      </c>
      <c r="IE170" s="8">
        <f t="shared" si="324"/>
        <v>495.65652188406278</v>
      </c>
      <c r="IF170" s="8">
        <f t="shared" si="325"/>
        <v>505.76519217307242</v>
      </c>
      <c r="IG170" s="8">
        <f t="shared" si="326"/>
        <v>515.95219840661355</v>
      </c>
      <c r="IH170" s="8">
        <f t="shared" si="327"/>
        <v>526.23920797359915</v>
      </c>
      <c r="II170" s="8">
        <f t="shared" si="328"/>
        <v>536.64288809626987</v>
      </c>
      <c r="IJ170" s="8">
        <f t="shared" si="329"/>
        <v>547.1432381079369</v>
      </c>
      <c r="IK170" s="8">
        <f t="shared" si="330"/>
        <v>557.75859195306509</v>
      </c>
      <c r="IL170" s="8">
        <f t="shared" si="331"/>
        <v>568.43728124270808</v>
      </c>
      <c r="IM170" s="8">
        <f t="shared" si="332"/>
        <v>579.20264008800291</v>
      </c>
      <c r="IN170" s="8">
        <f t="shared" si="333"/>
        <v>590.09133637787932</v>
      </c>
      <c r="IO170" s="8">
        <f t="shared" si="334"/>
        <v>601.04170139004634</v>
      </c>
      <c r="IP170" s="8">
        <f t="shared" si="335"/>
        <v>612.09373645788196</v>
      </c>
      <c r="IQ170" s="8">
        <f t="shared" si="336"/>
        <v>623.21910730357683</v>
      </c>
      <c r="IR170" s="8">
        <f t="shared" si="337"/>
        <v>634.42614753825126</v>
      </c>
      <c r="IS170" s="8">
        <f t="shared" si="338"/>
        <v>645.66652221740719</v>
      </c>
      <c r="IT170" s="8">
        <f t="shared" si="339"/>
        <v>656.96023200773357</v>
      </c>
      <c r="IU170" s="3"/>
      <c r="IV170" s="3"/>
      <c r="IW170" s="3"/>
      <c r="IX170" s="3"/>
      <c r="IY170" s="3">
        <v>100</v>
      </c>
      <c r="IZ170" s="3">
        <f t="shared" si="340"/>
        <v>102.66968095915465</v>
      </c>
      <c r="JA170" s="3">
        <f t="shared" si="341"/>
        <v>105.60417090022354</v>
      </c>
      <c r="JB170" s="3">
        <f t="shared" si="342"/>
        <v>108.66820768136559</v>
      </c>
      <c r="JC170" s="3">
        <f t="shared" si="343"/>
        <v>111.6877921154237</v>
      </c>
      <c r="JD170" s="3">
        <f t="shared" si="344"/>
        <v>114.54226783174153</v>
      </c>
      <c r="JE170" s="3">
        <f t="shared" si="345"/>
        <v>117.1770219467588</v>
      </c>
      <c r="JF170" s="3">
        <f t="shared" si="346"/>
        <v>119.63650680755944</v>
      </c>
      <c r="JG170" s="3">
        <f t="shared" si="347"/>
        <v>121.97470026417395</v>
      </c>
      <c r="JH170" s="3">
        <f t="shared" si="348"/>
        <v>124.29320768136559</v>
      </c>
      <c r="JI170" s="3">
        <f t="shared" si="349"/>
        <v>126.6504521438732</v>
      </c>
    </row>
    <row r="171" spans="1:269" x14ac:dyDescent="0.3">
      <c r="A171" s="13" t="s">
        <v>429</v>
      </c>
      <c r="B171" s="3" t="s">
        <v>430</v>
      </c>
      <c r="C171" s="3">
        <v>3121340</v>
      </c>
      <c r="D171" s="3">
        <v>3198811</v>
      </c>
      <c r="E171" s="3">
        <v>3283593</v>
      </c>
      <c r="F171" s="3">
        <v>3372837</v>
      </c>
      <c r="G171" s="3">
        <v>3464662</v>
      </c>
      <c r="H171" s="3">
        <v>3558165</v>
      </c>
      <c r="I171" s="3">
        <v>3653505</v>
      </c>
      <c r="J171" s="3">
        <v>3751798</v>
      </c>
      <c r="K171" s="3">
        <v>3855030</v>
      </c>
      <c r="L171" s="3">
        <v>3965799</v>
      </c>
      <c r="M171" s="3">
        <v>4086534</v>
      </c>
      <c r="N171" s="3">
        <v>4218852</v>
      </c>
      <c r="O171" s="3">
        <v>4362788</v>
      </c>
      <c r="P171" s="3">
        <v>4516540</v>
      </c>
      <c r="Q171" s="3">
        <v>4677304</v>
      </c>
      <c r="R171" s="3">
        <v>4843632</v>
      </c>
      <c r="S171" s="3">
        <v>5015353</v>
      </c>
      <c r="T171" s="3">
        <v>5195124</v>
      </c>
      <c r="U171" s="3">
        <v>5387822</v>
      </c>
      <c r="V171" s="3">
        <v>5599909</v>
      </c>
      <c r="W171" s="3">
        <v>5836388</v>
      </c>
      <c r="X171" s="3">
        <v>6100631</v>
      </c>
      <c r="Y171" s="3">
        <v>6392973</v>
      </c>
      <c r="Z171" s="3">
        <v>6711922</v>
      </c>
      <c r="AA171" s="3">
        <v>7054532</v>
      </c>
      <c r="AB171" s="3">
        <v>7419486</v>
      </c>
      <c r="AC171" s="3">
        <v>7802928</v>
      </c>
      <c r="AD171" s="3">
        <v>8207695</v>
      </c>
      <c r="AE171" s="3">
        <v>8646845</v>
      </c>
      <c r="AF171" s="3">
        <v>9137928</v>
      </c>
      <c r="AG171" s="3">
        <v>9691471</v>
      </c>
      <c r="AH171" s="3">
        <v>10311771</v>
      </c>
      <c r="AI171" s="3">
        <v>10988851</v>
      </c>
      <c r="AJ171" s="3">
        <v>11701132</v>
      </c>
      <c r="AK171" s="3">
        <v>12418836</v>
      </c>
      <c r="AL171" s="3">
        <v>13118998</v>
      </c>
      <c r="AM171" s="3">
        <v>13794167</v>
      </c>
      <c r="AN171" s="3">
        <v>14445663</v>
      </c>
      <c r="AO171" s="3">
        <v>15070082</v>
      </c>
      <c r="AP171" s="3">
        <v>15666289</v>
      </c>
      <c r="AQ171" s="3">
        <v>16233786</v>
      </c>
      <c r="AR171" s="3">
        <v>16772695</v>
      </c>
      <c r="AS171" s="3">
        <v>17282686</v>
      </c>
      <c r="AT171" s="3">
        <v>17763297</v>
      </c>
      <c r="AU171" s="3">
        <v>18214475</v>
      </c>
      <c r="AV171" s="3">
        <v>18638790</v>
      </c>
      <c r="AW171" s="3">
        <v>19033843</v>
      </c>
      <c r="AX171" s="3">
        <v>19407138</v>
      </c>
      <c r="AY171" s="3">
        <v>19783301</v>
      </c>
      <c r="AZ171" s="3">
        <v>20194531</v>
      </c>
      <c r="BA171" s="3">
        <v>20663840</v>
      </c>
      <c r="BB171" s="3">
        <v>21202646</v>
      </c>
      <c r="BC171" s="3">
        <v>21805322</v>
      </c>
      <c r="BD171" s="3">
        <v>22456645</v>
      </c>
      <c r="BE171" s="3">
        <v>23132686</v>
      </c>
      <c r="BF171" s="3">
        <v>23816175</v>
      </c>
      <c r="BG171" s="3">
        <v>24498313</v>
      </c>
      <c r="BH171" s="3">
        <v>25184589</v>
      </c>
      <c r="BI171" s="3">
        <v>25888535</v>
      </c>
      <c r="BJ171" s="3">
        <v>26630303</v>
      </c>
      <c r="BK171" s="3">
        <v>27421468</v>
      </c>
      <c r="BL171" s="3">
        <v>28267591</v>
      </c>
      <c r="BM171" s="3">
        <v>29154906</v>
      </c>
      <c r="BN171" s="3">
        <v>30052058</v>
      </c>
      <c r="BO171" s="3">
        <v>30916603</v>
      </c>
      <c r="BP171" s="3">
        <v>31717676</v>
      </c>
      <c r="BQ171" s="3">
        <v>32443443</v>
      </c>
      <c r="BR171" s="3">
        <v>33101182.999999996</v>
      </c>
      <c r="BS171" s="3">
        <v>33702757</v>
      </c>
      <c r="BT171" s="3">
        <v>34268529</v>
      </c>
      <c r="BU171" s="3">
        <v>34813867</v>
      </c>
      <c r="BV171" s="3">
        <v>35340680</v>
      </c>
      <c r="BW171" s="3">
        <v>35844913</v>
      </c>
      <c r="BX171" s="3">
        <v>36329422</v>
      </c>
      <c r="BY171" s="3">
        <v>36796733</v>
      </c>
      <c r="BZ171" s="3">
        <v>37248922</v>
      </c>
      <c r="CA171" s="3">
        <v>37688056</v>
      </c>
      <c r="CB171" s="3">
        <v>38115319</v>
      </c>
      <c r="CC171" s="3">
        <v>38530653</v>
      </c>
      <c r="CD171" s="3">
        <v>38933198</v>
      </c>
      <c r="CE171" s="3">
        <v>39322336</v>
      </c>
      <c r="CF171" s="3">
        <v>39698888</v>
      </c>
      <c r="CG171" s="3">
        <v>40063489</v>
      </c>
      <c r="CH171" s="3">
        <v>40415057</v>
      </c>
      <c r="CI171" s="3">
        <v>40752000</v>
      </c>
      <c r="CJ171" s="3">
        <v>41073376</v>
      </c>
      <c r="CK171" s="3">
        <v>41378724</v>
      </c>
      <c r="CL171" s="3">
        <v>41668966</v>
      </c>
      <c r="CM171" s="3">
        <v>41946261</v>
      </c>
      <c r="CN171" s="3">
        <v>42213572</v>
      </c>
      <c r="CO171" s="3">
        <v>42473029</v>
      </c>
      <c r="CP171" s="3">
        <v>42725264</v>
      </c>
      <c r="CQ171" s="3">
        <v>42969738</v>
      </c>
      <c r="CR171" s="3">
        <v>43205819</v>
      </c>
      <c r="CS171" s="3">
        <v>43432494</v>
      </c>
      <c r="CT171" s="3">
        <v>43648832</v>
      </c>
      <c r="CU171" s="3">
        <v>43854776</v>
      </c>
      <c r="CV171" s="3">
        <v>44050204</v>
      </c>
      <c r="CW171" s="3">
        <v>44234092</v>
      </c>
      <c r="CX171" s="3">
        <v>44405179</v>
      </c>
      <c r="CY171" s="3">
        <v>44562484</v>
      </c>
      <c r="CZ171" s="3">
        <v>44705608</v>
      </c>
      <c r="DA171" s="3">
        <v>44834544</v>
      </c>
      <c r="DB171" s="3">
        <v>44949035</v>
      </c>
      <c r="DC171" s="3">
        <v>45048974</v>
      </c>
      <c r="DD171" s="3">
        <v>45134338</v>
      </c>
      <c r="DE171" s="3">
        <v>45205191</v>
      </c>
      <c r="DF171" s="3">
        <v>45261749</v>
      </c>
      <c r="DG171" s="3">
        <v>45304267</v>
      </c>
      <c r="DH171" s="3">
        <v>45333105</v>
      </c>
      <c r="DI171" s="3">
        <v>45348772</v>
      </c>
      <c r="DJ171" s="3">
        <v>45351656</v>
      </c>
      <c r="DK171" s="3">
        <v>45342458</v>
      </c>
      <c r="DL171" s="3">
        <v>45322263</v>
      </c>
      <c r="DM171" s="3">
        <v>45292437</v>
      </c>
      <c r="DN171" s="3">
        <v>45254187</v>
      </c>
      <c r="DO171" s="3">
        <v>45208252</v>
      </c>
      <c r="DP171" s="8">
        <v>45155319</v>
      </c>
      <c r="DQ171" s="8">
        <v>45096571</v>
      </c>
      <c r="DR171" s="8">
        <v>45033264</v>
      </c>
      <c r="DS171" s="8">
        <v>44966465</v>
      </c>
      <c r="DT171" s="8">
        <v>44896883</v>
      </c>
      <c r="DU171" s="8">
        <v>44825011</v>
      </c>
      <c r="DV171" s="8">
        <v>44751403</v>
      </c>
      <c r="DW171" s="8">
        <v>44676479</v>
      </c>
      <c r="DX171" s="8">
        <v>44600603</v>
      </c>
      <c r="DY171" s="8">
        <v>44524111</v>
      </c>
      <c r="DZ171" s="8">
        <v>44447226</v>
      </c>
      <c r="EA171" s="8">
        <v>44370017</v>
      </c>
      <c r="EB171" s="8">
        <v>44292358</v>
      </c>
      <c r="EC171" s="8">
        <v>44214176</v>
      </c>
      <c r="ED171" s="8">
        <v>44135486</v>
      </c>
      <c r="EE171" s="8">
        <v>44056232</v>
      </c>
      <c r="EF171" s="8">
        <v>43976076</v>
      </c>
      <c r="EG171" s="8">
        <v>43894547</v>
      </c>
      <c r="EH171" s="8">
        <v>43811264</v>
      </c>
      <c r="EI171" s="8">
        <v>43726062</v>
      </c>
      <c r="EJ171" s="8">
        <v>43638808</v>
      </c>
      <c r="EK171" s="8">
        <v>43549190</v>
      </c>
      <c r="EL171" s="8">
        <v>43456865</v>
      </c>
      <c r="EM171" s="8">
        <v>43361552</v>
      </c>
      <c r="EN171" s="8">
        <v>43263063</v>
      </c>
      <c r="EO171" s="8">
        <v>43161353</v>
      </c>
      <c r="EP171" s="8">
        <v>43056376</v>
      </c>
      <c r="EQ171" s="8">
        <v>42948149</v>
      </c>
      <c r="ER171" s="8">
        <v>42836724</v>
      </c>
      <c r="ES171" s="8">
        <v>42722078</v>
      </c>
      <c r="ET171" s="8">
        <v>42604210</v>
      </c>
      <c r="EU171" s="8">
        <v>42483111</v>
      </c>
      <c r="EV171" s="8">
        <v>42358729</v>
      </c>
      <c r="EW171" s="8">
        <v>42231012</v>
      </c>
      <c r="EX171" s="8">
        <v>100</v>
      </c>
      <c r="EY171" s="8">
        <f t="shared" si="240"/>
        <v>102.48197889368028</v>
      </c>
      <c r="EZ171" s="8">
        <f t="shared" si="241"/>
        <v>105.19818411323341</v>
      </c>
      <c r="FA171" s="8">
        <f t="shared" si="242"/>
        <v>108.05734075749517</v>
      </c>
      <c r="FB171" s="8">
        <f t="shared" si="243"/>
        <v>110.9991862469324</v>
      </c>
      <c r="FC171" s="8">
        <f t="shared" si="244"/>
        <v>113.99479069886651</v>
      </c>
      <c r="FD171" s="8">
        <f t="shared" si="245"/>
        <v>117.04924807935053</v>
      </c>
      <c r="FE171" s="8">
        <f t="shared" si="246"/>
        <v>120.19831226332279</v>
      </c>
      <c r="FF171" s="8">
        <f t="shared" si="247"/>
        <v>123.50560977016281</v>
      </c>
      <c r="FG171" s="8">
        <f t="shared" si="248"/>
        <v>127.05437408292592</v>
      </c>
      <c r="FH171" s="8">
        <f t="shared" si="249"/>
        <v>130.92242434339099</v>
      </c>
      <c r="FI171" s="8">
        <f t="shared" si="250"/>
        <v>135.16156522519174</v>
      </c>
      <c r="FJ171" s="8">
        <f t="shared" si="251"/>
        <v>139.77291804161032</v>
      </c>
      <c r="FK171" s="8">
        <f t="shared" si="252"/>
        <v>144.69875117737894</v>
      </c>
      <c r="FL171" s="8">
        <f t="shared" si="253"/>
        <v>149.8492314198389</v>
      </c>
      <c r="FM171" s="8">
        <f t="shared" si="254"/>
        <v>155.17796843663297</v>
      </c>
      <c r="FN171" s="8">
        <f t="shared" si="255"/>
        <v>160.67948381143995</v>
      </c>
      <c r="FO171" s="8">
        <f t="shared" si="256"/>
        <v>166.43890124113361</v>
      </c>
      <c r="FP171" s="8">
        <f t="shared" si="257"/>
        <v>172.61246772219621</v>
      </c>
      <c r="FQ171" s="8">
        <f t="shared" si="258"/>
        <v>179.40720972402877</v>
      </c>
      <c r="FR171" s="8">
        <f t="shared" si="259"/>
        <v>186.98341097092916</v>
      </c>
      <c r="FS171" s="8">
        <f t="shared" si="260"/>
        <v>195.44910198824863</v>
      </c>
      <c r="FT171" s="8">
        <f t="shared" si="261"/>
        <v>204.81501534597319</v>
      </c>
      <c r="FU171" s="8">
        <f t="shared" si="262"/>
        <v>215.03335106076236</v>
      </c>
      <c r="FV171" s="8">
        <f t="shared" si="263"/>
        <v>226.0097265917843</v>
      </c>
      <c r="FW171" s="8">
        <f t="shared" si="264"/>
        <v>237.70194852210909</v>
      </c>
      <c r="FX171" s="8">
        <f t="shared" si="265"/>
        <v>249.9864801655699</v>
      </c>
      <c r="FY171" s="8">
        <f t="shared" si="266"/>
        <v>262.95421197306285</v>
      </c>
      <c r="FZ171" s="8">
        <f t="shared" si="267"/>
        <v>277.02348991138422</v>
      </c>
      <c r="GA171" s="8">
        <f t="shared" si="268"/>
        <v>292.75657249770933</v>
      </c>
      <c r="GB171" s="8">
        <f t="shared" si="269"/>
        <v>310.49071872977629</v>
      </c>
      <c r="GC171" s="8">
        <f t="shared" si="270"/>
        <v>330.36359384110671</v>
      </c>
      <c r="GD171" s="8">
        <f t="shared" si="271"/>
        <v>352.05555947125271</v>
      </c>
      <c r="GE171" s="8">
        <f t="shared" si="272"/>
        <v>374.87527792550634</v>
      </c>
      <c r="GF171" s="8">
        <f t="shared" si="273"/>
        <v>397.86873586344325</v>
      </c>
      <c r="GG171" s="8">
        <f t="shared" si="274"/>
        <v>420.30019158438358</v>
      </c>
      <c r="GH171" s="8">
        <f t="shared" si="275"/>
        <v>441.93093350932611</v>
      </c>
      <c r="GI171" s="8">
        <f t="shared" si="276"/>
        <v>462.80325116776766</v>
      </c>
      <c r="GJ171" s="8">
        <f t="shared" si="277"/>
        <v>482.80808883364193</v>
      </c>
      <c r="GK171" s="8">
        <f t="shared" si="278"/>
        <v>501.90908391908602</v>
      </c>
      <c r="GL171" s="8">
        <f t="shared" si="279"/>
        <v>520.09028173797151</v>
      </c>
      <c r="GM171" s="8">
        <f t="shared" si="280"/>
        <v>537.35559086802459</v>
      </c>
      <c r="GN171" s="8">
        <f t="shared" si="281"/>
        <v>553.69443892687116</v>
      </c>
      <c r="GO171" s="8">
        <f t="shared" si="282"/>
        <v>569.09202457918707</v>
      </c>
      <c r="GP171" s="8">
        <f t="shared" si="283"/>
        <v>583.54664983628822</v>
      </c>
      <c r="GQ171" s="8">
        <f t="shared" si="284"/>
        <v>597.14065113060417</v>
      </c>
      <c r="GR171" s="8">
        <f t="shared" si="285"/>
        <v>609.79717044602637</v>
      </c>
      <c r="GS171" s="8">
        <f t="shared" si="286"/>
        <v>621.75661735024062</v>
      </c>
      <c r="GT171" s="8">
        <f t="shared" si="287"/>
        <v>633.80794786854358</v>
      </c>
      <c r="GU171" s="8">
        <f t="shared" si="288"/>
        <v>646.98273818295991</v>
      </c>
      <c r="GV171" s="8">
        <f t="shared" si="289"/>
        <v>662.01823575771937</v>
      </c>
      <c r="GW171" s="8">
        <f t="shared" si="290"/>
        <v>679.28024502297092</v>
      </c>
      <c r="GX171" s="8">
        <f t="shared" si="291"/>
        <v>698.58849084047233</v>
      </c>
      <c r="GY171" s="8">
        <f t="shared" si="292"/>
        <v>719.45526600754806</v>
      </c>
      <c r="GZ171" s="8">
        <f t="shared" si="293"/>
        <v>741.11394465197634</v>
      </c>
      <c r="HA171" s="8">
        <f t="shared" si="294"/>
        <v>763.01123876283896</v>
      </c>
      <c r="HB171" s="8">
        <f t="shared" si="295"/>
        <v>784.86525018101202</v>
      </c>
      <c r="HC171" s="8">
        <f t="shared" si="296"/>
        <v>806.85183286665335</v>
      </c>
      <c r="HD171" s="8">
        <f t="shared" si="297"/>
        <v>829.40451857215169</v>
      </c>
      <c r="HE171" s="8">
        <f t="shared" si="298"/>
        <v>853.16892744782683</v>
      </c>
      <c r="HF171" s="8">
        <f t="shared" si="299"/>
        <v>878.51589381483586</v>
      </c>
      <c r="HG171" s="8">
        <f t="shared" si="300"/>
        <v>905.62357833494582</v>
      </c>
      <c r="HH171" s="8">
        <f t="shared" si="301"/>
        <v>934.05095247553936</v>
      </c>
      <c r="HI171" s="8">
        <f t="shared" si="302"/>
        <v>962.79347972345204</v>
      </c>
      <c r="HJ171" s="8">
        <f t="shared" si="303"/>
        <v>990.4913594802232</v>
      </c>
      <c r="HK171" s="8">
        <f t="shared" si="304"/>
        <v>1016.1557536186381</v>
      </c>
      <c r="HL171" s="8">
        <f t="shared" si="305"/>
        <v>1039.4075300992522</v>
      </c>
      <c r="HM171" s="8">
        <f t="shared" si="306"/>
        <v>1060.4798900472231</v>
      </c>
      <c r="HN171" s="8">
        <f t="shared" si="307"/>
        <v>1079.7528305150993</v>
      </c>
      <c r="HO171" s="8">
        <f t="shared" si="308"/>
        <v>1097.8787636079376</v>
      </c>
      <c r="HP171" s="8">
        <f t="shared" si="309"/>
        <v>1115.3500419691543</v>
      </c>
      <c r="HQ171" s="8">
        <f t="shared" si="310"/>
        <v>1132.2278252289079</v>
      </c>
      <c r="HR171" s="8">
        <f t="shared" si="311"/>
        <v>1148.3822012340854</v>
      </c>
      <c r="HS171" s="8">
        <f t="shared" si="312"/>
        <v>1163.9046691485066</v>
      </c>
      <c r="HT171" s="8">
        <f t="shared" si="313"/>
        <v>1178.8761557536186</v>
      </c>
      <c r="HU171" s="8">
        <f t="shared" si="314"/>
        <v>1193.3631709458116</v>
      </c>
      <c r="HV171" s="8">
        <f t="shared" si="315"/>
        <v>1207.4319362837755</v>
      </c>
      <c r="HW171" s="8">
        <f t="shared" si="316"/>
        <v>1221.120384193968</v>
      </c>
      <c r="HX171" s="8">
        <f t="shared" si="317"/>
        <v>1234.4266565000928</v>
      </c>
      <c r="HY171" s="8">
        <f t="shared" si="318"/>
        <v>1247.3232009329327</v>
      </c>
      <c r="HZ171" s="8">
        <f t="shared" si="319"/>
        <v>1259.7902183036772</v>
      </c>
      <c r="IA171" s="8">
        <f t="shared" si="320"/>
        <v>1271.8540114181728</v>
      </c>
      <c r="IB171" s="8">
        <f t="shared" si="321"/>
        <v>1283.5349241031095</v>
      </c>
      <c r="IC171" s="8">
        <f t="shared" si="322"/>
        <v>1294.7982917593085</v>
      </c>
      <c r="ID171" s="8">
        <f t="shared" si="323"/>
        <v>1305.5931106511946</v>
      </c>
      <c r="IE171" s="8">
        <f t="shared" si="324"/>
        <v>1315.889201432718</v>
      </c>
      <c r="IF171" s="8">
        <f t="shared" si="325"/>
        <v>1325.6717948060768</v>
      </c>
      <c r="IG171" s="8">
        <f t="shared" si="326"/>
        <v>1334.9704293668744</v>
      </c>
      <c r="IH171" s="8">
        <f t="shared" si="327"/>
        <v>1343.8542741258561</v>
      </c>
      <c r="II171" s="8">
        <f t="shared" si="328"/>
        <v>1352.4182562617336</v>
      </c>
      <c r="IJ171" s="8">
        <f t="shared" si="329"/>
        <v>1360.7306156971044</v>
      </c>
      <c r="IK171" s="8">
        <f t="shared" si="330"/>
        <v>1368.811600146091</v>
      </c>
      <c r="IL171" s="8">
        <f t="shared" si="331"/>
        <v>1376.643941384149</v>
      </c>
      <c r="IM171" s="8">
        <f t="shared" si="332"/>
        <v>1384.2073916971556</v>
      </c>
      <c r="IN171" s="8">
        <f t="shared" si="333"/>
        <v>1391.4694970749742</v>
      </c>
      <c r="IO171" s="8">
        <f t="shared" si="334"/>
        <v>1398.4004305843002</v>
      </c>
      <c r="IP171" s="8">
        <f t="shared" si="335"/>
        <v>1404.9983660863602</v>
      </c>
      <c r="IQ171" s="8">
        <f t="shared" si="336"/>
        <v>1411.2593950034279</v>
      </c>
      <c r="IR171" s="8">
        <f t="shared" si="337"/>
        <v>1417.1507109126208</v>
      </c>
      <c r="IS171" s="8">
        <f t="shared" si="338"/>
        <v>1422.6319144982604</v>
      </c>
      <c r="IT171" s="8">
        <f t="shared" si="339"/>
        <v>1427.6715769509249</v>
      </c>
      <c r="IU171" s="3"/>
      <c r="IV171" s="3"/>
      <c r="IW171" s="3"/>
      <c r="IX171" s="3"/>
      <c r="IY171" s="3">
        <v>100</v>
      </c>
      <c r="IZ171" s="3">
        <f t="shared" si="340"/>
        <v>102.86417949145907</v>
      </c>
      <c r="JA171" s="3">
        <f t="shared" si="341"/>
        <v>105.74573372928273</v>
      </c>
      <c r="JB171" s="3">
        <f t="shared" si="342"/>
        <v>108.70148124121528</v>
      </c>
      <c r="JC171" s="3">
        <f t="shared" si="343"/>
        <v>111.81603679012269</v>
      </c>
      <c r="JD171" s="3">
        <f t="shared" si="344"/>
        <v>115.13800179919741</v>
      </c>
      <c r="JE171" s="3">
        <f t="shared" si="345"/>
        <v>118.69072594570707</v>
      </c>
      <c r="JF171" s="3">
        <f t="shared" si="346"/>
        <v>122.41640817637594</v>
      </c>
      <c r="JG171" s="3">
        <f t="shared" si="347"/>
        <v>126.18339426881101</v>
      </c>
      <c r="JH171" s="3">
        <f t="shared" si="348"/>
        <v>129.81346920737693</v>
      </c>
      <c r="JI171" s="3">
        <f t="shared" si="349"/>
        <v>133.17703619493895</v>
      </c>
    </row>
    <row r="172" spans="1:269" x14ac:dyDescent="0.3">
      <c r="A172" s="13" t="s">
        <v>431</v>
      </c>
      <c r="B172" s="3" t="s">
        <v>432</v>
      </c>
      <c r="C172" s="3">
        <v>2486642</v>
      </c>
      <c r="D172" s="3">
        <v>2545343</v>
      </c>
      <c r="E172" s="3">
        <v>2606617</v>
      </c>
      <c r="F172" s="3">
        <v>2670733</v>
      </c>
      <c r="G172" s="3">
        <v>2737910</v>
      </c>
      <c r="H172" s="3">
        <v>2808239</v>
      </c>
      <c r="I172" s="3">
        <v>2881767</v>
      </c>
      <c r="J172" s="3">
        <v>2958481</v>
      </c>
      <c r="K172" s="3">
        <v>3038293</v>
      </c>
      <c r="L172" s="3">
        <v>3121093</v>
      </c>
      <c r="M172" s="3">
        <v>3206757</v>
      </c>
      <c r="N172" s="3">
        <v>3295280</v>
      </c>
      <c r="O172" s="3">
        <v>3386803</v>
      </c>
      <c r="P172" s="3">
        <v>3481654</v>
      </c>
      <c r="Q172" s="3">
        <v>3580241</v>
      </c>
      <c r="R172" s="3">
        <v>3682879</v>
      </c>
      <c r="S172" s="3">
        <v>3789381</v>
      </c>
      <c r="T172" s="3">
        <v>3899648</v>
      </c>
      <c r="U172" s="3">
        <v>4014107</v>
      </c>
      <c r="V172" s="3">
        <v>4133323.9999999995</v>
      </c>
      <c r="W172" s="3">
        <v>4257508</v>
      </c>
      <c r="X172" s="3">
        <v>4387532</v>
      </c>
      <c r="Y172" s="3">
        <v>4522886</v>
      </c>
      <c r="Z172" s="3">
        <v>4660726</v>
      </c>
      <c r="AA172" s="3">
        <v>4797188</v>
      </c>
      <c r="AB172" s="3">
        <v>4929846</v>
      </c>
      <c r="AC172" s="3">
        <v>5057375</v>
      </c>
      <c r="AD172" s="3">
        <v>5181505</v>
      </c>
      <c r="AE172" s="3">
        <v>5306685</v>
      </c>
      <c r="AF172" s="3">
        <v>5439069</v>
      </c>
      <c r="AG172" s="3">
        <v>5583157</v>
      </c>
      <c r="AH172" s="3">
        <v>5740441</v>
      </c>
      <c r="AI172" s="3">
        <v>5909734</v>
      </c>
      <c r="AJ172" s="3">
        <v>6089567</v>
      </c>
      <c r="AK172" s="3">
        <v>6277420</v>
      </c>
      <c r="AL172" s="3">
        <v>6471329</v>
      </c>
      <c r="AM172" s="3">
        <v>6670665</v>
      </c>
      <c r="AN172" s="3">
        <v>6875746</v>
      </c>
      <c r="AO172" s="3">
        <v>7086624</v>
      </c>
      <c r="AP172" s="3">
        <v>7303511</v>
      </c>
      <c r="AQ172" s="3">
        <v>7526306</v>
      </c>
      <c r="AR172" s="3">
        <v>7755503</v>
      </c>
      <c r="AS172" s="3">
        <v>7990090</v>
      </c>
      <c r="AT172" s="3">
        <v>8226749</v>
      </c>
      <c r="AU172" s="3">
        <v>8461066</v>
      </c>
      <c r="AV172" s="3">
        <v>8690155</v>
      </c>
      <c r="AW172" s="3">
        <v>8912872</v>
      </c>
      <c r="AX172" s="3">
        <v>9130876</v>
      </c>
      <c r="AY172" s="3">
        <v>9347777</v>
      </c>
      <c r="AZ172" s="3">
        <v>9568717</v>
      </c>
      <c r="BA172" s="3">
        <v>9797731</v>
      </c>
      <c r="BB172" s="3">
        <v>10036102</v>
      </c>
      <c r="BC172" s="3">
        <v>10283694</v>
      </c>
      <c r="BD172" s="3">
        <v>10541470</v>
      </c>
      <c r="BE172" s="3">
        <v>10810086</v>
      </c>
      <c r="BF172" s="3">
        <v>11090123</v>
      </c>
      <c r="BG172" s="3">
        <v>11382272</v>
      </c>
      <c r="BH172" s="3">
        <v>11687078</v>
      </c>
      <c r="BI172" s="3">
        <v>12004700</v>
      </c>
      <c r="BJ172" s="3">
        <v>12335092</v>
      </c>
      <c r="BK172" s="3">
        <v>12678143</v>
      </c>
      <c r="BL172" s="3">
        <v>13033814</v>
      </c>
      <c r="BM172" s="3">
        <v>13401990</v>
      </c>
      <c r="BN172" s="3">
        <v>13782429</v>
      </c>
      <c r="BO172" s="3">
        <v>14174740</v>
      </c>
      <c r="BP172" s="3">
        <v>14578450</v>
      </c>
      <c r="BQ172" s="3">
        <v>14993514</v>
      </c>
      <c r="BR172" s="3">
        <v>15419354</v>
      </c>
      <c r="BS172" s="3">
        <v>15854324</v>
      </c>
      <c r="BT172" s="3">
        <v>16296362</v>
      </c>
      <c r="BU172" s="3">
        <v>16743930</v>
      </c>
      <c r="BV172" s="3">
        <v>17196308</v>
      </c>
      <c r="BW172" s="3">
        <v>17653669</v>
      </c>
      <c r="BX172" s="3">
        <v>18116526</v>
      </c>
      <c r="BY172" s="3">
        <v>18585815</v>
      </c>
      <c r="BZ172" s="3">
        <v>19062244</v>
      </c>
      <c r="CA172" s="3">
        <v>19545826</v>
      </c>
      <c r="CB172" s="3">
        <v>20036323</v>
      </c>
      <c r="CC172" s="3">
        <v>20533936</v>
      </c>
      <c r="CD172" s="3">
        <v>21038921</v>
      </c>
      <c r="CE172" s="3">
        <v>21551461</v>
      </c>
      <c r="CF172" s="3">
        <v>22071533</v>
      </c>
      <c r="CG172" s="3">
        <v>22599124</v>
      </c>
      <c r="CH172" s="3">
        <v>23134328</v>
      </c>
      <c r="CI172" s="3">
        <v>23677238</v>
      </c>
      <c r="CJ172" s="3">
        <v>24227854</v>
      </c>
      <c r="CK172" s="3">
        <v>24786138</v>
      </c>
      <c r="CL172" s="3">
        <v>25351821</v>
      </c>
      <c r="CM172" s="3">
        <v>25924427</v>
      </c>
      <c r="CN172" s="3">
        <v>26503327</v>
      </c>
      <c r="CO172" s="3">
        <v>27087986</v>
      </c>
      <c r="CP172" s="3">
        <v>27678063</v>
      </c>
      <c r="CQ172" s="3">
        <v>28273347</v>
      </c>
      <c r="CR172" s="3">
        <v>28873556</v>
      </c>
      <c r="CS172" s="3">
        <v>29478374</v>
      </c>
      <c r="CT172" s="3">
        <v>30087549</v>
      </c>
      <c r="CU172" s="3">
        <v>30700804</v>
      </c>
      <c r="CV172" s="3">
        <v>31317828</v>
      </c>
      <c r="CW172" s="3">
        <v>31938161</v>
      </c>
      <c r="CX172" s="3">
        <v>32561309</v>
      </c>
      <c r="CY172" s="3">
        <v>33186850</v>
      </c>
      <c r="CZ172" s="3">
        <v>33814477</v>
      </c>
      <c r="DA172" s="3">
        <v>34443988</v>
      </c>
      <c r="DB172" s="3">
        <v>35075461</v>
      </c>
      <c r="DC172" s="3">
        <v>35709021</v>
      </c>
      <c r="DD172" s="3">
        <v>36344727</v>
      </c>
      <c r="DE172" s="3">
        <v>36982516</v>
      </c>
      <c r="DF172" s="3">
        <v>37622064</v>
      </c>
      <c r="DG172" s="3">
        <v>38263020</v>
      </c>
      <c r="DH172" s="3">
        <v>38904908</v>
      </c>
      <c r="DI172" s="3">
        <v>39547370</v>
      </c>
      <c r="DJ172" s="3">
        <v>40190110</v>
      </c>
      <c r="DK172" s="3">
        <v>40833060</v>
      </c>
      <c r="DL172" s="3">
        <v>41476327</v>
      </c>
      <c r="DM172" s="3">
        <v>42120142</v>
      </c>
      <c r="DN172" s="3">
        <v>42764597</v>
      </c>
      <c r="DO172" s="3">
        <v>43409624</v>
      </c>
      <c r="DP172" s="8">
        <v>44054909</v>
      </c>
      <c r="DQ172" s="8">
        <v>44699970</v>
      </c>
      <c r="DR172" s="8">
        <v>45344244</v>
      </c>
      <c r="DS172" s="8">
        <v>45987237</v>
      </c>
      <c r="DT172" s="8">
        <v>46628596</v>
      </c>
      <c r="DU172" s="8">
        <v>47268206</v>
      </c>
      <c r="DV172" s="8">
        <v>47906109</v>
      </c>
      <c r="DW172" s="8">
        <v>48542449</v>
      </c>
      <c r="DX172" s="8">
        <v>49177206</v>
      </c>
      <c r="DY172" s="8">
        <v>49810252</v>
      </c>
      <c r="DZ172" s="8">
        <v>50441145</v>
      </c>
      <c r="EA172" s="8">
        <v>51069369</v>
      </c>
      <c r="EB172" s="8">
        <v>51694252</v>
      </c>
      <c r="EC172" s="8">
        <v>52315237</v>
      </c>
      <c r="ED172" s="8">
        <v>52931976</v>
      </c>
      <c r="EE172" s="8">
        <v>53544225</v>
      </c>
      <c r="EF172" s="8">
        <v>54151687</v>
      </c>
      <c r="EG172" s="8">
        <v>54754051</v>
      </c>
      <c r="EH172" s="8">
        <v>55351057</v>
      </c>
      <c r="EI172" s="8">
        <v>55942448</v>
      </c>
      <c r="EJ172" s="8">
        <v>56527938</v>
      </c>
      <c r="EK172" s="8">
        <v>57107256</v>
      </c>
      <c r="EL172" s="8">
        <v>57680092</v>
      </c>
      <c r="EM172" s="8">
        <v>58246197</v>
      </c>
      <c r="EN172" s="8">
        <v>58805383</v>
      </c>
      <c r="EO172" s="8">
        <v>59357533</v>
      </c>
      <c r="EP172" s="8">
        <v>59902566</v>
      </c>
      <c r="EQ172" s="8">
        <v>60440431</v>
      </c>
      <c r="ER172" s="8">
        <v>60971079</v>
      </c>
      <c r="ES172" s="8">
        <v>61494486</v>
      </c>
      <c r="ET172" s="8">
        <v>62010648</v>
      </c>
      <c r="EU172" s="8">
        <v>62519520</v>
      </c>
      <c r="EV172" s="8">
        <v>63021097</v>
      </c>
      <c r="EW172" s="8">
        <v>63515357</v>
      </c>
      <c r="EX172" s="8">
        <v>100</v>
      </c>
      <c r="EY172" s="8">
        <f t="shared" si="240"/>
        <v>102.36065344347919</v>
      </c>
      <c r="EZ172" s="8">
        <f t="shared" si="241"/>
        <v>104.82477976323089</v>
      </c>
      <c r="FA172" s="8">
        <f t="shared" si="242"/>
        <v>107.40319676093301</v>
      </c>
      <c r="FB172" s="8">
        <f t="shared" si="243"/>
        <v>110.10471149445718</v>
      </c>
      <c r="FC172" s="8">
        <f t="shared" si="244"/>
        <v>112.93298351753087</v>
      </c>
      <c r="FD172" s="8">
        <f t="shared" si="245"/>
        <v>115.88990292933201</v>
      </c>
      <c r="FE172" s="8">
        <f t="shared" si="246"/>
        <v>118.97494693647094</v>
      </c>
      <c r="FF172" s="8">
        <f t="shared" si="247"/>
        <v>122.18457662984861</v>
      </c>
      <c r="FG172" s="8">
        <f t="shared" si="248"/>
        <v>125.5143683730911</v>
      </c>
      <c r="FH172" s="8">
        <f t="shared" si="249"/>
        <v>128.95933552155878</v>
      </c>
      <c r="FI172" s="8">
        <f t="shared" si="250"/>
        <v>132.51927700087106</v>
      </c>
      <c r="FJ172" s="8">
        <f t="shared" si="251"/>
        <v>136.19986310856166</v>
      </c>
      <c r="FK172" s="8">
        <f t="shared" si="252"/>
        <v>140.01428432399999</v>
      </c>
      <c r="FL172" s="8">
        <f t="shared" si="253"/>
        <v>143.9789483166455</v>
      </c>
      <c r="FM172" s="8">
        <f t="shared" si="254"/>
        <v>148.10652277247789</v>
      </c>
      <c r="FN172" s="8">
        <f t="shared" si="255"/>
        <v>152.38948750966162</v>
      </c>
      <c r="FO172" s="8">
        <f t="shared" si="256"/>
        <v>156.82386125546017</v>
      </c>
      <c r="FP172" s="8">
        <f t="shared" si="257"/>
        <v>161.42681576197941</v>
      </c>
      <c r="FQ172" s="8">
        <f t="shared" si="258"/>
        <v>166.22111264910669</v>
      </c>
      <c r="FR172" s="8">
        <f t="shared" si="259"/>
        <v>171.21515682595242</v>
      </c>
      <c r="FS172" s="8">
        <f t="shared" si="260"/>
        <v>176.44405587937467</v>
      </c>
      <c r="FT172" s="8">
        <f t="shared" si="261"/>
        <v>181.88730022254913</v>
      </c>
      <c r="FU172" s="8">
        <f t="shared" si="262"/>
        <v>187.43051874777311</v>
      </c>
      <c r="FV172" s="8">
        <f t="shared" si="263"/>
        <v>192.91832117369529</v>
      </c>
      <c r="FW172" s="8">
        <f t="shared" si="264"/>
        <v>198.25314621083373</v>
      </c>
      <c r="FX172" s="8">
        <f t="shared" si="265"/>
        <v>203.38170914832131</v>
      </c>
      <c r="FY172" s="8">
        <f t="shared" si="266"/>
        <v>208.37358172185623</v>
      </c>
      <c r="FZ172" s="8">
        <f t="shared" si="267"/>
        <v>213.40767991532354</v>
      </c>
      <c r="GA172" s="8">
        <f t="shared" si="268"/>
        <v>218.73148607640343</v>
      </c>
      <c r="GB172" s="8">
        <f t="shared" si="269"/>
        <v>224.52596714766338</v>
      </c>
      <c r="GC172" s="8">
        <f t="shared" si="270"/>
        <v>230.85112372428358</v>
      </c>
      <c r="GD172" s="8">
        <f t="shared" si="271"/>
        <v>237.65922074830232</v>
      </c>
      <c r="GE172" s="8">
        <f t="shared" si="272"/>
        <v>244.89118256669033</v>
      </c>
      <c r="GF172" s="8">
        <f t="shared" si="273"/>
        <v>252.4456676916098</v>
      </c>
      <c r="GG172" s="8">
        <f t="shared" si="274"/>
        <v>260.24369410634904</v>
      </c>
      <c r="GH172" s="8">
        <f t="shared" si="275"/>
        <v>268.25996665382473</v>
      </c>
      <c r="GI172" s="8">
        <f t="shared" si="276"/>
        <v>276.50727366464491</v>
      </c>
      <c r="GJ172" s="8">
        <f t="shared" si="277"/>
        <v>284.98770631236823</v>
      </c>
      <c r="GK172" s="8">
        <f t="shared" si="278"/>
        <v>293.7097901507334</v>
      </c>
      <c r="GL172" s="8">
        <f t="shared" si="279"/>
        <v>302.66946347725167</v>
      </c>
      <c r="GM172" s="8">
        <f t="shared" si="280"/>
        <v>311.88659244072932</v>
      </c>
      <c r="GN172" s="8">
        <f t="shared" si="281"/>
        <v>321.32047958652674</v>
      </c>
      <c r="GO172" s="8">
        <f t="shared" si="282"/>
        <v>330.83769195565748</v>
      </c>
      <c r="GP172" s="8">
        <f t="shared" si="283"/>
        <v>340.26072108490081</v>
      </c>
      <c r="GQ172" s="8">
        <f t="shared" si="284"/>
        <v>349.47350684175689</v>
      </c>
      <c r="GR172" s="8">
        <f t="shared" si="285"/>
        <v>358.43004340793726</v>
      </c>
      <c r="GS172" s="8">
        <f t="shared" si="286"/>
        <v>367.19704726293531</v>
      </c>
      <c r="GT172" s="8">
        <f t="shared" si="287"/>
        <v>375.91969410956625</v>
      </c>
      <c r="GU172" s="8">
        <f t="shared" si="288"/>
        <v>384.80476884087051</v>
      </c>
      <c r="GV172" s="8">
        <f t="shared" si="289"/>
        <v>394.01453848201709</v>
      </c>
      <c r="GW172" s="8">
        <f t="shared" si="290"/>
        <v>403.60059871907578</v>
      </c>
      <c r="GX172" s="8">
        <f t="shared" si="291"/>
        <v>413.55748032889335</v>
      </c>
      <c r="GY172" s="8">
        <f t="shared" si="292"/>
        <v>423.92391023717931</v>
      </c>
      <c r="GZ172" s="8">
        <f t="shared" si="293"/>
        <v>434.72626940267236</v>
      </c>
      <c r="HA172" s="8">
        <f t="shared" si="294"/>
        <v>445.98792266840178</v>
      </c>
      <c r="HB172" s="8">
        <f t="shared" si="295"/>
        <v>457.73665851377075</v>
      </c>
      <c r="HC172" s="8">
        <f t="shared" si="296"/>
        <v>469.99439404626798</v>
      </c>
      <c r="HD172" s="8">
        <f t="shared" si="297"/>
        <v>482.76752343119756</v>
      </c>
      <c r="HE172" s="8">
        <f t="shared" si="298"/>
        <v>496.05419678425761</v>
      </c>
      <c r="HF172" s="8">
        <f t="shared" si="299"/>
        <v>509.84995025419823</v>
      </c>
      <c r="HG172" s="8">
        <f t="shared" si="300"/>
        <v>524.15321546085045</v>
      </c>
      <c r="HH172" s="8">
        <f t="shared" si="301"/>
        <v>538.95936769345963</v>
      </c>
      <c r="HI172" s="8">
        <f t="shared" si="302"/>
        <v>554.2586749520035</v>
      </c>
      <c r="HJ172" s="8">
        <f t="shared" si="303"/>
        <v>570.03541321991668</v>
      </c>
      <c r="HK172" s="8">
        <f t="shared" si="304"/>
        <v>586.27056086079142</v>
      </c>
      <c r="HL172" s="8">
        <f t="shared" si="305"/>
        <v>602.96230820520202</v>
      </c>
      <c r="HM172" s="8">
        <f t="shared" si="306"/>
        <v>620.08741105474769</v>
      </c>
      <c r="HN172" s="8">
        <f t="shared" si="307"/>
        <v>637.57967572332484</v>
      </c>
      <c r="HO172" s="8">
        <f t="shared" si="308"/>
        <v>655.35617913636133</v>
      </c>
      <c r="HP172" s="8">
        <f t="shared" si="309"/>
        <v>673.35507081437538</v>
      </c>
      <c r="HQ172" s="8">
        <f t="shared" si="310"/>
        <v>691.54739604655595</v>
      </c>
      <c r="HR172" s="8">
        <f t="shared" si="311"/>
        <v>709.94011200647299</v>
      </c>
      <c r="HS172" s="8">
        <f t="shared" si="312"/>
        <v>728.55384892557913</v>
      </c>
      <c r="HT172" s="8">
        <f t="shared" si="313"/>
        <v>747.42624792792844</v>
      </c>
      <c r="HU172" s="8">
        <f t="shared" si="314"/>
        <v>766.58578114581837</v>
      </c>
      <c r="HV172" s="8">
        <f t="shared" si="315"/>
        <v>786.03297137263826</v>
      </c>
      <c r="HW172" s="8">
        <f t="shared" si="316"/>
        <v>805.75824746787032</v>
      </c>
      <c r="HX172" s="8">
        <f t="shared" si="317"/>
        <v>825.76969262161583</v>
      </c>
      <c r="HY172" s="8">
        <f t="shared" si="318"/>
        <v>846.07760184216306</v>
      </c>
      <c r="HZ172" s="8">
        <f t="shared" si="319"/>
        <v>866.68933445184302</v>
      </c>
      <c r="IA172" s="8">
        <f t="shared" si="320"/>
        <v>887.60396550850498</v>
      </c>
      <c r="IB172" s="8">
        <f t="shared" si="321"/>
        <v>908.82097221875927</v>
      </c>
      <c r="IC172" s="8">
        <f t="shared" si="322"/>
        <v>930.34413478096167</v>
      </c>
      <c r="ID172" s="8">
        <f t="shared" si="323"/>
        <v>952.17719317859178</v>
      </c>
      <c r="IE172" s="8">
        <f t="shared" si="324"/>
        <v>974.32014741164994</v>
      </c>
      <c r="IF172" s="8">
        <f t="shared" si="325"/>
        <v>996.77146931484299</v>
      </c>
      <c r="IG172" s="8">
        <f t="shared" si="326"/>
        <v>1019.5203410864933</v>
      </c>
      <c r="IH172" s="8">
        <f t="shared" si="327"/>
        <v>1042.5476204455647</v>
      </c>
      <c r="II172" s="8">
        <f t="shared" si="328"/>
        <v>1065.8280122349738</v>
      </c>
      <c r="IJ172" s="8">
        <f t="shared" si="329"/>
        <v>1089.3400014959934</v>
      </c>
      <c r="IK172" s="8">
        <f t="shared" si="330"/>
        <v>1113.0698749558642</v>
      </c>
      <c r="IL172" s="8">
        <f t="shared" si="331"/>
        <v>1137.0091472757235</v>
      </c>
      <c r="IM172" s="8">
        <f t="shared" si="332"/>
        <v>1161.1464778605043</v>
      </c>
      <c r="IN172" s="8">
        <f t="shared" si="333"/>
        <v>1185.4691588093501</v>
      </c>
      <c r="IO172" s="8">
        <f t="shared" si="334"/>
        <v>1209.9670559734775</v>
      </c>
      <c r="IP172" s="8">
        <f t="shared" si="335"/>
        <v>1234.6290298321994</v>
      </c>
      <c r="IQ172" s="8">
        <f t="shared" si="336"/>
        <v>1259.4425735590407</v>
      </c>
      <c r="IR172" s="8">
        <f t="shared" si="337"/>
        <v>1284.3891883109832</v>
      </c>
      <c r="IS172" s="8">
        <f t="shared" si="338"/>
        <v>1309.4490079392208</v>
      </c>
      <c r="IT172" s="8">
        <f t="shared" si="339"/>
        <v>1334.6050617660283</v>
      </c>
      <c r="IU172" s="3"/>
      <c r="IV172" s="3"/>
      <c r="IW172" s="3"/>
      <c r="IX172" s="3"/>
      <c r="IY172" s="3">
        <v>100</v>
      </c>
      <c r="IZ172" s="3">
        <f t="shared" si="340"/>
        <v>102.63431704048729</v>
      </c>
      <c r="JA172" s="3">
        <f t="shared" si="341"/>
        <v>105.38276266187489</v>
      </c>
      <c r="JB172" s="3">
        <f t="shared" si="342"/>
        <v>108.24677057233721</v>
      </c>
      <c r="JC172" s="3">
        <f t="shared" si="343"/>
        <v>111.22592598837723</v>
      </c>
      <c r="JD172" s="3">
        <f t="shared" si="344"/>
        <v>114.31922801938265</v>
      </c>
      <c r="JE172" s="3">
        <f t="shared" si="345"/>
        <v>117.5263250010843</v>
      </c>
      <c r="JF172" s="3">
        <f t="shared" si="346"/>
        <v>120.84617997473968</v>
      </c>
      <c r="JG172" s="3">
        <f t="shared" si="347"/>
        <v>124.27661081847334</v>
      </c>
      <c r="JH172" s="3">
        <f t="shared" si="348"/>
        <v>127.81409187256084</v>
      </c>
      <c r="JI172" s="3">
        <f t="shared" si="349"/>
        <v>131.45435808060921</v>
      </c>
    </row>
    <row r="173" spans="1:269" x14ac:dyDescent="0.3">
      <c r="A173" s="13" t="s">
        <v>433</v>
      </c>
      <c r="B173" s="3" t="s">
        <v>434</v>
      </c>
      <c r="C173" s="3">
        <v>6732252</v>
      </c>
      <c r="D173" s="3">
        <v>6853292</v>
      </c>
      <c r="E173" s="3">
        <v>6963394</v>
      </c>
      <c r="F173" s="3">
        <v>7063171</v>
      </c>
      <c r="G173" s="3">
        <v>7153361</v>
      </c>
      <c r="H173" s="3">
        <v>7234917</v>
      </c>
      <c r="I173" s="3">
        <v>7308930</v>
      </c>
      <c r="J173" s="3">
        <v>7376691</v>
      </c>
      <c r="K173" s="3">
        <v>7439611</v>
      </c>
      <c r="L173" s="3">
        <v>7499166</v>
      </c>
      <c r="M173" s="3">
        <v>7556732</v>
      </c>
      <c r="N173" s="3">
        <v>7613358</v>
      </c>
      <c r="O173" s="3">
        <v>7669607</v>
      </c>
      <c r="P173" s="3">
        <v>7725498</v>
      </c>
      <c r="Q173" s="3">
        <v>7780687</v>
      </c>
      <c r="R173" s="3">
        <v>7835085</v>
      </c>
      <c r="S173" s="3">
        <v>7888803</v>
      </c>
      <c r="T173" s="3">
        <v>7942636</v>
      </c>
      <c r="U173" s="3">
        <v>7997997</v>
      </c>
      <c r="V173" s="3">
        <v>8056665</v>
      </c>
      <c r="W173" s="3">
        <v>8119865</v>
      </c>
      <c r="X173" s="3">
        <v>8187994</v>
      </c>
      <c r="Y173" s="3">
        <v>8260626</v>
      </c>
      <c r="Z173" s="3">
        <v>8337073</v>
      </c>
      <c r="AA173" s="3">
        <v>8416255</v>
      </c>
      <c r="AB173" s="3">
        <v>8497172</v>
      </c>
      <c r="AC173" s="3">
        <v>8579634</v>
      </c>
      <c r="AD173" s="3">
        <v>8663330</v>
      </c>
      <c r="AE173" s="3">
        <v>8746979</v>
      </c>
      <c r="AF173" s="3">
        <v>8829036</v>
      </c>
      <c r="AG173" s="3">
        <v>8908295</v>
      </c>
      <c r="AH173" s="3">
        <v>8984597</v>
      </c>
      <c r="AI173" s="3">
        <v>9057971</v>
      </c>
      <c r="AJ173" s="3">
        <v>9127675</v>
      </c>
      <c r="AK173" s="3">
        <v>9192920</v>
      </c>
      <c r="AL173" s="3">
        <v>9253396</v>
      </c>
      <c r="AM173" s="3">
        <v>9306347</v>
      </c>
      <c r="AN173" s="3">
        <v>9352149</v>
      </c>
      <c r="AO173" s="3">
        <v>9397310</v>
      </c>
      <c r="AP173" s="3">
        <v>9450770</v>
      </c>
      <c r="AQ173" s="3">
        <v>9517677</v>
      </c>
      <c r="AR173" s="3">
        <v>9602879</v>
      </c>
      <c r="AS173" s="3">
        <v>9701145</v>
      </c>
      <c r="AT173" s="3">
        <v>9795253</v>
      </c>
      <c r="AU173" s="3">
        <v>9861631</v>
      </c>
      <c r="AV173" s="3">
        <v>9884145</v>
      </c>
      <c r="AW173" s="3">
        <v>9856064</v>
      </c>
      <c r="AX173" s="3">
        <v>9784689</v>
      </c>
      <c r="AY173" s="3">
        <v>9685430</v>
      </c>
      <c r="AZ173" s="3">
        <v>9580824</v>
      </c>
      <c r="BA173" s="3">
        <v>9487612</v>
      </c>
      <c r="BB173" s="3">
        <v>9410769</v>
      </c>
      <c r="BC173" s="3">
        <v>9346464</v>
      </c>
      <c r="BD173" s="3">
        <v>9292232</v>
      </c>
      <c r="BE173" s="3">
        <v>9242643</v>
      </c>
      <c r="BF173" s="3">
        <v>9193818</v>
      </c>
      <c r="BG173" s="3">
        <v>9145913</v>
      </c>
      <c r="BH173" s="3">
        <v>9101189</v>
      </c>
      <c r="BI173" s="3">
        <v>9060105</v>
      </c>
      <c r="BJ173" s="3">
        <v>9023354</v>
      </c>
      <c r="BK173" s="3">
        <v>8991258</v>
      </c>
      <c r="BL173" s="3">
        <v>8963761</v>
      </c>
      <c r="BM173" s="3">
        <v>8940116</v>
      </c>
      <c r="BN173" s="3">
        <v>8918892</v>
      </c>
      <c r="BO173" s="3">
        <v>8898284</v>
      </c>
      <c r="BP173" s="3">
        <v>8876777</v>
      </c>
      <c r="BQ173" s="3">
        <v>8853963</v>
      </c>
      <c r="BR173" s="3">
        <v>8829623</v>
      </c>
      <c r="BS173" s="3">
        <v>8802741</v>
      </c>
      <c r="BT173" s="3">
        <v>8772228</v>
      </c>
      <c r="BU173" s="3">
        <v>8737370</v>
      </c>
      <c r="BV173" s="3">
        <v>8697547</v>
      </c>
      <c r="BW173" s="3">
        <v>8653017</v>
      </c>
      <c r="BX173" s="3">
        <v>8604998</v>
      </c>
      <c r="BY173" s="3">
        <v>8555295</v>
      </c>
      <c r="BZ173" s="3">
        <v>8505249</v>
      </c>
      <c r="CA173" s="3">
        <v>8455287</v>
      </c>
      <c r="CB173" s="3">
        <v>8405107</v>
      </c>
      <c r="CC173" s="3">
        <v>8354504.9999999991</v>
      </c>
      <c r="CD173" s="3">
        <v>8303049.0000000009</v>
      </c>
      <c r="CE173" s="3">
        <v>8250433.9999999991</v>
      </c>
      <c r="CF173" s="3">
        <v>8196718.0000000009</v>
      </c>
      <c r="CG173" s="3">
        <v>8142135</v>
      </c>
      <c r="CH173" s="3">
        <v>8086723</v>
      </c>
      <c r="CI173" s="3">
        <v>8030517</v>
      </c>
      <c r="CJ173" s="3">
        <v>7973559</v>
      </c>
      <c r="CK173" s="3">
        <v>7915894</v>
      </c>
      <c r="CL173" s="3">
        <v>7857606</v>
      </c>
      <c r="CM173" s="3">
        <v>7798777</v>
      </c>
      <c r="CN173" s="3">
        <v>7739556</v>
      </c>
      <c r="CO173" s="3">
        <v>7680059</v>
      </c>
      <c r="CP173" s="3">
        <v>7620337</v>
      </c>
      <c r="CQ173" s="3">
        <v>7560448</v>
      </c>
      <c r="CR173" s="3">
        <v>7500478</v>
      </c>
      <c r="CS173" s="3">
        <v>7440557</v>
      </c>
      <c r="CT173" s="3">
        <v>7380765</v>
      </c>
      <c r="CU173" s="3">
        <v>7321158</v>
      </c>
      <c r="CV173" s="3">
        <v>7261726</v>
      </c>
      <c r="CW173" s="3">
        <v>7202415</v>
      </c>
      <c r="CX173" s="3">
        <v>7143149</v>
      </c>
      <c r="CY173" s="3">
        <v>7083830</v>
      </c>
      <c r="CZ173" s="3">
        <v>7024478</v>
      </c>
      <c r="DA173" s="3">
        <v>6965075</v>
      </c>
      <c r="DB173" s="3">
        <v>6905554</v>
      </c>
      <c r="DC173" s="3">
        <v>6845859</v>
      </c>
      <c r="DD173" s="3">
        <v>6785915</v>
      </c>
      <c r="DE173" s="3">
        <v>6725707</v>
      </c>
      <c r="DF173" s="3">
        <v>6665254</v>
      </c>
      <c r="DG173" s="3">
        <v>6604536</v>
      </c>
      <c r="DH173" s="3">
        <v>6543565</v>
      </c>
      <c r="DI173" s="3">
        <v>6482353</v>
      </c>
      <c r="DJ173" s="3">
        <v>6420914</v>
      </c>
      <c r="DK173" s="3">
        <v>6359243</v>
      </c>
      <c r="DL173" s="3">
        <v>6297416</v>
      </c>
      <c r="DM173" s="3">
        <v>6235479</v>
      </c>
      <c r="DN173" s="3">
        <v>6173491</v>
      </c>
      <c r="DO173" s="3">
        <v>6111475</v>
      </c>
      <c r="DP173" s="8">
        <v>6049470</v>
      </c>
      <c r="DQ173" s="8">
        <v>5987530</v>
      </c>
      <c r="DR173" s="8">
        <v>5925705</v>
      </c>
      <c r="DS173" s="8">
        <v>5864055</v>
      </c>
      <c r="DT173" s="8">
        <v>5802608</v>
      </c>
      <c r="DU173" s="8">
        <v>5741409</v>
      </c>
      <c r="DV173" s="8">
        <v>5680466</v>
      </c>
      <c r="DW173" s="8">
        <v>5619796</v>
      </c>
      <c r="DX173" s="8">
        <v>5559422</v>
      </c>
      <c r="DY173" s="8">
        <v>5499371</v>
      </c>
      <c r="DZ173" s="8">
        <v>5439668</v>
      </c>
      <c r="EA173" s="8">
        <v>5380358</v>
      </c>
      <c r="EB173" s="8">
        <v>5321490</v>
      </c>
      <c r="EC173" s="8">
        <v>5263100</v>
      </c>
      <c r="ED173" s="8">
        <v>5205208</v>
      </c>
      <c r="EE173" s="8">
        <v>5147840</v>
      </c>
      <c r="EF173" s="8">
        <v>5091013</v>
      </c>
      <c r="EG173" s="8">
        <v>5034753</v>
      </c>
      <c r="EH173" s="8">
        <v>4979099</v>
      </c>
      <c r="EI173" s="8">
        <v>4924041</v>
      </c>
      <c r="EJ173" s="8">
        <v>4869612</v>
      </c>
      <c r="EK173" s="8">
        <v>4815798</v>
      </c>
      <c r="EL173" s="8">
        <v>4762621</v>
      </c>
      <c r="EM173" s="8">
        <v>4710050</v>
      </c>
      <c r="EN173" s="8">
        <v>4658106</v>
      </c>
      <c r="EO173" s="8">
        <v>4606792</v>
      </c>
      <c r="EP173" s="8">
        <v>4556080</v>
      </c>
      <c r="EQ173" s="8">
        <v>4505981</v>
      </c>
      <c r="ER173" s="8">
        <v>4456491</v>
      </c>
      <c r="ES173" s="8">
        <v>4407582</v>
      </c>
      <c r="ET173" s="8">
        <v>4359241</v>
      </c>
      <c r="EU173" s="8">
        <v>4311453</v>
      </c>
      <c r="EV173" s="8">
        <v>4264193</v>
      </c>
      <c r="EW173" s="8">
        <v>4217425</v>
      </c>
      <c r="EX173" s="8">
        <v>100</v>
      </c>
      <c r="EY173" s="8">
        <f t="shared" si="240"/>
        <v>101.79791249644249</v>
      </c>
      <c r="EZ173" s="8">
        <f t="shared" si="241"/>
        <v>103.43335335635089</v>
      </c>
      <c r="FA173" s="8">
        <f t="shared" si="242"/>
        <v>104.915428002398</v>
      </c>
      <c r="FB173" s="8">
        <f t="shared" si="243"/>
        <v>106.25509859108067</v>
      </c>
      <c r="FC173" s="8">
        <f t="shared" si="244"/>
        <v>107.46652086107294</v>
      </c>
      <c r="FD173" s="8">
        <f t="shared" si="245"/>
        <v>108.56590038519057</v>
      </c>
      <c r="FE173" s="8">
        <f t="shared" si="246"/>
        <v>109.57241351036771</v>
      </c>
      <c r="FF173" s="8">
        <f t="shared" si="247"/>
        <v>110.5070190480095</v>
      </c>
      <c r="FG173" s="8">
        <f t="shared" si="248"/>
        <v>111.39164131110957</v>
      </c>
      <c r="FH173" s="8">
        <f t="shared" si="249"/>
        <v>112.24671922560236</v>
      </c>
      <c r="FI173" s="8">
        <f t="shared" si="250"/>
        <v>113.0878345017388</v>
      </c>
      <c r="FJ173" s="8">
        <f t="shared" si="251"/>
        <v>113.92334986866207</v>
      </c>
      <c r="FK173" s="8">
        <f t="shared" si="252"/>
        <v>114.75354754991346</v>
      </c>
      <c r="FL173" s="8">
        <f t="shared" si="253"/>
        <v>115.57331781400934</v>
      </c>
      <c r="FM173" s="8">
        <f t="shared" si="254"/>
        <v>116.38133866646703</v>
      </c>
      <c r="FN173" s="8">
        <f t="shared" si="255"/>
        <v>117.17925888692224</v>
      </c>
      <c r="FO173" s="8">
        <f t="shared" si="256"/>
        <v>117.97888730249551</v>
      </c>
      <c r="FP173" s="8">
        <f t="shared" si="257"/>
        <v>118.80121243233319</v>
      </c>
      <c r="FQ173" s="8">
        <f t="shared" si="258"/>
        <v>119.67265931221826</v>
      </c>
      <c r="FR173" s="8">
        <f t="shared" si="259"/>
        <v>120.61142393362577</v>
      </c>
      <c r="FS173" s="8">
        <f t="shared" si="260"/>
        <v>121.62340328318072</v>
      </c>
      <c r="FT173" s="8">
        <f t="shared" si="261"/>
        <v>122.70226961201097</v>
      </c>
      <c r="FU173" s="8">
        <f t="shared" si="262"/>
        <v>123.83780345714926</v>
      </c>
      <c r="FV173" s="8">
        <f t="shared" si="263"/>
        <v>125.01396263835638</v>
      </c>
      <c r="FW173" s="8">
        <f t="shared" si="264"/>
        <v>126.21589328504042</v>
      </c>
      <c r="FX173" s="8">
        <f t="shared" si="265"/>
        <v>127.44077316178895</v>
      </c>
      <c r="FY173" s="8">
        <f t="shared" si="266"/>
        <v>128.68398271484787</v>
      </c>
      <c r="FZ173" s="8">
        <f t="shared" si="267"/>
        <v>129.92649413598897</v>
      </c>
      <c r="GA173" s="8">
        <f t="shared" si="268"/>
        <v>131.14535819514776</v>
      </c>
      <c r="GB173" s="8">
        <f t="shared" si="269"/>
        <v>132.32266112439046</v>
      </c>
      <c r="GC173" s="8">
        <f t="shared" si="270"/>
        <v>133.45604115829295</v>
      </c>
      <c r="GD173" s="8">
        <f t="shared" si="271"/>
        <v>134.54592905910238</v>
      </c>
      <c r="GE173" s="8">
        <f t="shared" si="272"/>
        <v>135.58130325483955</v>
      </c>
      <c r="GF173" s="8">
        <f t="shared" si="273"/>
        <v>136.55044404160748</v>
      </c>
      <c r="GG173" s="8">
        <f t="shared" si="274"/>
        <v>137.44874671952269</v>
      </c>
      <c r="GH173" s="8">
        <f t="shared" si="275"/>
        <v>138.23527402123389</v>
      </c>
      <c r="GI173" s="8">
        <f t="shared" si="276"/>
        <v>138.91561100208369</v>
      </c>
      <c r="GJ173" s="8">
        <f t="shared" si="277"/>
        <v>139.5864266518841</v>
      </c>
      <c r="GK173" s="8">
        <f t="shared" si="278"/>
        <v>140.3805145737266</v>
      </c>
      <c r="GL173" s="8">
        <f t="shared" si="279"/>
        <v>141.37434249341825</v>
      </c>
      <c r="GM173" s="8">
        <f t="shared" si="280"/>
        <v>142.63992197558855</v>
      </c>
      <c r="GN173" s="8">
        <f t="shared" si="281"/>
        <v>144.09955242317133</v>
      </c>
      <c r="GO173" s="8">
        <f t="shared" si="282"/>
        <v>145.49742047683301</v>
      </c>
      <c r="GP173" s="8">
        <f t="shared" si="283"/>
        <v>146.48339069898157</v>
      </c>
      <c r="GQ173" s="8">
        <f t="shared" si="284"/>
        <v>146.81781074148739</v>
      </c>
      <c r="GR173" s="8">
        <f t="shared" si="285"/>
        <v>146.40069920139649</v>
      </c>
      <c r="GS173" s="8">
        <f t="shared" si="286"/>
        <v>145.34050418790028</v>
      </c>
      <c r="GT173" s="8">
        <f t="shared" si="287"/>
        <v>143.86612384681976</v>
      </c>
      <c r="GU173" s="8">
        <f t="shared" si="288"/>
        <v>142.31231985968441</v>
      </c>
      <c r="GV173" s="8">
        <f t="shared" si="289"/>
        <v>140.92776087407304</v>
      </c>
      <c r="GW173" s="8">
        <f t="shared" si="290"/>
        <v>139.78634489618037</v>
      </c>
      <c r="GX173" s="8">
        <f t="shared" si="291"/>
        <v>138.8311667477688</v>
      </c>
      <c r="GY173" s="8">
        <f t="shared" si="292"/>
        <v>138.02561163782937</v>
      </c>
      <c r="GZ173" s="8">
        <f t="shared" si="293"/>
        <v>137.28902304904807</v>
      </c>
      <c r="HA173" s="8">
        <f t="shared" si="294"/>
        <v>136.56378281739899</v>
      </c>
      <c r="HB173" s="8">
        <f t="shared" si="295"/>
        <v>135.85220814669444</v>
      </c>
      <c r="HC173" s="8">
        <f t="shared" si="296"/>
        <v>135.18788363834273</v>
      </c>
      <c r="HD173" s="8">
        <f t="shared" si="297"/>
        <v>134.57762721894545</v>
      </c>
      <c r="HE173" s="8">
        <f t="shared" si="298"/>
        <v>134.03173262082288</v>
      </c>
      <c r="HF173" s="8">
        <f t="shared" si="299"/>
        <v>133.55498279030553</v>
      </c>
      <c r="HG173" s="8">
        <f t="shared" si="300"/>
        <v>133.1465459106403</v>
      </c>
      <c r="HH173" s="8">
        <f t="shared" si="301"/>
        <v>132.79532614049504</v>
      </c>
      <c r="HI173" s="8">
        <f t="shared" si="302"/>
        <v>132.48006759105274</v>
      </c>
      <c r="HJ173" s="8">
        <f t="shared" si="303"/>
        <v>132.17395902589504</v>
      </c>
      <c r="HK173" s="8">
        <f t="shared" si="304"/>
        <v>131.85449683107524</v>
      </c>
      <c r="HL173" s="8">
        <f t="shared" si="305"/>
        <v>131.51562062739185</v>
      </c>
      <c r="HM173" s="8">
        <f t="shared" si="306"/>
        <v>131.15407741718522</v>
      </c>
      <c r="HN173" s="8">
        <f t="shared" si="307"/>
        <v>130.75477566793401</v>
      </c>
      <c r="HO173" s="8">
        <f t="shared" si="308"/>
        <v>130.30153951456361</v>
      </c>
      <c r="HP173" s="8">
        <f t="shared" si="309"/>
        <v>129.78376329347148</v>
      </c>
      <c r="HQ173" s="8">
        <f t="shared" si="310"/>
        <v>129.19223760489061</v>
      </c>
      <c r="HR173" s="8">
        <f t="shared" si="311"/>
        <v>128.5307947474337</v>
      </c>
      <c r="HS173" s="8">
        <f t="shared" si="312"/>
        <v>127.81752673548168</v>
      </c>
      <c r="HT173" s="8">
        <f t="shared" si="313"/>
        <v>127.07924480545292</v>
      </c>
      <c r="HU173" s="8">
        <f t="shared" si="314"/>
        <v>126.33586799781114</v>
      </c>
      <c r="HV173" s="8">
        <f t="shared" si="315"/>
        <v>125.59373891529907</v>
      </c>
      <c r="HW173" s="8">
        <f t="shared" si="316"/>
        <v>124.84837168899797</v>
      </c>
      <c r="HX173" s="8">
        <f t="shared" si="317"/>
        <v>124.09673612930709</v>
      </c>
      <c r="HY173" s="8">
        <f t="shared" si="318"/>
        <v>123.33241536413077</v>
      </c>
      <c r="HZ173" s="8">
        <f t="shared" si="319"/>
        <v>122.55087896293838</v>
      </c>
      <c r="IA173" s="8">
        <f t="shared" si="320"/>
        <v>121.75298845022439</v>
      </c>
      <c r="IB173" s="8">
        <f t="shared" si="321"/>
        <v>120.94221963170719</v>
      </c>
      <c r="IC173" s="8">
        <f t="shared" si="322"/>
        <v>120.11913695446933</v>
      </c>
      <c r="ID173" s="8">
        <f t="shared" si="323"/>
        <v>119.2842603039815</v>
      </c>
      <c r="IE173" s="8">
        <f t="shared" si="324"/>
        <v>118.43821354280855</v>
      </c>
      <c r="IF173" s="8">
        <f t="shared" si="325"/>
        <v>117.58166509512716</v>
      </c>
      <c r="IG173" s="8">
        <f t="shared" si="326"/>
        <v>116.71586268606701</v>
      </c>
      <c r="IH173" s="8">
        <f t="shared" si="327"/>
        <v>115.84202433301665</v>
      </c>
      <c r="II173" s="8">
        <f t="shared" si="328"/>
        <v>114.96236326269427</v>
      </c>
      <c r="IJ173" s="8">
        <f t="shared" si="329"/>
        <v>114.07860252408852</v>
      </c>
      <c r="IK173" s="8">
        <f t="shared" si="330"/>
        <v>113.1914996645996</v>
      </c>
      <c r="IL173" s="8">
        <f t="shared" si="331"/>
        <v>112.30191620872183</v>
      </c>
      <c r="IM173" s="8">
        <f t="shared" si="332"/>
        <v>111.41112958932612</v>
      </c>
      <c r="IN173" s="8">
        <f t="shared" si="333"/>
        <v>110.52107080958942</v>
      </c>
      <c r="IO173" s="8">
        <f t="shared" si="334"/>
        <v>109.63292817915907</v>
      </c>
      <c r="IP173" s="8">
        <f t="shared" si="335"/>
        <v>108.74753351478822</v>
      </c>
      <c r="IQ173" s="8">
        <f t="shared" si="336"/>
        <v>107.86473827777094</v>
      </c>
      <c r="IR173" s="8">
        <f t="shared" si="337"/>
        <v>106.98374035909529</v>
      </c>
      <c r="IS173" s="8">
        <f t="shared" si="338"/>
        <v>106.10341086459627</v>
      </c>
      <c r="IT173" s="8">
        <f t="shared" si="339"/>
        <v>105.22229411495589</v>
      </c>
      <c r="IU173" s="3"/>
      <c r="IV173" s="3"/>
      <c r="IW173" s="3"/>
      <c r="IX173" s="3"/>
      <c r="IY173" s="3">
        <v>100</v>
      </c>
      <c r="IZ173" s="3">
        <f t="shared" si="340"/>
        <v>99.478943350847274</v>
      </c>
      <c r="JA173" s="3">
        <f t="shared" si="341"/>
        <v>98.99248603790069</v>
      </c>
      <c r="JB173" s="3">
        <f t="shared" si="342"/>
        <v>98.545620546327982</v>
      </c>
      <c r="JC173" s="3">
        <f t="shared" si="343"/>
        <v>98.1458845498138</v>
      </c>
      <c r="JD173" s="3">
        <f t="shared" si="344"/>
        <v>97.796780401787373</v>
      </c>
      <c r="JE173" s="3">
        <f t="shared" si="345"/>
        <v>97.497698997304497</v>
      </c>
      <c r="JF173" s="3">
        <f t="shared" si="346"/>
        <v>97.240515311484302</v>
      </c>
      <c r="JG173" s="3">
        <f t="shared" si="347"/>
        <v>97.009664537627359</v>
      </c>
      <c r="JH173" s="3">
        <f t="shared" si="348"/>
        <v>96.785513918156752</v>
      </c>
      <c r="JI173" s="3">
        <f t="shared" si="349"/>
        <v>96.551584988956719</v>
      </c>
    </row>
    <row r="174" spans="1:269" x14ac:dyDescent="0.3">
      <c r="A174" s="13" t="s">
        <v>435</v>
      </c>
      <c r="B174" s="3" t="s">
        <v>436</v>
      </c>
      <c r="C174" s="3">
        <v>36325</v>
      </c>
      <c r="D174" s="3">
        <v>36904</v>
      </c>
      <c r="E174" s="3">
        <v>37475</v>
      </c>
      <c r="F174" s="3">
        <v>38003</v>
      </c>
      <c r="G174" s="3">
        <v>38505</v>
      </c>
      <c r="H174" s="3">
        <v>38963</v>
      </c>
      <c r="I174" s="3">
        <v>39394</v>
      </c>
      <c r="J174" s="3">
        <v>39837</v>
      </c>
      <c r="K174" s="3">
        <v>40320</v>
      </c>
      <c r="L174" s="3">
        <v>40904</v>
      </c>
      <c r="M174" s="3">
        <v>41611</v>
      </c>
      <c r="N174" s="3">
        <v>42460</v>
      </c>
      <c r="O174" s="3">
        <v>43461</v>
      </c>
      <c r="P174" s="3">
        <v>44546</v>
      </c>
      <c r="Q174" s="3">
        <v>45678</v>
      </c>
      <c r="R174" s="3">
        <v>46787</v>
      </c>
      <c r="S174" s="3">
        <v>47866</v>
      </c>
      <c r="T174" s="3">
        <v>48916</v>
      </c>
      <c r="U174" s="3">
        <v>49998</v>
      </c>
      <c r="V174" s="3">
        <v>51132</v>
      </c>
      <c r="W174" s="3">
        <v>52371</v>
      </c>
      <c r="X174" s="3">
        <v>53714</v>
      </c>
      <c r="Y174" s="3">
        <v>55127</v>
      </c>
      <c r="Z174" s="3">
        <v>56609</v>
      </c>
      <c r="AA174" s="3">
        <v>58096</v>
      </c>
      <c r="AB174" s="3">
        <v>59584</v>
      </c>
      <c r="AC174" s="3">
        <v>61044</v>
      </c>
      <c r="AD174" s="3">
        <v>62483</v>
      </c>
      <c r="AE174" s="3">
        <v>63850</v>
      </c>
      <c r="AF174" s="3">
        <v>65114.000000000007</v>
      </c>
      <c r="AG174" s="3">
        <v>66237</v>
      </c>
      <c r="AH174" s="3">
        <v>67242</v>
      </c>
      <c r="AI174" s="3">
        <v>68120</v>
      </c>
      <c r="AJ174" s="3">
        <v>68837</v>
      </c>
      <c r="AK174" s="3">
        <v>69402</v>
      </c>
      <c r="AL174" s="3">
        <v>69772</v>
      </c>
      <c r="AM174" s="3">
        <v>69941</v>
      </c>
      <c r="AN174" s="3">
        <v>69946</v>
      </c>
      <c r="AO174" s="3">
        <v>69925</v>
      </c>
      <c r="AP174" s="3">
        <v>70089</v>
      </c>
      <c r="AQ174" s="3">
        <v>70572</v>
      </c>
      <c r="AR174" s="3">
        <v>71446</v>
      </c>
      <c r="AS174" s="3">
        <v>72661</v>
      </c>
      <c r="AT174" s="3">
        <v>74071</v>
      </c>
      <c r="AU174" s="3">
        <v>75444</v>
      </c>
      <c r="AV174" s="3">
        <v>76653</v>
      </c>
      <c r="AW174" s="3">
        <v>77597</v>
      </c>
      <c r="AX174" s="3">
        <v>78357</v>
      </c>
      <c r="AY174" s="3">
        <v>79064</v>
      </c>
      <c r="AZ174" s="3">
        <v>79904</v>
      </c>
      <c r="BA174" s="3">
        <v>80998</v>
      </c>
      <c r="BB174" s="3">
        <v>82413</v>
      </c>
      <c r="BC174" s="3">
        <v>84077</v>
      </c>
      <c r="BD174" s="3">
        <v>85807</v>
      </c>
      <c r="BE174" s="3">
        <v>87388</v>
      </c>
      <c r="BF174" s="3">
        <v>88652</v>
      </c>
      <c r="BG174" s="3">
        <v>89528</v>
      </c>
      <c r="BH174" s="3">
        <v>90082</v>
      </c>
      <c r="BI174" s="3">
        <v>90450</v>
      </c>
      <c r="BJ174" s="3">
        <v>90788</v>
      </c>
      <c r="BK174" s="3">
        <v>91273</v>
      </c>
      <c r="BL174" s="3">
        <v>91882</v>
      </c>
      <c r="BM174" s="3">
        <v>92608</v>
      </c>
      <c r="BN174" s="3">
        <v>93397</v>
      </c>
      <c r="BO174" s="3">
        <v>94214</v>
      </c>
      <c r="BP174" s="3">
        <v>94981</v>
      </c>
      <c r="BQ174" s="3">
        <v>95711</v>
      </c>
      <c r="BR174" s="3">
        <v>96418</v>
      </c>
      <c r="BS174" s="3">
        <v>97094</v>
      </c>
      <c r="BT174" s="3">
        <v>97741</v>
      </c>
      <c r="BU174" s="3">
        <v>98340</v>
      </c>
      <c r="BV174" s="3">
        <v>98910</v>
      </c>
      <c r="BW174" s="3">
        <v>99433</v>
      </c>
      <c r="BX174" s="3">
        <v>99912</v>
      </c>
      <c r="BY174" s="3">
        <v>100357</v>
      </c>
      <c r="BZ174" s="3">
        <v>100783</v>
      </c>
      <c r="CA174" s="3">
        <v>101175</v>
      </c>
      <c r="CB174" s="3">
        <v>101548</v>
      </c>
      <c r="CC174" s="3">
        <v>101889</v>
      </c>
      <c r="CD174" s="3">
        <v>102229</v>
      </c>
      <c r="CE174" s="3">
        <v>102538</v>
      </c>
      <c r="CF174" s="3">
        <v>102836</v>
      </c>
      <c r="CG174" s="3">
        <v>103107</v>
      </c>
      <c r="CH174" s="3">
        <v>103384</v>
      </c>
      <c r="CI174" s="3">
        <v>103622</v>
      </c>
      <c r="CJ174" s="3">
        <v>103866</v>
      </c>
      <c r="CK174" s="3">
        <v>104082</v>
      </c>
      <c r="CL174" s="3">
        <v>104270</v>
      </c>
      <c r="CM174" s="3">
        <v>104451</v>
      </c>
      <c r="CN174" s="3">
        <v>104601</v>
      </c>
      <c r="CO174" s="3">
        <v>104728</v>
      </c>
      <c r="CP174" s="3">
        <v>104833</v>
      </c>
      <c r="CQ174" s="3">
        <v>104912</v>
      </c>
      <c r="CR174" s="3">
        <v>104967</v>
      </c>
      <c r="CS174" s="3">
        <v>104990</v>
      </c>
      <c r="CT174" s="3">
        <v>104986</v>
      </c>
      <c r="CU174" s="3">
        <v>104949</v>
      </c>
      <c r="CV174" s="3">
        <v>104900</v>
      </c>
      <c r="CW174" s="3">
        <v>104814</v>
      </c>
      <c r="CX174" s="3">
        <v>104699</v>
      </c>
      <c r="CY174" s="3">
        <v>104561</v>
      </c>
      <c r="CZ174" s="3">
        <v>104397</v>
      </c>
      <c r="DA174" s="3">
        <v>104211</v>
      </c>
      <c r="DB174" s="3">
        <v>103993</v>
      </c>
      <c r="DC174" s="3">
        <v>103772</v>
      </c>
      <c r="DD174" s="3">
        <v>103527</v>
      </c>
      <c r="DE174" s="3">
        <v>103272</v>
      </c>
      <c r="DF174" s="3">
        <v>103002</v>
      </c>
      <c r="DG174" s="3">
        <v>102726</v>
      </c>
      <c r="DH174" s="3">
        <v>102429</v>
      </c>
      <c r="DI174" s="3">
        <v>102132</v>
      </c>
      <c r="DJ174" s="3">
        <v>101830</v>
      </c>
      <c r="DK174" s="3">
        <v>101536</v>
      </c>
      <c r="DL174" s="3">
        <v>101233</v>
      </c>
      <c r="DM174" s="3">
        <v>100918</v>
      </c>
      <c r="DN174" s="3">
        <v>100609</v>
      </c>
      <c r="DO174" s="3">
        <v>100304</v>
      </c>
      <c r="DP174" s="8">
        <v>100002</v>
      </c>
      <c r="DQ174" s="8">
        <v>99698</v>
      </c>
      <c r="DR174" s="8">
        <v>99390</v>
      </c>
      <c r="DS174" s="8">
        <v>99093</v>
      </c>
      <c r="DT174" s="8">
        <v>98795</v>
      </c>
      <c r="DU174" s="8">
        <v>98491</v>
      </c>
      <c r="DV174" s="8">
        <v>98187</v>
      </c>
      <c r="DW174" s="8">
        <v>97889</v>
      </c>
      <c r="DX174" s="8">
        <v>97586</v>
      </c>
      <c r="DY174" s="8">
        <v>97288</v>
      </c>
      <c r="DZ174" s="8">
        <v>96983</v>
      </c>
      <c r="EA174" s="8">
        <v>96676</v>
      </c>
      <c r="EB174" s="8">
        <v>96380</v>
      </c>
      <c r="EC174" s="8">
        <v>96055</v>
      </c>
      <c r="ED174" s="8">
        <v>95744</v>
      </c>
      <c r="EE174" s="8">
        <v>95423</v>
      </c>
      <c r="EF174" s="8">
        <v>95105</v>
      </c>
      <c r="EG174" s="8">
        <v>94771</v>
      </c>
      <c r="EH174" s="8">
        <v>94441</v>
      </c>
      <c r="EI174" s="8">
        <v>94094</v>
      </c>
      <c r="EJ174" s="8">
        <v>93740</v>
      </c>
      <c r="EK174" s="8">
        <v>93393</v>
      </c>
      <c r="EL174" s="8">
        <v>93021</v>
      </c>
      <c r="EM174" s="8">
        <v>92651</v>
      </c>
      <c r="EN174" s="8">
        <v>92267</v>
      </c>
      <c r="EO174" s="8">
        <v>91885</v>
      </c>
      <c r="EP174" s="8">
        <v>91468</v>
      </c>
      <c r="EQ174" s="8">
        <v>91057</v>
      </c>
      <c r="ER174" s="8">
        <v>90633</v>
      </c>
      <c r="ES174" s="8">
        <v>90196</v>
      </c>
      <c r="ET174" s="8">
        <v>89749</v>
      </c>
      <c r="EU174" s="8">
        <v>89292</v>
      </c>
      <c r="EV174" s="8">
        <v>88824</v>
      </c>
      <c r="EW174" s="8">
        <v>88327</v>
      </c>
      <c r="EX174" s="8">
        <v>100</v>
      </c>
      <c r="EY174" s="8">
        <f t="shared" si="240"/>
        <v>101.59394356503785</v>
      </c>
      <c r="EZ174" s="8">
        <f t="shared" si="241"/>
        <v>103.16586373021335</v>
      </c>
      <c r="FA174" s="8">
        <f t="shared" si="242"/>
        <v>104.6194081211287</v>
      </c>
      <c r="FB174" s="8">
        <f t="shared" si="243"/>
        <v>106.00137646249139</v>
      </c>
      <c r="FC174" s="8">
        <f t="shared" si="244"/>
        <v>107.26221610461114</v>
      </c>
      <c r="FD174" s="8">
        <f t="shared" si="245"/>
        <v>108.44872677219546</v>
      </c>
      <c r="FE174" s="8">
        <f t="shared" si="246"/>
        <v>109.66827253957329</v>
      </c>
      <c r="FF174" s="8">
        <f t="shared" si="247"/>
        <v>110.9979353062629</v>
      </c>
      <c r="FG174" s="8">
        <f t="shared" si="248"/>
        <v>112.60564349621473</v>
      </c>
      <c r="FH174" s="8">
        <f t="shared" si="249"/>
        <v>114.55196145905023</v>
      </c>
      <c r="FI174" s="8">
        <f t="shared" si="250"/>
        <v>116.88919476944253</v>
      </c>
      <c r="FJ174" s="8">
        <f t="shared" si="251"/>
        <v>119.64487267721954</v>
      </c>
      <c r="FK174" s="8">
        <f t="shared" si="252"/>
        <v>122.63179628355127</v>
      </c>
      <c r="FL174" s="8">
        <f t="shared" si="253"/>
        <v>125.74810736407433</v>
      </c>
      <c r="FM174" s="8">
        <f t="shared" si="254"/>
        <v>128.8011011699931</v>
      </c>
      <c r="FN174" s="8">
        <f t="shared" si="255"/>
        <v>131.77150722642807</v>
      </c>
      <c r="FO174" s="8">
        <f t="shared" si="256"/>
        <v>134.662078458362</v>
      </c>
      <c r="FP174" s="8">
        <f t="shared" si="257"/>
        <v>137.64074328974536</v>
      </c>
      <c r="FQ174" s="8">
        <f t="shared" si="258"/>
        <v>140.76256022023398</v>
      </c>
      <c r="FR174" s="8">
        <f t="shared" si="259"/>
        <v>144.17343427391603</v>
      </c>
      <c r="FS174" s="8">
        <f t="shared" si="260"/>
        <v>147.87061252580867</v>
      </c>
      <c r="FT174" s="8">
        <f t="shared" si="261"/>
        <v>151.7604955264969</v>
      </c>
      <c r="FU174" s="8">
        <f t="shared" si="262"/>
        <v>155.84033035099793</v>
      </c>
      <c r="FV174" s="8">
        <f t="shared" si="263"/>
        <v>159.93392980041293</v>
      </c>
      <c r="FW174" s="8">
        <f t="shared" si="264"/>
        <v>164.03028217481074</v>
      </c>
      <c r="FX174" s="8">
        <f t="shared" si="265"/>
        <v>168.0495526496903</v>
      </c>
      <c r="FY174" s="8">
        <f t="shared" si="266"/>
        <v>172.01101169993117</v>
      </c>
      <c r="FZ174" s="8">
        <f t="shared" si="267"/>
        <v>175.77426015141086</v>
      </c>
      <c r="GA174" s="8">
        <f t="shared" si="268"/>
        <v>179.25395732966277</v>
      </c>
      <c r="GB174" s="8">
        <f t="shared" si="269"/>
        <v>182.34549208534068</v>
      </c>
      <c r="GC174" s="8">
        <f t="shared" si="270"/>
        <v>185.11218169304885</v>
      </c>
      <c r="GD174" s="8">
        <f t="shared" si="271"/>
        <v>187.52924982794218</v>
      </c>
      <c r="GE174" s="8">
        <f t="shared" si="272"/>
        <v>189.50309704060564</v>
      </c>
      <c r="GF174" s="8">
        <f t="shared" si="273"/>
        <v>191.05849965588436</v>
      </c>
      <c r="GG174" s="8">
        <f t="shared" si="274"/>
        <v>192.07708189951822</v>
      </c>
      <c r="GH174" s="8">
        <f t="shared" si="275"/>
        <v>192.54232622161047</v>
      </c>
      <c r="GI174" s="8">
        <f t="shared" si="276"/>
        <v>192.55609084652443</v>
      </c>
      <c r="GJ174" s="8">
        <f t="shared" si="277"/>
        <v>192.49827942188574</v>
      </c>
      <c r="GK174" s="8">
        <f t="shared" si="278"/>
        <v>192.949759119064</v>
      </c>
      <c r="GL174" s="8">
        <f t="shared" si="279"/>
        <v>194.27942188575361</v>
      </c>
      <c r="GM174" s="8">
        <f t="shared" si="280"/>
        <v>196.68547832071576</v>
      </c>
      <c r="GN174" s="8">
        <f t="shared" si="281"/>
        <v>200.03028217481074</v>
      </c>
      <c r="GO174" s="8">
        <f t="shared" si="282"/>
        <v>203.91190640055058</v>
      </c>
      <c r="GP174" s="8">
        <f t="shared" si="283"/>
        <v>207.69167240192704</v>
      </c>
      <c r="GQ174" s="8">
        <f t="shared" si="284"/>
        <v>211.01995870612524</v>
      </c>
      <c r="GR174" s="8">
        <f t="shared" si="285"/>
        <v>213.61871988988298</v>
      </c>
      <c r="GS174" s="8">
        <f t="shared" si="286"/>
        <v>215.7109428768066</v>
      </c>
      <c r="GT174" s="8">
        <f t="shared" si="287"/>
        <v>217.65726083964211</v>
      </c>
      <c r="GU174" s="8">
        <f t="shared" si="288"/>
        <v>219.96971782518926</v>
      </c>
      <c r="GV174" s="8">
        <f t="shared" si="289"/>
        <v>222.98141775636614</v>
      </c>
      <c r="GW174" s="8">
        <f t="shared" si="290"/>
        <v>226.87680660701994</v>
      </c>
      <c r="GX174" s="8">
        <f t="shared" si="291"/>
        <v>231.45767377838953</v>
      </c>
      <c r="GY174" s="8">
        <f t="shared" si="292"/>
        <v>236.22023399862354</v>
      </c>
      <c r="GZ174" s="8">
        <f t="shared" si="293"/>
        <v>240.57260839642117</v>
      </c>
      <c r="HA174" s="8">
        <f t="shared" si="294"/>
        <v>244.05230557467308</v>
      </c>
      <c r="HB174" s="8">
        <f t="shared" si="295"/>
        <v>246.46386785960081</v>
      </c>
      <c r="HC174" s="8">
        <f t="shared" si="296"/>
        <v>247.98898830006883</v>
      </c>
      <c r="HD174" s="8">
        <f t="shared" si="297"/>
        <v>249.00206469373708</v>
      </c>
      <c r="HE174" s="8">
        <f t="shared" si="298"/>
        <v>249.93255333792152</v>
      </c>
      <c r="HF174" s="8">
        <f t="shared" si="299"/>
        <v>251.26772195457673</v>
      </c>
      <c r="HG174" s="8">
        <f t="shared" si="300"/>
        <v>252.9442532690984</v>
      </c>
      <c r="HH174" s="8">
        <f t="shared" si="301"/>
        <v>254.94287680660702</v>
      </c>
      <c r="HI174" s="8">
        <f t="shared" si="302"/>
        <v>257.11493461803167</v>
      </c>
      <c r="HJ174" s="8">
        <f t="shared" si="303"/>
        <v>259.36407432897454</v>
      </c>
      <c r="HK174" s="8">
        <f t="shared" si="304"/>
        <v>261.47556779077769</v>
      </c>
      <c r="HL174" s="8">
        <f t="shared" si="305"/>
        <v>263.48520302821748</v>
      </c>
      <c r="HM174" s="8">
        <f t="shared" si="306"/>
        <v>265.43152099105299</v>
      </c>
      <c r="HN174" s="8">
        <f t="shared" si="307"/>
        <v>267.29249827942186</v>
      </c>
      <c r="HO174" s="8">
        <f t="shared" si="308"/>
        <v>269.07364074328973</v>
      </c>
      <c r="HP174" s="8">
        <f t="shared" si="309"/>
        <v>270.72264280798345</v>
      </c>
      <c r="HQ174" s="8">
        <f t="shared" si="310"/>
        <v>272.29181004817616</v>
      </c>
      <c r="HR174" s="8">
        <f t="shared" si="311"/>
        <v>273.73158981417754</v>
      </c>
      <c r="HS174" s="8">
        <f t="shared" si="312"/>
        <v>275.05024088093597</v>
      </c>
      <c r="HT174" s="8">
        <f t="shared" si="313"/>
        <v>276.27529249827938</v>
      </c>
      <c r="HU174" s="8">
        <f t="shared" si="314"/>
        <v>277.44803854094977</v>
      </c>
      <c r="HV174" s="8">
        <f t="shared" si="315"/>
        <v>278.52718513420507</v>
      </c>
      <c r="HW174" s="8">
        <f t="shared" si="316"/>
        <v>279.55402615278734</v>
      </c>
      <c r="HX174" s="8">
        <f t="shared" si="317"/>
        <v>280.49277357192017</v>
      </c>
      <c r="HY174" s="8">
        <f t="shared" si="318"/>
        <v>281.42876806607018</v>
      </c>
      <c r="HZ174" s="8">
        <f t="shared" si="319"/>
        <v>282.27942188575361</v>
      </c>
      <c r="IA174" s="8">
        <f t="shared" si="320"/>
        <v>283.0997935306263</v>
      </c>
      <c r="IB174" s="8">
        <f t="shared" si="321"/>
        <v>283.8458362009635</v>
      </c>
      <c r="IC174" s="8">
        <f t="shared" si="322"/>
        <v>284.60839642119748</v>
      </c>
      <c r="ID174" s="8">
        <f t="shared" si="323"/>
        <v>285.26359256710253</v>
      </c>
      <c r="IE174" s="8">
        <f t="shared" si="324"/>
        <v>285.93530626290431</v>
      </c>
      <c r="IF174" s="8">
        <f t="shared" si="325"/>
        <v>286.52993805918788</v>
      </c>
      <c r="IG174" s="8">
        <f t="shared" si="326"/>
        <v>287.04748795595322</v>
      </c>
      <c r="IH174" s="8">
        <f t="shared" si="327"/>
        <v>287.54576737783896</v>
      </c>
      <c r="II174" s="8">
        <f t="shared" si="328"/>
        <v>287.95870612525806</v>
      </c>
      <c r="IJ174" s="8">
        <f t="shared" si="329"/>
        <v>288.30832759807294</v>
      </c>
      <c r="IK174" s="8">
        <f t="shared" si="330"/>
        <v>288.59738472126634</v>
      </c>
      <c r="IL174" s="8">
        <f t="shared" si="331"/>
        <v>288.81486579490706</v>
      </c>
      <c r="IM174" s="8">
        <f t="shared" si="332"/>
        <v>288.96627666896075</v>
      </c>
      <c r="IN174" s="8">
        <f t="shared" si="333"/>
        <v>289.02959394356503</v>
      </c>
      <c r="IO174" s="8">
        <f t="shared" si="334"/>
        <v>289.01858224363383</v>
      </c>
      <c r="IP174" s="8">
        <f t="shared" si="335"/>
        <v>288.91672401927048</v>
      </c>
      <c r="IQ174" s="8">
        <f t="shared" si="336"/>
        <v>288.78183069511357</v>
      </c>
      <c r="IR174" s="8">
        <f t="shared" si="337"/>
        <v>288.54507914659325</v>
      </c>
      <c r="IS174" s="8">
        <f t="shared" si="338"/>
        <v>288.22849277357193</v>
      </c>
      <c r="IT174" s="8">
        <f t="shared" si="339"/>
        <v>287.84858912594632</v>
      </c>
      <c r="IU174" s="3"/>
      <c r="IV174" s="3"/>
      <c r="IW174" s="3"/>
      <c r="IX174" s="3"/>
      <c r="IY174" s="3">
        <v>100</v>
      </c>
      <c r="IZ174" s="3">
        <f t="shared" si="340"/>
        <v>100.98813337544556</v>
      </c>
      <c r="JA174" s="3">
        <f t="shared" si="341"/>
        <v>101.61304877498533</v>
      </c>
      <c r="JB174" s="3">
        <f t="shared" si="342"/>
        <v>102.02815503316337</v>
      </c>
      <c r="JC174" s="3">
        <f t="shared" si="343"/>
        <v>102.40942110725082</v>
      </c>
      <c r="JD174" s="3">
        <f t="shared" si="344"/>
        <v>102.9565040833822</v>
      </c>
      <c r="JE174" s="3">
        <f t="shared" si="345"/>
        <v>103.64345982042141</v>
      </c>
      <c r="JF174" s="3">
        <f t="shared" si="346"/>
        <v>104.46239227541398</v>
      </c>
      <c r="JG174" s="3">
        <f t="shared" si="347"/>
        <v>105.35238911699679</v>
      </c>
      <c r="JH174" s="3">
        <f t="shared" si="348"/>
        <v>106.2739701303975</v>
      </c>
      <c r="JI174" s="3">
        <f t="shared" si="349"/>
        <v>107.13915083698055</v>
      </c>
    </row>
    <row r="175" spans="1:269" x14ac:dyDescent="0.3">
      <c r="A175" s="13" t="s">
        <v>437</v>
      </c>
      <c r="B175" s="3" t="s">
        <v>438</v>
      </c>
      <c r="C175" s="3">
        <v>2041201</v>
      </c>
      <c r="D175" s="3">
        <v>2064466</v>
      </c>
      <c r="E175" s="3">
        <v>2088480</v>
      </c>
      <c r="F175" s="3">
        <v>2113345</v>
      </c>
      <c r="G175" s="3">
        <v>2139090</v>
      </c>
      <c r="H175" s="3">
        <v>2165816</v>
      </c>
      <c r="I175" s="3">
        <v>2193620</v>
      </c>
      <c r="J175" s="3">
        <v>2222596</v>
      </c>
      <c r="K175" s="3">
        <v>2252841</v>
      </c>
      <c r="L175" s="3">
        <v>2284487</v>
      </c>
      <c r="M175" s="3">
        <v>2317638</v>
      </c>
      <c r="N175" s="3">
        <v>2352370</v>
      </c>
      <c r="O175" s="3">
        <v>2388759</v>
      </c>
      <c r="P175" s="3">
        <v>2426864</v>
      </c>
      <c r="Q175" s="3">
        <v>2466671</v>
      </c>
      <c r="R175" s="3">
        <v>2508226</v>
      </c>
      <c r="S175" s="3">
        <v>2551580</v>
      </c>
      <c r="T175" s="3">
        <v>2596798</v>
      </c>
      <c r="U175" s="3">
        <v>2644011</v>
      </c>
      <c r="V175" s="3">
        <v>2693344</v>
      </c>
      <c r="W175" s="3">
        <v>2744890</v>
      </c>
      <c r="X175" s="3">
        <v>2798727</v>
      </c>
      <c r="Y175" s="3">
        <v>2854866</v>
      </c>
      <c r="Z175" s="3">
        <v>2913347</v>
      </c>
      <c r="AA175" s="3">
        <v>2974105</v>
      </c>
      <c r="AB175" s="3">
        <v>3037158</v>
      </c>
      <c r="AC175" s="3">
        <v>3102595</v>
      </c>
      <c r="AD175" s="3">
        <v>3170503</v>
      </c>
      <c r="AE175" s="3">
        <v>3240841</v>
      </c>
      <c r="AF175" s="3">
        <v>3313506</v>
      </c>
      <c r="AG175" s="3">
        <v>3388494</v>
      </c>
      <c r="AH175" s="3">
        <v>3464113</v>
      </c>
      <c r="AI175" s="3">
        <v>3540164</v>
      </c>
      <c r="AJ175" s="3">
        <v>3619854</v>
      </c>
      <c r="AK175" s="3">
        <v>3707513</v>
      </c>
      <c r="AL175" s="3">
        <v>3805304</v>
      </c>
      <c r="AM175" s="3">
        <v>3916685</v>
      </c>
      <c r="AN175" s="3">
        <v>4038154</v>
      </c>
      <c r="AO175" s="3">
        <v>4156636.0000000005</v>
      </c>
      <c r="AP175" s="3">
        <v>4254434</v>
      </c>
      <c r="AQ175" s="3">
        <v>4319763</v>
      </c>
      <c r="AR175" s="3">
        <v>4348663</v>
      </c>
      <c r="AS175" s="3">
        <v>4347727</v>
      </c>
      <c r="AT175" s="3">
        <v>4328965</v>
      </c>
      <c r="AU175" s="3">
        <v>4309780</v>
      </c>
      <c r="AV175" s="3">
        <v>4303953</v>
      </c>
      <c r="AW175" s="3">
        <v>4312660</v>
      </c>
      <c r="AX175" s="3">
        <v>4335295</v>
      </c>
      <c r="AY175" s="3">
        <v>4381484</v>
      </c>
      <c r="AZ175" s="3">
        <v>4462374</v>
      </c>
      <c r="BA175" s="3">
        <v>4584570</v>
      </c>
      <c r="BB175" s="3">
        <v>4754069</v>
      </c>
      <c r="BC175" s="3">
        <v>4965770</v>
      </c>
      <c r="BD175" s="3">
        <v>5201074</v>
      </c>
      <c r="BE175" s="3">
        <v>5433995</v>
      </c>
      <c r="BF175" s="3">
        <v>5645629</v>
      </c>
      <c r="BG175" s="3">
        <v>5829240</v>
      </c>
      <c r="BH175" s="3">
        <v>5989641</v>
      </c>
      <c r="BI175" s="3">
        <v>6133599</v>
      </c>
      <c r="BJ175" s="3">
        <v>6272735</v>
      </c>
      <c r="BK175" s="3">
        <v>6415636</v>
      </c>
      <c r="BL175" s="3">
        <v>6563238</v>
      </c>
      <c r="BM175" s="3">
        <v>6712586</v>
      </c>
      <c r="BN175" s="3">
        <v>6863975</v>
      </c>
      <c r="BO175" s="3">
        <v>7017153</v>
      </c>
      <c r="BP175" s="3">
        <v>7171909</v>
      </c>
      <c r="BQ175" s="3">
        <v>7328846</v>
      </c>
      <c r="BR175" s="3">
        <v>7488427</v>
      </c>
      <c r="BS175" s="3">
        <v>7650149</v>
      </c>
      <c r="BT175" s="3">
        <v>7813207</v>
      </c>
      <c r="BU175" s="3">
        <v>7976985</v>
      </c>
      <c r="BV175" s="3">
        <v>8141343</v>
      </c>
      <c r="BW175" s="3">
        <v>8306441.9999999991</v>
      </c>
      <c r="BX175" s="3">
        <v>8472212</v>
      </c>
      <c r="BY175" s="3">
        <v>8638684</v>
      </c>
      <c r="BZ175" s="3">
        <v>8805824</v>
      </c>
      <c r="CA175" s="3">
        <v>8973539</v>
      </c>
      <c r="CB175" s="3">
        <v>9141700</v>
      </c>
      <c r="CC175" s="3">
        <v>9310309</v>
      </c>
      <c r="CD175" s="3">
        <v>9479307</v>
      </c>
      <c r="CE175" s="3">
        <v>9648679</v>
      </c>
      <c r="CF175" s="3">
        <v>9818353</v>
      </c>
      <c r="CG175" s="3">
        <v>9988223</v>
      </c>
      <c r="CH175" s="3">
        <v>10158154</v>
      </c>
      <c r="CI175" s="3">
        <v>10327979</v>
      </c>
      <c r="CJ175" s="3">
        <v>10497558</v>
      </c>
      <c r="CK175" s="3">
        <v>10666767</v>
      </c>
      <c r="CL175" s="3">
        <v>10835532</v>
      </c>
      <c r="CM175" s="3">
        <v>11003793</v>
      </c>
      <c r="CN175" s="3">
        <v>11171521</v>
      </c>
      <c r="CO175" s="3">
        <v>11338668</v>
      </c>
      <c r="CP175" s="3">
        <v>11505127</v>
      </c>
      <c r="CQ175" s="3">
        <v>11670776</v>
      </c>
      <c r="CR175" s="3">
        <v>11835409</v>
      </c>
      <c r="CS175" s="3">
        <v>11998801</v>
      </c>
      <c r="CT175" s="3">
        <v>12160743</v>
      </c>
      <c r="CU175" s="3">
        <v>12321121</v>
      </c>
      <c r="CV175" s="3">
        <v>12479820</v>
      </c>
      <c r="CW175" s="3">
        <v>12636745</v>
      </c>
      <c r="CX175" s="3">
        <v>12791790</v>
      </c>
      <c r="CY175" s="3">
        <v>12944875</v>
      </c>
      <c r="CZ175" s="3">
        <v>13095875</v>
      </c>
      <c r="DA175" s="3">
        <v>13244689</v>
      </c>
      <c r="DB175" s="3">
        <v>13391235</v>
      </c>
      <c r="DC175" s="3">
        <v>13535402</v>
      </c>
      <c r="DD175" s="3">
        <v>13677098</v>
      </c>
      <c r="DE175" s="3">
        <v>13816245</v>
      </c>
      <c r="DF175" s="3">
        <v>13952758</v>
      </c>
      <c r="DG175" s="3">
        <v>14086556</v>
      </c>
      <c r="DH175" s="3">
        <v>14217583</v>
      </c>
      <c r="DI175" s="3">
        <v>14345791</v>
      </c>
      <c r="DJ175" s="3">
        <v>14471100</v>
      </c>
      <c r="DK175" s="3">
        <v>14593417</v>
      </c>
      <c r="DL175" s="3">
        <v>14712663</v>
      </c>
      <c r="DM175" s="3">
        <v>14828703</v>
      </c>
      <c r="DN175" s="3">
        <v>14941440</v>
      </c>
      <c r="DO175" s="3">
        <v>15050827</v>
      </c>
      <c r="DP175" s="8">
        <v>15156801</v>
      </c>
      <c r="DQ175" s="8">
        <v>15259286</v>
      </c>
      <c r="DR175" s="8">
        <v>15358217</v>
      </c>
      <c r="DS175" s="8">
        <v>15453538</v>
      </c>
      <c r="DT175" s="8">
        <v>15545191</v>
      </c>
      <c r="DU175" s="8">
        <v>15633173</v>
      </c>
      <c r="DV175" s="8">
        <v>15717471</v>
      </c>
      <c r="DW175" s="8">
        <v>15798098</v>
      </c>
      <c r="DX175" s="8">
        <v>15875047</v>
      </c>
      <c r="DY175" s="8">
        <v>15948322</v>
      </c>
      <c r="DZ175" s="8">
        <v>16017933</v>
      </c>
      <c r="EA175" s="8">
        <v>16083880</v>
      </c>
      <c r="EB175" s="8">
        <v>16146174</v>
      </c>
      <c r="EC175" s="8">
        <v>16204831</v>
      </c>
      <c r="ED175" s="8">
        <v>16259866</v>
      </c>
      <c r="EE175" s="8">
        <v>16311319</v>
      </c>
      <c r="EF175" s="8">
        <v>16359214</v>
      </c>
      <c r="EG175" s="8">
        <v>16403626</v>
      </c>
      <c r="EH175" s="8">
        <v>16444595.000000002</v>
      </c>
      <c r="EI175" s="8">
        <v>16482193</v>
      </c>
      <c r="EJ175" s="8">
        <v>16516410</v>
      </c>
      <c r="EK175" s="8">
        <v>16547304</v>
      </c>
      <c r="EL175" s="8">
        <v>16574822</v>
      </c>
      <c r="EM175" s="8">
        <v>16598989.000000002</v>
      </c>
      <c r="EN175" s="8">
        <v>16619848.000000002</v>
      </c>
      <c r="EO175" s="8">
        <v>16637504</v>
      </c>
      <c r="EP175" s="8">
        <v>16652024.000000002</v>
      </c>
      <c r="EQ175" s="8">
        <v>16663532</v>
      </c>
      <c r="ER175" s="8">
        <v>16672162</v>
      </c>
      <c r="ES175" s="8">
        <v>16677978</v>
      </c>
      <c r="ET175" s="8">
        <v>16681122</v>
      </c>
      <c r="EU175" s="8">
        <v>16681637.999999998</v>
      </c>
      <c r="EV175" s="8">
        <v>16679643</v>
      </c>
      <c r="EW175" s="8">
        <v>16675197</v>
      </c>
      <c r="EX175" s="8">
        <v>100</v>
      </c>
      <c r="EY175" s="8">
        <f t="shared" si="240"/>
        <v>101.13977016472165</v>
      </c>
      <c r="EZ175" s="8">
        <f t="shared" si="241"/>
        <v>102.31623441297549</v>
      </c>
      <c r="FA175" s="8">
        <f t="shared" si="242"/>
        <v>103.53438980286606</v>
      </c>
      <c r="FB175" s="8">
        <f t="shared" si="243"/>
        <v>104.79565706659952</v>
      </c>
      <c r="FC175" s="8">
        <f t="shared" si="244"/>
        <v>106.10498427151467</v>
      </c>
      <c r="FD175" s="8">
        <f t="shared" si="245"/>
        <v>107.46712352188736</v>
      </c>
      <c r="FE175" s="8">
        <f t="shared" si="246"/>
        <v>108.88667994969629</v>
      </c>
      <c r="FF175" s="8">
        <f t="shared" si="247"/>
        <v>110.36840565921729</v>
      </c>
      <c r="FG175" s="8">
        <f t="shared" si="248"/>
        <v>111.91876743152683</v>
      </c>
      <c r="FH175" s="8">
        <f t="shared" si="249"/>
        <v>113.54286030626088</v>
      </c>
      <c r="FI175" s="8">
        <f t="shared" si="250"/>
        <v>115.24440758161494</v>
      </c>
      <c r="FJ175" s="8">
        <f t="shared" si="251"/>
        <v>117.02713255578456</v>
      </c>
      <c r="FK175" s="8">
        <f t="shared" si="252"/>
        <v>118.89392568394783</v>
      </c>
      <c r="FL175" s="8">
        <f t="shared" si="253"/>
        <v>120.84410109538453</v>
      </c>
      <c r="FM175" s="8">
        <f t="shared" si="254"/>
        <v>122.87991236531826</v>
      </c>
      <c r="FN175" s="8">
        <f t="shared" si="255"/>
        <v>125.00385802280128</v>
      </c>
      <c r="FO175" s="8">
        <f t="shared" si="256"/>
        <v>127.21912246760608</v>
      </c>
      <c r="FP175" s="8">
        <f t="shared" si="257"/>
        <v>129.53212349004335</v>
      </c>
      <c r="FQ175" s="8">
        <f t="shared" si="258"/>
        <v>131.94898493582943</v>
      </c>
      <c r="FR175" s="8">
        <f t="shared" si="259"/>
        <v>134.47426294617728</v>
      </c>
      <c r="FS175" s="8">
        <f t="shared" si="260"/>
        <v>137.11177880081382</v>
      </c>
      <c r="FT175" s="8">
        <f t="shared" si="261"/>
        <v>139.86207139816216</v>
      </c>
      <c r="FU175" s="8">
        <f t="shared" si="262"/>
        <v>142.72710036885147</v>
      </c>
      <c r="FV175" s="8">
        <f t="shared" si="263"/>
        <v>145.70368131310929</v>
      </c>
      <c r="FW175" s="8">
        <f t="shared" si="264"/>
        <v>148.79269606471877</v>
      </c>
      <c r="FX175" s="8">
        <f t="shared" si="265"/>
        <v>151.99850480182991</v>
      </c>
      <c r="FY175" s="8">
        <f t="shared" si="266"/>
        <v>155.32536972106126</v>
      </c>
      <c r="FZ175" s="8">
        <f t="shared" si="267"/>
        <v>158.77128220101793</v>
      </c>
      <c r="GA175" s="8">
        <f t="shared" si="268"/>
        <v>162.33119619282962</v>
      </c>
      <c r="GB175" s="8">
        <f t="shared" si="269"/>
        <v>166.00491573343339</v>
      </c>
      <c r="GC175" s="8">
        <f t="shared" si="270"/>
        <v>169.70954844721319</v>
      </c>
      <c r="GD175" s="8">
        <f t="shared" si="271"/>
        <v>173.43534517178855</v>
      </c>
      <c r="GE175" s="8">
        <f t="shared" si="272"/>
        <v>177.33941929285749</v>
      </c>
      <c r="GF175" s="8">
        <f t="shared" si="273"/>
        <v>181.63390082603331</v>
      </c>
      <c r="GG175" s="8">
        <f t="shared" si="274"/>
        <v>186.42475679759121</v>
      </c>
      <c r="GH175" s="8">
        <f t="shared" si="275"/>
        <v>191.88139727542756</v>
      </c>
      <c r="GI175" s="8">
        <f t="shared" si="276"/>
        <v>197.83225659795386</v>
      </c>
      <c r="GJ175" s="8">
        <f t="shared" si="277"/>
        <v>203.63678050324296</v>
      </c>
      <c r="GK175" s="8">
        <f t="shared" si="278"/>
        <v>208.42797941016099</v>
      </c>
      <c r="GL175" s="8">
        <f t="shared" si="279"/>
        <v>211.6284971445732</v>
      </c>
      <c r="GM175" s="8">
        <f t="shared" si="280"/>
        <v>213.04433027418662</v>
      </c>
      <c r="GN175" s="8">
        <f t="shared" si="281"/>
        <v>212.9984749174628</v>
      </c>
      <c r="GO175" s="8">
        <f t="shared" si="282"/>
        <v>212.07931017082589</v>
      </c>
      <c r="GP175" s="8">
        <f t="shared" si="283"/>
        <v>211.13942233028496</v>
      </c>
      <c r="GQ175" s="8">
        <f t="shared" si="284"/>
        <v>210.85395313837296</v>
      </c>
      <c r="GR175" s="8">
        <f t="shared" si="285"/>
        <v>211.28051573558901</v>
      </c>
      <c r="GS175" s="8">
        <f t="shared" si="286"/>
        <v>212.38942171790038</v>
      </c>
      <c r="GT175" s="8">
        <f t="shared" si="287"/>
        <v>214.65225619622956</v>
      </c>
      <c r="GU175" s="8">
        <f t="shared" si="288"/>
        <v>218.61511923617516</v>
      </c>
      <c r="GV175" s="8">
        <f t="shared" si="289"/>
        <v>224.60159484538758</v>
      </c>
      <c r="GW175" s="8">
        <f t="shared" si="290"/>
        <v>232.90548064595305</v>
      </c>
      <c r="GX175" s="8">
        <f t="shared" si="291"/>
        <v>243.27687474187991</v>
      </c>
      <c r="GY175" s="8">
        <f t="shared" si="292"/>
        <v>254.80459788134533</v>
      </c>
      <c r="GZ175" s="8">
        <f t="shared" si="293"/>
        <v>266.21557602607481</v>
      </c>
      <c r="HA175" s="8">
        <f t="shared" si="294"/>
        <v>276.58368774069777</v>
      </c>
      <c r="HB175" s="8">
        <f t="shared" si="295"/>
        <v>285.57893122725295</v>
      </c>
      <c r="HC175" s="8">
        <f t="shared" si="296"/>
        <v>293.43709904120169</v>
      </c>
      <c r="HD175" s="8">
        <f t="shared" si="297"/>
        <v>300.48971169424277</v>
      </c>
      <c r="HE175" s="8">
        <f t="shared" si="298"/>
        <v>307.30609087493099</v>
      </c>
      <c r="HF175" s="8">
        <f t="shared" si="299"/>
        <v>314.30692028859482</v>
      </c>
      <c r="HG175" s="8">
        <f t="shared" si="300"/>
        <v>321.53805529195802</v>
      </c>
      <c r="HH175" s="8">
        <f t="shared" si="301"/>
        <v>328.8547281722868</v>
      </c>
      <c r="HI175" s="8">
        <f t="shared" si="302"/>
        <v>336.27139120547167</v>
      </c>
      <c r="HJ175" s="8">
        <f t="shared" si="303"/>
        <v>343.77569871854854</v>
      </c>
      <c r="HK175" s="8">
        <f t="shared" si="304"/>
        <v>351.3573136599482</v>
      </c>
      <c r="HL175" s="8">
        <f t="shared" si="305"/>
        <v>359.04577746140632</v>
      </c>
      <c r="HM175" s="8">
        <f t="shared" si="306"/>
        <v>366.863772847456</v>
      </c>
      <c r="HN175" s="8">
        <f t="shared" si="307"/>
        <v>374.78665746293478</v>
      </c>
      <c r="HO175" s="8">
        <f t="shared" si="308"/>
        <v>382.77499374142968</v>
      </c>
      <c r="HP175" s="8">
        <f t="shared" si="309"/>
        <v>390.79860337125052</v>
      </c>
      <c r="HQ175" s="8">
        <f t="shared" si="310"/>
        <v>398.85062764519517</v>
      </c>
      <c r="HR175" s="8">
        <f t="shared" si="311"/>
        <v>406.93895407654605</v>
      </c>
      <c r="HS175" s="8">
        <f t="shared" si="312"/>
        <v>415.06015331170227</v>
      </c>
      <c r="HT175" s="8">
        <f t="shared" si="313"/>
        <v>423.21574406440129</v>
      </c>
      <c r="HU175" s="8">
        <f t="shared" si="314"/>
        <v>431.40406064860832</v>
      </c>
      <c r="HV175" s="8">
        <f t="shared" si="315"/>
        <v>439.62054692311045</v>
      </c>
      <c r="HW175" s="8">
        <f t="shared" si="316"/>
        <v>447.85888307912842</v>
      </c>
      <c r="HX175" s="8">
        <f t="shared" si="317"/>
        <v>456.11916709819366</v>
      </c>
      <c r="HY175" s="8">
        <f t="shared" si="318"/>
        <v>464.39850852512808</v>
      </c>
      <c r="HZ175" s="8">
        <f t="shared" si="319"/>
        <v>472.69617249844578</v>
      </c>
      <c r="IA175" s="8">
        <f t="shared" si="320"/>
        <v>481.00863168301407</v>
      </c>
      <c r="IB175" s="8">
        <f t="shared" si="321"/>
        <v>489.33069305766554</v>
      </c>
      <c r="IC175" s="8">
        <f t="shared" si="322"/>
        <v>497.6557428690266</v>
      </c>
      <c r="ID175" s="8">
        <f t="shared" si="323"/>
        <v>505.97559965922022</v>
      </c>
      <c r="IE175" s="8">
        <f t="shared" si="324"/>
        <v>514.28340472104412</v>
      </c>
      <c r="IF175" s="8">
        <f t="shared" si="325"/>
        <v>522.57308319954768</v>
      </c>
      <c r="IG175" s="8">
        <f t="shared" si="326"/>
        <v>530.8410097780669</v>
      </c>
      <c r="IH175" s="8">
        <f t="shared" si="327"/>
        <v>539.08424501065792</v>
      </c>
      <c r="II175" s="8">
        <f t="shared" si="328"/>
        <v>547.30136816511458</v>
      </c>
      <c r="IJ175" s="8">
        <f t="shared" si="329"/>
        <v>555.49002768468165</v>
      </c>
      <c r="IK175" s="8">
        <f t="shared" si="330"/>
        <v>563.64498155742626</v>
      </c>
      <c r="IL175" s="8">
        <f t="shared" si="331"/>
        <v>571.76025290992902</v>
      </c>
      <c r="IM175" s="8">
        <f t="shared" si="332"/>
        <v>579.8257496444495</v>
      </c>
      <c r="IN175" s="8">
        <f t="shared" si="333"/>
        <v>587.83044883869843</v>
      </c>
      <c r="IO175" s="8">
        <f t="shared" si="334"/>
        <v>595.76411142263794</v>
      </c>
      <c r="IP175" s="8">
        <f t="shared" si="335"/>
        <v>603.62115244897484</v>
      </c>
      <c r="IQ175" s="8">
        <f t="shared" si="336"/>
        <v>611.39593797965017</v>
      </c>
      <c r="IR175" s="8">
        <f t="shared" si="337"/>
        <v>619.08381389191948</v>
      </c>
      <c r="IS175" s="8">
        <f t="shared" si="338"/>
        <v>626.67958716461533</v>
      </c>
      <c r="IT175" s="8">
        <f t="shared" si="339"/>
        <v>634.17933853647924</v>
      </c>
      <c r="IU175" s="3"/>
      <c r="IV175" s="3"/>
      <c r="IW175" s="3"/>
      <c r="IX175" s="3"/>
      <c r="IY175" s="3">
        <v>100</v>
      </c>
      <c r="IZ175" s="3">
        <f t="shared" si="340"/>
        <v>103.25226825921433</v>
      </c>
      <c r="JA175" s="3">
        <f t="shared" si="341"/>
        <v>106.09342200842457</v>
      </c>
      <c r="JB175" s="3">
        <f t="shared" si="342"/>
        <v>108.64332388826824</v>
      </c>
      <c r="JC175" s="3">
        <f t="shared" si="343"/>
        <v>111.10781455883834</v>
      </c>
      <c r="JD175" s="3">
        <f t="shared" si="344"/>
        <v>113.63899398986365</v>
      </c>
      <c r="JE175" s="3">
        <f t="shared" si="345"/>
        <v>116.25344137916252</v>
      </c>
      <c r="JF175" s="3">
        <f t="shared" si="346"/>
        <v>118.89881534900717</v>
      </c>
      <c r="JG175" s="3">
        <f t="shared" si="347"/>
        <v>121.58034118076125</v>
      </c>
      <c r="JH175" s="3">
        <f t="shared" si="348"/>
        <v>124.29355524424292</v>
      </c>
      <c r="JI175" s="3">
        <f t="shared" si="349"/>
        <v>127.03472013481579</v>
      </c>
    </row>
    <row r="176" spans="1:269" x14ac:dyDescent="0.3">
      <c r="A176" s="13" t="s">
        <v>439</v>
      </c>
      <c r="B176" s="3" t="s">
        <v>20</v>
      </c>
      <c r="C176" s="3">
        <v>1022095</v>
      </c>
      <c r="D176" s="3">
        <v>1067797</v>
      </c>
      <c r="E176" s="3">
        <v>1119932</v>
      </c>
      <c r="F176" s="3">
        <v>1177580</v>
      </c>
      <c r="G176" s="3">
        <v>1239692</v>
      </c>
      <c r="H176" s="3">
        <v>1305103</v>
      </c>
      <c r="I176" s="3">
        <v>1372516</v>
      </c>
      <c r="J176" s="3">
        <v>1440490</v>
      </c>
      <c r="K176" s="3">
        <v>1507544</v>
      </c>
      <c r="L176" s="3">
        <v>1572174</v>
      </c>
      <c r="M176" s="3">
        <v>1633133</v>
      </c>
      <c r="N176" s="3">
        <v>1689600</v>
      </c>
      <c r="O176" s="3">
        <v>1741457</v>
      </c>
      <c r="P176" s="3">
        <v>1789374</v>
      </c>
      <c r="Q176" s="3">
        <v>1834517</v>
      </c>
      <c r="R176" s="3">
        <v>1877826</v>
      </c>
      <c r="S176" s="3">
        <v>1919274</v>
      </c>
      <c r="T176" s="3">
        <v>1958735</v>
      </c>
      <c r="U176" s="3">
        <v>1996870</v>
      </c>
      <c r="V176" s="3">
        <v>2034514</v>
      </c>
      <c r="W176" s="3">
        <v>2072284</v>
      </c>
      <c r="X176" s="3">
        <v>2110958</v>
      </c>
      <c r="Y176" s="3">
        <v>2150498</v>
      </c>
      <c r="Z176" s="3">
        <v>2189609</v>
      </c>
      <c r="AA176" s="3">
        <v>2226377</v>
      </c>
      <c r="AB176" s="3">
        <v>2259721</v>
      </c>
      <c r="AC176" s="3">
        <v>2288860</v>
      </c>
      <c r="AD176" s="3">
        <v>2314988</v>
      </c>
      <c r="AE176" s="3">
        <v>2341401</v>
      </c>
      <c r="AF176" s="3">
        <v>2372594</v>
      </c>
      <c r="AG176" s="3">
        <v>2411690</v>
      </c>
      <c r="AH176" s="3">
        <v>2460503</v>
      </c>
      <c r="AI176" s="3">
        <v>2517983</v>
      </c>
      <c r="AJ176" s="3">
        <v>2580915</v>
      </c>
      <c r="AK176" s="3">
        <v>2644495</v>
      </c>
      <c r="AL176" s="3">
        <v>2705537</v>
      </c>
      <c r="AM176" s="3">
        <v>2762442</v>
      </c>
      <c r="AN176" s="3">
        <v>2816974</v>
      </c>
      <c r="AO176" s="3">
        <v>2873279</v>
      </c>
      <c r="AP176" s="3">
        <v>2937277</v>
      </c>
      <c r="AQ176" s="3">
        <v>3012968</v>
      </c>
      <c r="AR176" s="3">
        <v>3101144</v>
      </c>
      <c r="AS176" s="3">
        <v>3199642</v>
      </c>
      <c r="AT176" s="3">
        <v>3305801</v>
      </c>
      <c r="AU176" s="3">
        <v>3415701</v>
      </c>
      <c r="AV176" s="3">
        <v>3525964</v>
      </c>
      <c r="AW176" s="3">
        <v>3638177</v>
      </c>
      <c r="AX176" s="3">
        <v>3752131</v>
      </c>
      <c r="AY176" s="3">
        <v>3860721</v>
      </c>
      <c r="AZ176" s="3">
        <v>3954741</v>
      </c>
      <c r="BA176" s="3">
        <v>4028872</v>
      </c>
      <c r="BB176" s="3">
        <v>4077150</v>
      </c>
      <c r="BC176" s="3">
        <v>4104407</v>
      </c>
      <c r="BD176" s="3">
        <v>4129227</v>
      </c>
      <c r="BE176" s="3">
        <v>4177202</v>
      </c>
      <c r="BF176" s="3">
        <v>4265693</v>
      </c>
      <c r="BG176" s="3">
        <v>4402324</v>
      </c>
      <c r="BH176" s="3">
        <v>4578629</v>
      </c>
      <c r="BI176" s="3">
        <v>4775810</v>
      </c>
      <c r="BJ176" s="3">
        <v>4966614</v>
      </c>
      <c r="BK176" s="3">
        <v>5131170</v>
      </c>
      <c r="BL176" s="3">
        <v>5263640</v>
      </c>
      <c r="BM176" s="3">
        <v>5369469</v>
      </c>
      <c r="BN176" s="3">
        <v>5453732</v>
      </c>
      <c r="BO176" s="3">
        <v>5525628</v>
      </c>
      <c r="BP176" s="3">
        <v>5592143</v>
      </c>
      <c r="BQ176" s="3">
        <v>5653625</v>
      </c>
      <c r="BR176" s="3">
        <v>5708042</v>
      </c>
      <c r="BS176" s="3">
        <v>5757503</v>
      </c>
      <c r="BT176" s="3">
        <v>5804343</v>
      </c>
      <c r="BU176" s="3">
        <v>5850343</v>
      </c>
      <c r="BV176" s="3">
        <v>5896684</v>
      </c>
      <c r="BW176" s="3">
        <v>5943551</v>
      </c>
      <c r="BX176" s="3">
        <v>5990292</v>
      </c>
      <c r="BY176" s="3">
        <v>6035675</v>
      </c>
      <c r="BZ176" s="3">
        <v>6078760</v>
      </c>
      <c r="CA176" s="3">
        <v>6119586</v>
      </c>
      <c r="CB176" s="3">
        <v>6158533</v>
      </c>
      <c r="CC176" s="3">
        <v>6195443</v>
      </c>
      <c r="CD176" s="3">
        <v>6230132</v>
      </c>
      <c r="CE176" s="3">
        <v>6262465</v>
      </c>
      <c r="CF176" s="3">
        <v>6292363</v>
      </c>
      <c r="CG176" s="3">
        <v>6319769</v>
      </c>
      <c r="CH176" s="3">
        <v>6344626</v>
      </c>
      <c r="CI176" s="3">
        <v>6366868</v>
      </c>
      <c r="CJ176" s="3">
        <v>6386454</v>
      </c>
      <c r="CK176" s="3">
        <v>6403394</v>
      </c>
      <c r="CL176" s="3">
        <v>6417695</v>
      </c>
      <c r="CM176" s="3">
        <v>6429411</v>
      </c>
      <c r="CN176" s="3">
        <v>6438647</v>
      </c>
      <c r="CO176" s="3">
        <v>6445489</v>
      </c>
      <c r="CP176" s="3">
        <v>6450003</v>
      </c>
      <c r="CQ176" s="3">
        <v>6452270</v>
      </c>
      <c r="CR176" s="3">
        <v>6452433</v>
      </c>
      <c r="CS176" s="3">
        <v>6450679</v>
      </c>
      <c r="CT176" s="3">
        <v>6447175</v>
      </c>
      <c r="CU176" s="3">
        <v>6442025</v>
      </c>
      <c r="CV176" s="3">
        <v>6435317</v>
      </c>
      <c r="CW176" s="3">
        <v>6427251</v>
      </c>
      <c r="CX176" s="3">
        <v>6417931</v>
      </c>
      <c r="CY176" s="3">
        <v>6407528</v>
      </c>
      <c r="CZ176" s="3">
        <v>6396144</v>
      </c>
      <c r="DA176" s="3">
        <v>6383866</v>
      </c>
      <c r="DB176" s="3">
        <v>6370813</v>
      </c>
      <c r="DC176" s="3">
        <v>6357099</v>
      </c>
      <c r="DD176" s="3">
        <v>6342834</v>
      </c>
      <c r="DE176" s="3">
        <v>6328083</v>
      </c>
      <c r="DF176" s="3">
        <v>6312903</v>
      </c>
      <c r="DG176" s="3">
        <v>6297343</v>
      </c>
      <c r="DH176" s="3">
        <v>6281392</v>
      </c>
      <c r="DI176" s="3">
        <v>6265076</v>
      </c>
      <c r="DJ176" s="3">
        <v>6248408</v>
      </c>
      <c r="DK176" s="3">
        <v>6231470</v>
      </c>
      <c r="DL176" s="3">
        <v>6214271</v>
      </c>
      <c r="DM176" s="3">
        <v>6196823</v>
      </c>
      <c r="DN176" s="3">
        <v>6179157</v>
      </c>
      <c r="DO176" s="3">
        <v>6161287</v>
      </c>
      <c r="DP176" s="8">
        <v>6143284</v>
      </c>
      <c r="DQ176" s="8">
        <v>6125152</v>
      </c>
      <c r="DR176" s="8">
        <v>6106917</v>
      </c>
      <c r="DS176" s="8">
        <v>6088605</v>
      </c>
      <c r="DT176" s="8">
        <v>6070250</v>
      </c>
      <c r="DU176" s="8">
        <v>6051919</v>
      </c>
      <c r="DV176" s="8">
        <v>6033677</v>
      </c>
      <c r="DW176" s="8">
        <v>6015645</v>
      </c>
      <c r="DX176" s="8">
        <v>5997918</v>
      </c>
      <c r="DY176" s="8">
        <v>5980531</v>
      </c>
      <c r="DZ176" s="8">
        <v>5963533</v>
      </c>
      <c r="EA176" s="8">
        <v>5946949</v>
      </c>
      <c r="EB176" s="8">
        <v>5930806</v>
      </c>
      <c r="EC176" s="8">
        <v>5915138</v>
      </c>
      <c r="ED176" s="8">
        <v>5899966</v>
      </c>
      <c r="EE176" s="8">
        <v>5885328</v>
      </c>
      <c r="EF176" s="8">
        <v>5871249</v>
      </c>
      <c r="EG176" s="8">
        <v>5857703</v>
      </c>
      <c r="EH176" s="8">
        <v>5844707</v>
      </c>
      <c r="EI176" s="8">
        <v>5832293</v>
      </c>
      <c r="EJ176" s="8">
        <v>5820465</v>
      </c>
      <c r="EK176" s="8">
        <v>5809256</v>
      </c>
      <c r="EL176" s="8">
        <v>5798681</v>
      </c>
      <c r="EM176" s="8">
        <v>5788776</v>
      </c>
      <c r="EN176" s="8">
        <v>5779551</v>
      </c>
      <c r="EO176" s="8">
        <v>5771046</v>
      </c>
      <c r="EP176" s="8">
        <v>5763293</v>
      </c>
      <c r="EQ176" s="8">
        <v>5756332</v>
      </c>
      <c r="ER176" s="8">
        <v>5750193</v>
      </c>
      <c r="ES176" s="8">
        <v>5744931</v>
      </c>
      <c r="ET176" s="8">
        <v>5740606</v>
      </c>
      <c r="EU176" s="8">
        <v>5737212</v>
      </c>
      <c r="EV176" s="8">
        <v>5734825</v>
      </c>
      <c r="EW176" s="8">
        <v>5733477</v>
      </c>
      <c r="EX176" s="8">
        <v>100</v>
      </c>
      <c r="EY176" s="8">
        <f t="shared" si="240"/>
        <v>104.4714043215161</v>
      </c>
      <c r="EZ176" s="8">
        <f t="shared" si="241"/>
        <v>109.57220219255549</v>
      </c>
      <c r="FA176" s="8">
        <f t="shared" si="242"/>
        <v>115.21238241063698</v>
      </c>
      <c r="FB176" s="8">
        <f t="shared" si="243"/>
        <v>121.28931263727931</v>
      </c>
      <c r="FC176" s="8">
        <f t="shared" si="244"/>
        <v>127.68901129542753</v>
      </c>
      <c r="FD176" s="8">
        <f t="shared" si="245"/>
        <v>134.28458215723589</v>
      </c>
      <c r="FE176" s="8">
        <f t="shared" si="246"/>
        <v>140.93504028490503</v>
      </c>
      <c r="FF176" s="8">
        <f t="shared" si="247"/>
        <v>147.49548721009299</v>
      </c>
      <c r="FG176" s="8">
        <f t="shared" si="248"/>
        <v>153.81877418439578</v>
      </c>
      <c r="FH176" s="8">
        <f t="shared" si="249"/>
        <v>159.78289689314593</v>
      </c>
      <c r="FI176" s="8">
        <f t="shared" si="250"/>
        <v>165.30753012195541</v>
      </c>
      <c r="FJ176" s="8">
        <f t="shared" si="251"/>
        <v>170.38112895572328</v>
      </c>
      <c r="FK176" s="8">
        <f t="shared" si="252"/>
        <v>175.0692450310392</v>
      </c>
      <c r="FL176" s="8">
        <f t="shared" si="253"/>
        <v>179.48595776322162</v>
      </c>
      <c r="FM176" s="8">
        <f t="shared" si="254"/>
        <v>183.72323512002311</v>
      </c>
      <c r="FN176" s="8">
        <f t="shared" si="255"/>
        <v>187.7784354683273</v>
      </c>
      <c r="FO176" s="8">
        <f t="shared" si="256"/>
        <v>191.63923118692489</v>
      </c>
      <c r="FP176" s="8">
        <f t="shared" si="257"/>
        <v>195.37029336803332</v>
      </c>
      <c r="FQ176" s="8">
        <f t="shared" si="258"/>
        <v>199.05331696173056</v>
      </c>
      <c r="FR176" s="8">
        <f t="shared" si="259"/>
        <v>202.74866817663721</v>
      </c>
      <c r="FS176" s="8">
        <f t="shared" si="260"/>
        <v>206.53246518180796</v>
      </c>
      <c r="FT176" s="8">
        <f t="shared" si="261"/>
        <v>210.4009901232273</v>
      </c>
      <c r="FU176" s="8">
        <f t="shared" si="262"/>
        <v>214.22754244957662</v>
      </c>
      <c r="FV176" s="8">
        <f t="shared" si="263"/>
        <v>217.82485972438963</v>
      </c>
      <c r="FW176" s="8">
        <f t="shared" si="264"/>
        <v>221.08717878475093</v>
      </c>
      <c r="FX176" s="8">
        <f t="shared" si="265"/>
        <v>223.93808794681513</v>
      </c>
      <c r="FY176" s="8">
        <f t="shared" si="266"/>
        <v>226.4944060972806</v>
      </c>
      <c r="FZ176" s="8">
        <f t="shared" si="267"/>
        <v>229.0786081528625</v>
      </c>
      <c r="GA176" s="8">
        <f t="shared" si="268"/>
        <v>232.1304771082923</v>
      </c>
      <c r="GB176" s="8">
        <f t="shared" si="269"/>
        <v>235.95556186068811</v>
      </c>
      <c r="GC176" s="8">
        <f t="shared" si="270"/>
        <v>240.73134102015959</v>
      </c>
      <c r="GD176" s="8">
        <f t="shared" si="271"/>
        <v>246.3550844099619</v>
      </c>
      <c r="GE176" s="8">
        <f t="shared" si="272"/>
        <v>252.51224201272876</v>
      </c>
      <c r="GF176" s="8">
        <f t="shared" si="273"/>
        <v>258.73279881028674</v>
      </c>
      <c r="GG176" s="8">
        <f t="shared" si="274"/>
        <v>264.70504209491293</v>
      </c>
      <c r="GH176" s="8">
        <f t="shared" si="275"/>
        <v>270.27252848316448</v>
      </c>
      <c r="GI176" s="8">
        <f t="shared" si="276"/>
        <v>275.60784467197277</v>
      </c>
      <c r="GJ176" s="8">
        <f t="shared" si="277"/>
        <v>281.11662810208446</v>
      </c>
      <c r="GK176" s="8">
        <f t="shared" si="278"/>
        <v>287.37808129381318</v>
      </c>
      <c r="GL176" s="8">
        <f t="shared" si="279"/>
        <v>294.78355730142505</v>
      </c>
      <c r="GM176" s="8">
        <f t="shared" si="280"/>
        <v>303.41054402966455</v>
      </c>
      <c r="GN176" s="8">
        <f t="shared" si="281"/>
        <v>313.0474173144375</v>
      </c>
      <c r="GO176" s="8">
        <f t="shared" si="282"/>
        <v>323.43382953639338</v>
      </c>
      <c r="GP176" s="8">
        <f t="shared" si="283"/>
        <v>334.18625470235156</v>
      </c>
      <c r="GQ176" s="8">
        <f t="shared" si="284"/>
        <v>344.97419515798435</v>
      </c>
      <c r="GR176" s="8">
        <f t="shared" si="285"/>
        <v>355.95292022757178</v>
      </c>
      <c r="GS176" s="8">
        <f t="shared" si="286"/>
        <v>367.10198171402857</v>
      </c>
      <c r="GT176" s="8">
        <f t="shared" si="287"/>
        <v>377.72623875471459</v>
      </c>
      <c r="GU176" s="8">
        <f t="shared" si="288"/>
        <v>386.92499229523673</v>
      </c>
      <c r="GV176" s="8">
        <f t="shared" si="289"/>
        <v>394.17784061168481</v>
      </c>
      <c r="GW176" s="8">
        <f t="shared" si="290"/>
        <v>398.90127630014825</v>
      </c>
      <c r="GX176" s="8">
        <f t="shared" si="291"/>
        <v>401.56805385018026</v>
      </c>
      <c r="GY176" s="8">
        <f t="shared" si="292"/>
        <v>403.99639955190077</v>
      </c>
      <c r="GZ176" s="8">
        <f t="shared" si="293"/>
        <v>408.69019024650351</v>
      </c>
      <c r="HA176" s="8">
        <f t="shared" si="294"/>
        <v>417.3479960277665</v>
      </c>
      <c r="HB176" s="8">
        <f t="shared" si="295"/>
        <v>430.71573581712073</v>
      </c>
      <c r="HC176" s="8">
        <f t="shared" si="296"/>
        <v>447.96511087521219</v>
      </c>
      <c r="HD176" s="8">
        <f t="shared" si="297"/>
        <v>467.25695752351788</v>
      </c>
      <c r="HE176" s="8">
        <f t="shared" si="298"/>
        <v>485.92488956506003</v>
      </c>
      <c r="HF176" s="8">
        <f t="shared" si="299"/>
        <v>502.02476286450872</v>
      </c>
      <c r="HG176" s="8">
        <f t="shared" si="300"/>
        <v>514.98539763916267</v>
      </c>
      <c r="HH176" s="8">
        <f t="shared" si="301"/>
        <v>525.33952323414167</v>
      </c>
      <c r="HI176" s="8">
        <f t="shared" si="302"/>
        <v>533.58366883704548</v>
      </c>
      <c r="HJ176" s="8">
        <f t="shared" si="303"/>
        <v>540.61784863442244</v>
      </c>
      <c r="HK176" s="8">
        <f t="shared" si="304"/>
        <v>547.12556073554811</v>
      </c>
      <c r="HL176" s="8">
        <f t="shared" si="305"/>
        <v>553.14085285614351</v>
      </c>
      <c r="HM176" s="8">
        <f t="shared" si="306"/>
        <v>558.46491764464167</v>
      </c>
      <c r="HN176" s="8">
        <f t="shared" si="307"/>
        <v>563.30409599890424</v>
      </c>
      <c r="HO176" s="8">
        <f t="shared" si="308"/>
        <v>567.88684026435897</v>
      </c>
      <c r="HP176" s="8">
        <f t="shared" si="309"/>
        <v>572.38740038841797</v>
      </c>
      <c r="HQ176" s="8">
        <f t="shared" si="310"/>
        <v>576.92132336035297</v>
      </c>
      <c r="HR176" s="8">
        <f t="shared" si="311"/>
        <v>581.50670925892405</v>
      </c>
      <c r="HS176" s="8">
        <f t="shared" si="312"/>
        <v>586.07976753628577</v>
      </c>
      <c r="HT176" s="8">
        <f t="shared" si="313"/>
        <v>590.51996145172416</v>
      </c>
      <c r="HU176" s="8">
        <f t="shared" si="314"/>
        <v>594.73532303748675</v>
      </c>
      <c r="HV176" s="8">
        <f t="shared" si="315"/>
        <v>598.72966798585264</v>
      </c>
      <c r="HW176" s="8">
        <f t="shared" si="316"/>
        <v>602.54017483697703</v>
      </c>
      <c r="HX176" s="8">
        <f t="shared" si="317"/>
        <v>606.15138514521641</v>
      </c>
      <c r="HY176" s="8">
        <f t="shared" si="318"/>
        <v>609.54529667007466</v>
      </c>
      <c r="HZ176" s="8">
        <f t="shared" si="319"/>
        <v>612.70870124597025</v>
      </c>
      <c r="IA176" s="8">
        <f t="shared" si="320"/>
        <v>615.63386965008146</v>
      </c>
      <c r="IB176" s="8">
        <f t="shared" si="321"/>
        <v>618.31522510138495</v>
      </c>
      <c r="IC176" s="8">
        <f t="shared" si="322"/>
        <v>620.74719081885735</v>
      </c>
      <c r="ID176" s="8">
        <f t="shared" si="323"/>
        <v>622.92330947710343</v>
      </c>
      <c r="IE176" s="8">
        <f t="shared" si="324"/>
        <v>624.83956970731685</v>
      </c>
      <c r="IF176" s="8">
        <f t="shared" si="325"/>
        <v>626.49694989213333</v>
      </c>
      <c r="IG176" s="8">
        <f t="shared" si="326"/>
        <v>627.89613489939779</v>
      </c>
      <c r="IH176" s="8">
        <f t="shared" si="327"/>
        <v>629.04240799534296</v>
      </c>
      <c r="II176" s="8">
        <f t="shared" si="328"/>
        <v>629.94604219764312</v>
      </c>
      <c r="IJ176" s="8">
        <f t="shared" si="329"/>
        <v>630.61545159696504</v>
      </c>
      <c r="IK176" s="8">
        <f t="shared" si="330"/>
        <v>631.05709351870428</v>
      </c>
      <c r="IL176" s="8">
        <f t="shared" si="331"/>
        <v>631.27889286220955</v>
      </c>
      <c r="IM176" s="8">
        <f t="shared" si="332"/>
        <v>631.29484049917085</v>
      </c>
      <c r="IN176" s="8">
        <f t="shared" si="333"/>
        <v>631.12323218487518</v>
      </c>
      <c r="IO176" s="8">
        <f t="shared" si="334"/>
        <v>630.78040690933824</v>
      </c>
      <c r="IP176" s="8">
        <f t="shared" si="335"/>
        <v>630.27653985197071</v>
      </c>
      <c r="IQ176" s="8">
        <f t="shared" si="336"/>
        <v>629.62024077996671</v>
      </c>
      <c r="IR176" s="8">
        <f t="shared" si="337"/>
        <v>628.83107734603925</v>
      </c>
      <c r="IS176" s="8">
        <f t="shared" si="338"/>
        <v>627.91922472959948</v>
      </c>
      <c r="IT176" s="8">
        <f t="shared" si="339"/>
        <v>626.90141327371725</v>
      </c>
      <c r="IU176" s="3"/>
      <c r="IV176" s="3"/>
      <c r="IW176" s="3"/>
      <c r="IX176" s="3"/>
      <c r="IY176" s="3">
        <v>100</v>
      </c>
      <c r="IZ176" s="3">
        <f t="shared" si="340"/>
        <v>103.20302000167382</v>
      </c>
      <c r="JA176" s="3">
        <f t="shared" si="341"/>
        <v>107.33611162359784</v>
      </c>
      <c r="JB176" s="3">
        <f t="shared" si="342"/>
        <v>111.95859617651809</v>
      </c>
      <c r="JC176" s="3">
        <f t="shared" si="343"/>
        <v>116.43158567670012</v>
      </c>
      <c r="JD176" s="3">
        <f t="shared" si="344"/>
        <v>120.28924725712797</v>
      </c>
      <c r="JE176" s="3">
        <f t="shared" si="345"/>
        <v>123.39472156106874</v>
      </c>
      <c r="JF176" s="3">
        <f t="shared" si="346"/>
        <v>125.87565490531081</v>
      </c>
      <c r="JG176" s="3">
        <f t="shared" si="347"/>
        <v>127.8510197522419</v>
      </c>
      <c r="JH176" s="3">
        <f t="shared" si="348"/>
        <v>129.53646687654268</v>
      </c>
      <c r="JI176" s="3">
        <f t="shared" si="349"/>
        <v>131.0957680264379</v>
      </c>
    </row>
    <row r="177" spans="1:269" x14ac:dyDescent="0.3">
      <c r="A177" s="13" t="s">
        <v>440</v>
      </c>
      <c r="B177" s="3" t="s">
        <v>441</v>
      </c>
      <c r="C177" s="3">
        <v>3436576</v>
      </c>
      <c r="D177" s="3">
        <v>3510922</v>
      </c>
      <c r="E177" s="3">
        <v>3587655</v>
      </c>
      <c r="F177" s="3">
        <v>3664913</v>
      </c>
      <c r="G177" s="3">
        <v>3741206</v>
      </c>
      <c r="H177" s="3">
        <v>3815396</v>
      </c>
      <c r="I177" s="3">
        <v>3886744</v>
      </c>
      <c r="J177" s="3">
        <v>3954855</v>
      </c>
      <c r="K177" s="3">
        <v>4019642</v>
      </c>
      <c r="L177" s="3">
        <v>4081313</v>
      </c>
      <c r="M177" s="3">
        <v>4140127.9999999995</v>
      </c>
      <c r="N177" s="3">
        <v>4196169</v>
      </c>
      <c r="O177" s="3">
        <v>4249208</v>
      </c>
      <c r="P177" s="3">
        <v>4298590</v>
      </c>
      <c r="Q177" s="3">
        <v>4343459</v>
      </c>
      <c r="R177" s="3">
        <v>4383446</v>
      </c>
      <c r="S177" s="3">
        <v>4418201</v>
      </c>
      <c r="T177" s="3">
        <v>4448551</v>
      </c>
      <c r="U177" s="3">
        <v>4476829</v>
      </c>
      <c r="V177" s="3">
        <v>4506152</v>
      </c>
      <c r="W177" s="3">
        <v>4538843</v>
      </c>
      <c r="X177" s="3">
        <v>4575562</v>
      </c>
      <c r="Y177" s="3">
        <v>4615834</v>
      </c>
      <c r="Z177" s="3">
        <v>4659278</v>
      </c>
      <c r="AA177" s="3">
        <v>4705102</v>
      </c>
      <c r="AB177" s="3">
        <v>4752537</v>
      </c>
      <c r="AC177" s="3">
        <v>4801740</v>
      </c>
      <c r="AD177" s="3">
        <v>4852494</v>
      </c>
      <c r="AE177" s="3">
        <v>4903206</v>
      </c>
      <c r="AF177" s="3">
        <v>4951789</v>
      </c>
      <c r="AG177" s="3">
        <v>4996730</v>
      </c>
      <c r="AH177" s="3">
        <v>5037339</v>
      </c>
      <c r="AI177" s="3">
        <v>5073882</v>
      </c>
      <c r="AJ177" s="3">
        <v>5106983</v>
      </c>
      <c r="AK177" s="3">
        <v>5137690</v>
      </c>
      <c r="AL177" s="3">
        <v>5166787</v>
      </c>
      <c r="AM177" s="3">
        <v>5194302</v>
      </c>
      <c r="AN177" s="3">
        <v>5219967</v>
      </c>
      <c r="AO177" s="3">
        <v>5244036</v>
      </c>
      <c r="AP177" s="3">
        <v>5266805</v>
      </c>
      <c r="AQ177" s="3">
        <v>5288455</v>
      </c>
      <c r="AR177" s="3">
        <v>5309229</v>
      </c>
      <c r="AS177" s="3">
        <v>5329029</v>
      </c>
      <c r="AT177" s="3">
        <v>5347212</v>
      </c>
      <c r="AU177" s="3">
        <v>5362894</v>
      </c>
      <c r="AV177" s="3">
        <v>5375470</v>
      </c>
      <c r="AW177" s="3">
        <v>5384792</v>
      </c>
      <c r="AX177" s="3">
        <v>5391202</v>
      </c>
      <c r="AY177" s="3">
        <v>5395253</v>
      </c>
      <c r="AZ177" s="3">
        <v>5397709</v>
      </c>
      <c r="BA177" s="3">
        <v>5399207</v>
      </c>
      <c r="BB177" s="3">
        <v>5399995</v>
      </c>
      <c r="BC177" s="3">
        <v>5400124</v>
      </c>
      <c r="BD177" s="3">
        <v>5399844</v>
      </c>
      <c r="BE177" s="3">
        <v>5399374</v>
      </c>
      <c r="BF177" s="3">
        <v>5398962</v>
      </c>
      <c r="BG177" s="3">
        <v>5398674</v>
      </c>
      <c r="BH177" s="3">
        <v>5398693</v>
      </c>
      <c r="BI177" s="3">
        <v>5399362</v>
      </c>
      <c r="BJ177" s="3">
        <v>5401149</v>
      </c>
      <c r="BK177" s="3">
        <v>5404293</v>
      </c>
      <c r="BL177" s="3">
        <v>5408932</v>
      </c>
      <c r="BM177" s="3">
        <v>5414894</v>
      </c>
      <c r="BN177" s="3">
        <v>5421721</v>
      </c>
      <c r="BO177" s="3">
        <v>5428798</v>
      </c>
      <c r="BP177" s="3">
        <v>5435614</v>
      </c>
      <c r="BQ177" s="3">
        <v>5442001</v>
      </c>
      <c r="BR177" s="3">
        <v>5447903</v>
      </c>
      <c r="BS177" s="3">
        <v>5453017</v>
      </c>
      <c r="BT177" s="3">
        <v>5457012</v>
      </c>
      <c r="BU177" s="3">
        <v>5459643</v>
      </c>
      <c r="BV177" s="3">
        <v>5460726</v>
      </c>
      <c r="BW177" s="3">
        <v>5460193</v>
      </c>
      <c r="BX177" s="3">
        <v>5458099</v>
      </c>
      <c r="BY177" s="3">
        <v>5454536</v>
      </c>
      <c r="BZ177" s="3">
        <v>5449605</v>
      </c>
      <c r="CA177" s="3">
        <v>5443292</v>
      </c>
      <c r="CB177" s="3">
        <v>5435539</v>
      </c>
      <c r="CC177" s="3">
        <v>5426330</v>
      </c>
      <c r="CD177" s="3">
        <v>5415615</v>
      </c>
      <c r="CE177" s="3">
        <v>5403406</v>
      </c>
      <c r="CF177" s="3">
        <v>5389703</v>
      </c>
      <c r="CG177" s="3">
        <v>5374597</v>
      </c>
      <c r="CH177" s="3">
        <v>5358183</v>
      </c>
      <c r="CI177" s="3">
        <v>5340621</v>
      </c>
      <c r="CJ177" s="3">
        <v>5322001</v>
      </c>
      <c r="CK177" s="3">
        <v>5302428</v>
      </c>
      <c r="CL177" s="3">
        <v>5281961</v>
      </c>
      <c r="CM177" s="3">
        <v>5260761</v>
      </c>
      <c r="CN177" s="3">
        <v>5238976</v>
      </c>
      <c r="CO177" s="3">
        <v>5216738</v>
      </c>
      <c r="CP177" s="3">
        <v>5194138</v>
      </c>
      <c r="CQ177" s="3">
        <v>5171228</v>
      </c>
      <c r="CR177" s="3">
        <v>5148093</v>
      </c>
      <c r="CS177" s="3">
        <v>5124803</v>
      </c>
      <c r="CT177" s="3">
        <v>5101390</v>
      </c>
      <c r="CU177" s="3">
        <v>5077929</v>
      </c>
      <c r="CV177" s="3">
        <v>5054412</v>
      </c>
      <c r="CW177" s="3">
        <v>5030857</v>
      </c>
      <c r="CX177" s="3">
        <v>5007276</v>
      </c>
      <c r="CY177" s="3">
        <v>4983647</v>
      </c>
      <c r="CZ177" s="3">
        <v>4959956</v>
      </c>
      <c r="DA177" s="3">
        <v>4936207</v>
      </c>
      <c r="DB177" s="3">
        <v>4912313</v>
      </c>
      <c r="DC177" s="3">
        <v>4888170</v>
      </c>
      <c r="DD177" s="3">
        <v>4863733</v>
      </c>
      <c r="DE177" s="3">
        <v>4838946</v>
      </c>
      <c r="DF177" s="3">
        <v>4813801</v>
      </c>
      <c r="DG177" s="3">
        <v>4788218</v>
      </c>
      <c r="DH177" s="3">
        <v>4762116</v>
      </c>
      <c r="DI177" s="3">
        <v>4735445</v>
      </c>
      <c r="DJ177" s="3">
        <v>4708174</v>
      </c>
      <c r="DK177" s="3">
        <v>4680357</v>
      </c>
      <c r="DL177" s="3">
        <v>4651990</v>
      </c>
      <c r="DM177" s="3">
        <v>4623115</v>
      </c>
      <c r="DN177" s="3">
        <v>4593791</v>
      </c>
      <c r="DO177" s="3">
        <v>4564037</v>
      </c>
      <c r="DP177" s="8">
        <v>4533936</v>
      </c>
      <c r="DQ177" s="8">
        <v>4503624</v>
      </c>
      <c r="DR177" s="8">
        <v>4473284</v>
      </c>
      <c r="DS177" s="8">
        <v>4443056</v>
      </c>
      <c r="DT177" s="8">
        <v>4413034</v>
      </c>
      <c r="DU177" s="8">
        <v>4383289</v>
      </c>
      <c r="DV177" s="8">
        <v>4353938</v>
      </c>
      <c r="DW177" s="8">
        <v>4325111</v>
      </c>
      <c r="DX177" s="8">
        <v>4296919</v>
      </c>
      <c r="DY177" s="8">
        <v>4269417</v>
      </c>
      <c r="DZ177" s="8">
        <v>4242673</v>
      </c>
      <c r="EA177" s="8">
        <v>4216753</v>
      </c>
      <c r="EB177" s="8">
        <v>4191692</v>
      </c>
      <c r="EC177" s="8">
        <v>4167548</v>
      </c>
      <c r="ED177" s="8">
        <v>4144357</v>
      </c>
      <c r="EE177" s="8">
        <v>4122116</v>
      </c>
      <c r="EF177" s="8">
        <v>4100785</v>
      </c>
      <c r="EG177" s="8">
        <v>4080334</v>
      </c>
      <c r="EH177" s="8">
        <v>4060743</v>
      </c>
      <c r="EI177" s="8">
        <v>4041981</v>
      </c>
      <c r="EJ177" s="8">
        <v>4023984</v>
      </c>
      <c r="EK177" s="8">
        <v>4006724</v>
      </c>
      <c r="EL177" s="8">
        <v>3990087</v>
      </c>
      <c r="EM177" s="8">
        <v>3974000</v>
      </c>
      <c r="EN177" s="8">
        <v>3958405</v>
      </c>
      <c r="EO177" s="8">
        <v>3943222</v>
      </c>
      <c r="EP177" s="8">
        <v>3928428</v>
      </c>
      <c r="EQ177" s="8">
        <v>3913944</v>
      </c>
      <c r="ER177" s="8">
        <v>3899709</v>
      </c>
      <c r="ES177" s="8">
        <v>3885649</v>
      </c>
      <c r="ET177" s="8">
        <v>3871668</v>
      </c>
      <c r="EU177" s="8">
        <v>3857686</v>
      </c>
      <c r="EV177" s="8">
        <v>3843576</v>
      </c>
      <c r="EW177" s="8">
        <v>3829211</v>
      </c>
      <c r="EX177" s="8">
        <v>100</v>
      </c>
      <c r="EY177" s="8">
        <f t="shared" si="240"/>
        <v>102.16337424226906</v>
      </c>
      <c r="EZ177" s="8">
        <f t="shared" si="241"/>
        <v>104.39620715502873</v>
      </c>
      <c r="FA177" s="8">
        <f t="shared" si="242"/>
        <v>106.64431690147403</v>
      </c>
      <c r="FB177" s="8">
        <f t="shared" si="243"/>
        <v>108.86434637266861</v>
      </c>
      <c r="FC177" s="8">
        <f t="shared" si="244"/>
        <v>111.02318121292822</v>
      </c>
      <c r="FD177" s="8">
        <f t="shared" si="245"/>
        <v>113.09931746016966</v>
      </c>
      <c r="FE177" s="8">
        <f t="shared" si="246"/>
        <v>115.08126111571518</v>
      </c>
      <c r="FF177" s="8">
        <f t="shared" si="247"/>
        <v>116.9664805899826</v>
      </c>
      <c r="FG177" s="8">
        <f t="shared" si="248"/>
        <v>118.76102841898448</v>
      </c>
      <c r="FH177" s="8">
        <f t="shared" si="249"/>
        <v>120.47247027273657</v>
      </c>
      <c r="FI177" s="8">
        <f t="shared" si="250"/>
        <v>122.10319224716694</v>
      </c>
      <c r="FJ177" s="8">
        <f t="shared" si="251"/>
        <v>123.64655983164639</v>
      </c>
      <c r="FK177" s="8">
        <f t="shared" si="252"/>
        <v>125.08351335748141</v>
      </c>
      <c r="FL177" s="8">
        <f t="shared" si="253"/>
        <v>126.38914431108174</v>
      </c>
      <c r="FM177" s="8">
        <f t="shared" si="254"/>
        <v>127.55271526077119</v>
      </c>
      <c r="FN177" s="8">
        <f t="shared" si="255"/>
        <v>128.56404165075935</v>
      </c>
      <c r="FO177" s="8">
        <f t="shared" si="256"/>
        <v>129.44718813144246</v>
      </c>
      <c r="FP177" s="8">
        <f t="shared" si="257"/>
        <v>130.2700420418463</v>
      </c>
      <c r="FQ177" s="8">
        <f t="shared" si="258"/>
        <v>131.12330412596725</v>
      </c>
      <c r="FR177" s="8">
        <f t="shared" si="259"/>
        <v>132.0745707355228</v>
      </c>
      <c r="FS177" s="8">
        <f t="shared" si="260"/>
        <v>133.14304703286061</v>
      </c>
      <c r="FT177" s="8">
        <f t="shared" si="261"/>
        <v>134.31491112083657</v>
      </c>
      <c r="FU177" s="8">
        <f t="shared" si="262"/>
        <v>135.57907638300449</v>
      </c>
      <c r="FV177" s="8">
        <f t="shared" si="263"/>
        <v>136.91249662454723</v>
      </c>
      <c r="FW177" s="8">
        <f t="shared" si="264"/>
        <v>138.2927949214567</v>
      </c>
      <c r="FX177" s="8">
        <f t="shared" si="265"/>
        <v>139.72453977447319</v>
      </c>
      <c r="FY177" s="8">
        <f t="shared" si="266"/>
        <v>141.20141675900663</v>
      </c>
      <c r="FZ177" s="8">
        <f t="shared" si="267"/>
        <v>142.67707159684522</v>
      </c>
      <c r="GA177" s="8">
        <f t="shared" si="268"/>
        <v>144.09077523674728</v>
      </c>
      <c r="GB177" s="8">
        <f t="shared" si="269"/>
        <v>145.39850129896735</v>
      </c>
      <c r="GC177" s="8">
        <f t="shared" si="270"/>
        <v>146.58017165923292</v>
      </c>
      <c r="GD177" s="8">
        <f t="shared" si="271"/>
        <v>147.64352657994471</v>
      </c>
      <c r="GE177" s="8">
        <f t="shared" si="272"/>
        <v>148.60672366914045</v>
      </c>
      <c r="GF177" s="8">
        <f t="shared" si="273"/>
        <v>149.50025839672978</v>
      </c>
      <c r="GG177" s="8">
        <f t="shared" si="274"/>
        <v>150.34694416768318</v>
      </c>
      <c r="GH177" s="8">
        <f t="shared" si="275"/>
        <v>151.14759574646394</v>
      </c>
      <c r="GI177" s="8">
        <f t="shared" si="276"/>
        <v>151.89441467320961</v>
      </c>
      <c r="GJ177" s="8">
        <f t="shared" si="277"/>
        <v>152.59479202555102</v>
      </c>
      <c r="GK177" s="8">
        <f t="shared" si="278"/>
        <v>153.25734102781374</v>
      </c>
      <c r="GL177" s="8">
        <f t="shared" si="279"/>
        <v>153.88732855027794</v>
      </c>
      <c r="GM177" s="8">
        <f t="shared" si="280"/>
        <v>154.49182558453532</v>
      </c>
      <c r="GN177" s="8">
        <f t="shared" si="281"/>
        <v>155.06798045496447</v>
      </c>
      <c r="GO177" s="8">
        <f t="shared" si="282"/>
        <v>155.59708267764194</v>
      </c>
      <c r="GP177" s="8">
        <f t="shared" si="283"/>
        <v>156.05340897451418</v>
      </c>
      <c r="GQ177" s="8">
        <f t="shared" si="284"/>
        <v>156.41935461342919</v>
      </c>
      <c r="GR177" s="8">
        <f t="shared" si="285"/>
        <v>156.69061298222417</v>
      </c>
      <c r="GS177" s="8">
        <f t="shared" si="286"/>
        <v>156.87713584684292</v>
      </c>
      <c r="GT177" s="8">
        <f t="shared" si="287"/>
        <v>156.99501480543424</v>
      </c>
      <c r="GU177" s="8">
        <f t="shared" si="288"/>
        <v>157.06648128835212</v>
      </c>
      <c r="GV177" s="8">
        <f t="shared" si="289"/>
        <v>157.11007118713511</v>
      </c>
      <c r="GW177" s="8">
        <f t="shared" si="290"/>
        <v>157.13300098702896</v>
      </c>
      <c r="GX177" s="8">
        <f t="shared" si="291"/>
        <v>157.13675472330598</v>
      </c>
      <c r="GY177" s="8">
        <f t="shared" si="292"/>
        <v>157.12860707867367</v>
      </c>
      <c r="GZ177" s="8">
        <f t="shared" si="293"/>
        <v>157.11493067518367</v>
      </c>
      <c r="HA177" s="8">
        <f t="shared" si="294"/>
        <v>157.1029419980818</v>
      </c>
      <c r="HB177" s="8">
        <f t="shared" si="295"/>
        <v>157.09456156360284</v>
      </c>
      <c r="HC177" s="8">
        <f t="shared" si="296"/>
        <v>157.09511443948861</v>
      </c>
      <c r="HD177" s="8">
        <f t="shared" si="297"/>
        <v>157.11458149041371</v>
      </c>
      <c r="HE177" s="8">
        <f t="shared" si="298"/>
        <v>157.1665809224065</v>
      </c>
      <c r="HF177" s="8">
        <f t="shared" si="299"/>
        <v>157.25806733213525</v>
      </c>
      <c r="HG177" s="8">
        <f t="shared" si="300"/>
        <v>157.39305634445449</v>
      </c>
      <c r="HH177" s="8">
        <f t="shared" si="301"/>
        <v>157.5665429776615</v>
      </c>
      <c r="HI177" s="8">
        <f t="shared" si="302"/>
        <v>157.76520001303624</v>
      </c>
      <c r="HJ177" s="8">
        <f t="shared" si="303"/>
        <v>157.97113173111842</v>
      </c>
      <c r="HK177" s="8">
        <f t="shared" si="304"/>
        <v>158.16946868045403</v>
      </c>
      <c r="HL177" s="8">
        <f t="shared" si="305"/>
        <v>158.3553222742637</v>
      </c>
      <c r="HM177" s="8">
        <f t="shared" si="306"/>
        <v>158.52706298362091</v>
      </c>
      <c r="HN177" s="8">
        <f t="shared" si="307"/>
        <v>158.67587389308429</v>
      </c>
      <c r="HO177" s="8">
        <f t="shared" si="308"/>
        <v>158.79212332274915</v>
      </c>
      <c r="HP177" s="8">
        <f t="shared" si="309"/>
        <v>158.86868208356225</v>
      </c>
      <c r="HQ177" s="8">
        <f t="shared" si="310"/>
        <v>158.90019600905086</v>
      </c>
      <c r="HR177" s="8">
        <f t="shared" si="311"/>
        <v>158.88468638551862</v>
      </c>
      <c r="HS177" s="8">
        <f t="shared" si="312"/>
        <v>158.8237536431611</v>
      </c>
      <c r="HT177" s="8">
        <f t="shared" si="313"/>
        <v>158.72007486521468</v>
      </c>
      <c r="HU177" s="8">
        <f t="shared" si="314"/>
        <v>158.57658902349314</v>
      </c>
      <c r="HV177" s="8">
        <f t="shared" si="315"/>
        <v>158.3928887357649</v>
      </c>
      <c r="HW177" s="8">
        <f t="shared" si="316"/>
        <v>158.1672862756418</v>
      </c>
      <c r="HX177" s="8">
        <f t="shared" si="317"/>
        <v>157.89931606343058</v>
      </c>
      <c r="HY177" s="8">
        <f t="shared" si="318"/>
        <v>157.58752316258975</v>
      </c>
      <c r="HZ177" s="8">
        <f t="shared" si="319"/>
        <v>157.23225675788925</v>
      </c>
      <c r="IA177" s="8">
        <f t="shared" si="320"/>
        <v>156.8335168493291</v>
      </c>
      <c r="IB177" s="8">
        <f t="shared" si="321"/>
        <v>156.39395142141481</v>
      </c>
      <c r="IC177" s="8">
        <f t="shared" si="322"/>
        <v>155.91632485357519</v>
      </c>
      <c r="ID177" s="8">
        <f t="shared" si="323"/>
        <v>155.40529294274302</v>
      </c>
      <c r="IE177" s="8">
        <f t="shared" si="324"/>
        <v>154.86347457469296</v>
      </c>
      <c r="IF177" s="8">
        <f t="shared" si="325"/>
        <v>154.29392511616214</v>
      </c>
      <c r="IG177" s="8">
        <f t="shared" si="326"/>
        <v>153.6983613922695</v>
      </c>
      <c r="IH177" s="8">
        <f t="shared" si="327"/>
        <v>153.08146829867869</v>
      </c>
      <c r="II177" s="8">
        <f t="shared" si="328"/>
        <v>152.44755244755245</v>
      </c>
      <c r="IJ177" s="8">
        <f t="shared" si="329"/>
        <v>151.80045487136033</v>
      </c>
      <c r="IK177" s="8">
        <f t="shared" si="330"/>
        <v>151.14282355460784</v>
      </c>
      <c r="IL177" s="8">
        <f t="shared" si="331"/>
        <v>150.47617163129814</v>
      </c>
      <c r="IM177" s="8">
        <f t="shared" si="332"/>
        <v>149.80297249355172</v>
      </c>
      <c r="IN177" s="8">
        <f t="shared" si="333"/>
        <v>149.12526305252669</v>
      </c>
      <c r="IO177" s="8">
        <f t="shared" si="334"/>
        <v>148.44397446760962</v>
      </c>
      <c r="IP177" s="8">
        <f t="shared" si="335"/>
        <v>147.76128914361271</v>
      </c>
      <c r="IQ177" s="8">
        <f t="shared" si="336"/>
        <v>147.07697429068935</v>
      </c>
      <c r="IR177" s="8">
        <f t="shared" si="337"/>
        <v>146.39155368599444</v>
      </c>
      <c r="IS177" s="8">
        <f t="shared" si="338"/>
        <v>145.70537651429797</v>
      </c>
      <c r="IT177" s="8">
        <f t="shared" si="339"/>
        <v>145.01780260352166</v>
      </c>
      <c r="IU177" s="3"/>
      <c r="IV177" s="3"/>
      <c r="IW177" s="3"/>
      <c r="IX177" s="3"/>
      <c r="IY177" s="3">
        <v>100</v>
      </c>
      <c r="IZ177" s="3">
        <f t="shared" si="340"/>
        <v>99.994665641284385</v>
      </c>
      <c r="JA177" s="3">
        <f t="shared" si="341"/>
        <v>99.995017560782983</v>
      </c>
      <c r="JB177" s="3">
        <f t="shared" si="342"/>
        <v>100.00740883154948</v>
      </c>
      <c r="JC177" s="3">
        <f t="shared" si="343"/>
        <v>100.04050778649675</v>
      </c>
      <c r="JD177" s="3">
        <f t="shared" si="344"/>
        <v>100.09874120247559</v>
      </c>
      <c r="JE177" s="3">
        <f t="shared" si="345"/>
        <v>100.18466512637059</v>
      </c>
      <c r="JF177" s="3">
        <f t="shared" si="346"/>
        <v>100.29509376061547</v>
      </c>
      <c r="JG177" s="3">
        <f t="shared" si="347"/>
        <v>100.42154399308609</v>
      </c>
      <c r="JH177" s="3">
        <f t="shared" si="348"/>
        <v>100.55262474527511</v>
      </c>
      <c r="JI177" s="3">
        <f t="shared" si="349"/>
        <v>100.67887123487812</v>
      </c>
    </row>
    <row r="178" spans="1:269" x14ac:dyDescent="0.3">
      <c r="A178" s="13" t="s">
        <v>442</v>
      </c>
      <c r="B178" s="3" t="s">
        <v>443</v>
      </c>
      <c r="C178" s="3">
        <v>1473093</v>
      </c>
      <c r="D178" s="3">
        <v>1481629</v>
      </c>
      <c r="E178" s="3">
        <v>1491677</v>
      </c>
      <c r="F178" s="3">
        <v>1502835</v>
      </c>
      <c r="G178" s="3">
        <v>1514790</v>
      </c>
      <c r="H178" s="3">
        <v>1527207</v>
      </c>
      <c r="I178" s="3">
        <v>1539788</v>
      </c>
      <c r="J178" s="3">
        <v>1552256</v>
      </c>
      <c r="K178" s="3">
        <v>1564362</v>
      </c>
      <c r="L178" s="3">
        <v>1575868</v>
      </c>
      <c r="M178" s="3">
        <v>1586628</v>
      </c>
      <c r="N178" s="3">
        <v>1596554</v>
      </c>
      <c r="O178" s="3">
        <v>1605640</v>
      </c>
      <c r="P178" s="3">
        <v>1614019</v>
      </c>
      <c r="Q178" s="3">
        <v>1621886</v>
      </c>
      <c r="R178" s="3">
        <v>1629439</v>
      </c>
      <c r="S178" s="3">
        <v>1636661</v>
      </c>
      <c r="T178" s="3">
        <v>1643695</v>
      </c>
      <c r="U178" s="3">
        <v>1651090</v>
      </c>
      <c r="V178" s="3">
        <v>1659562</v>
      </c>
      <c r="W178" s="3">
        <v>1669584</v>
      </c>
      <c r="X178" s="3">
        <v>1681432</v>
      </c>
      <c r="Y178" s="3">
        <v>1694979</v>
      </c>
      <c r="Z178" s="3">
        <v>1709978</v>
      </c>
      <c r="AA178" s="3">
        <v>1725971</v>
      </c>
      <c r="AB178" s="3">
        <v>1742621</v>
      </c>
      <c r="AC178" s="3">
        <v>1759721</v>
      </c>
      <c r="AD178" s="3">
        <v>1777315</v>
      </c>
      <c r="AE178" s="3">
        <v>1795643</v>
      </c>
      <c r="AF178" s="3">
        <v>1815106</v>
      </c>
      <c r="AG178" s="3">
        <v>1835842</v>
      </c>
      <c r="AH178" s="3">
        <v>1857851</v>
      </c>
      <c r="AI178" s="3">
        <v>1880707</v>
      </c>
      <c r="AJ178" s="3">
        <v>1903548</v>
      </c>
      <c r="AK178" s="3">
        <v>1925312</v>
      </c>
      <c r="AL178" s="3">
        <v>1945129</v>
      </c>
      <c r="AM178" s="3">
        <v>1962870</v>
      </c>
      <c r="AN178" s="3">
        <v>1978498</v>
      </c>
      <c r="AO178" s="3">
        <v>1991387</v>
      </c>
      <c r="AP178" s="3">
        <v>2000832</v>
      </c>
      <c r="AQ178" s="3">
        <v>2006404</v>
      </c>
      <c r="AR178" s="3">
        <v>2007780</v>
      </c>
      <c r="AS178" s="3">
        <v>2005352</v>
      </c>
      <c r="AT178" s="3">
        <v>2000560</v>
      </c>
      <c r="AU178" s="3">
        <v>1995326</v>
      </c>
      <c r="AV178" s="3">
        <v>1991126</v>
      </c>
      <c r="AW178" s="3">
        <v>1988580</v>
      </c>
      <c r="AX178" s="3">
        <v>1987457</v>
      </c>
      <c r="AY178" s="3">
        <v>1987384</v>
      </c>
      <c r="AZ178" s="3">
        <v>1987625</v>
      </c>
      <c r="BA178" s="3">
        <v>1987710</v>
      </c>
      <c r="BB178" s="3">
        <v>1987457</v>
      </c>
      <c r="BC178" s="3">
        <v>1987265</v>
      </c>
      <c r="BD178" s="3">
        <v>1987855</v>
      </c>
      <c r="BE178" s="3">
        <v>1990226</v>
      </c>
      <c r="BF178" s="3">
        <v>1994979</v>
      </c>
      <c r="BG178" s="3">
        <v>2002427</v>
      </c>
      <c r="BH178" s="3">
        <v>2012128</v>
      </c>
      <c r="BI178" s="3">
        <v>2023049</v>
      </c>
      <c r="BJ178" s="3">
        <v>2033807</v>
      </c>
      <c r="BK178" s="3">
        <v>2043336</v>
      </c>
      <c r="BL178" s="3">
        <v>2051277.9999999998</v>
      </c>
      <c r="BM178" s="3">
        <v>2057826</v>
      </c>
      <c r="BN178" s="3">
        <v>2063120</v>
      </c>
      <c r="BO178" s="3">
        <v>2067487.9999999998</v>
      </c>
      <c r="BP178" s="3">
        <v>2071199</v>
      </c>
      <c r="BQ178" s="3">
        <v>2074205</v>
      </c>
      <c r="BR178" s="3">
        <v>2076395</v>
      </c>
      <c r="BS178" s="3">
        <v>2077835.9999999998</v>
      </c>
      <c r="BT178" s="3">
        <v>2078654</v>
      </c>
      <c r="BU178" s="3">
        <v>2078931.9999999998</v>
      </c>
      <c r="BV178" s="3">
        <v>2078723</v>
      </c>
      <c r="BW178" s="3">
        <v>2078031</v>
      </c>
      <c r="BX178" s="3">
        <v>2076868</v>
      </c>
      <c r="BY178" s="3">
        <v>2075216</v>
      </c>
      <c r="BZ178" s="3">
        <v>2073067</v>
      </c>
      <c r="CA178" s="3">
        <v>2070440.9999999998</v>
      </c>
      <c r="CB178" s="3">
        <v>2067400.9999999998</v>
      </c>
      <c r="CC178" s="3">
        <v>2063969.9999999998</v>
      </c>
      <c r="CD178" s="3">
        <v>2060219.9999999998</v>
      </c>
      <c r="CE178" s="3">
        <v>2056201</v>
      </c>
      <c r="CF178" s="3">
        <v>2051914.0000000002</v>
      </c>
      <c r="CG178" s="3">
        <v>2047398</v>
      </c>
      <c r="CH178" s="3">
        <v>2042679</v>
      </c>
      <c r="CI178" s="3">
        <v>2037791</v>
      </c>
      <c r="CJ178" s="3">
        <v>2032745</v>
      </c>
      <c r="CK178" s="3">
        <v>2027569</v>
      </c>
      <c r="CL178" s="3">
        <v>2022252</v>
      </c>
      <c r="CM178" s="3">
        <v>2016814</v>
      </c>
      <c r="CN178" s="3">
        <v>2011228</v>
      </c>
      <c r="CO178" s="3">
        <v>2005520</v>
      </c>
      <c r="CP178" s="3">
        <v>1999665</v>
      </c>
      <c r="CQ178" s="3">
        <v>1993665</v>
      </c>
      <c r="CR178" s="3">
        <v>1987529</v>
      </c>
      <c r="CS178" s="3">
        <v>1981224</v>
      </c>
      <c r="CT178" s="3">
        <v>1974738</v>
      </c>
      <c r="CU178" s="3">
        <v>1968048</v>
      </c>
      <c r="CV178" s="3">
        <v>1961196</v>
      </c>
      <c r="CW178" s="3">
        <v>1954153</v>
      </c>
      <c r="CX178" s="3">
        <v>1946957</v>
      </c>
      <c r="CY178" s="3">
        <v>1939598</v>
      </c>
      <c r="CZ178" s="3">
        <v>1932083</v>
      </c>
      <c r="DA178" s="3">
        <v>1924422</v>
      </c>
      <c r="DB178" s="3">
        <v>1916623</v>
      </c>
      <c r="DC178" s="3">
        <v>1908711</v>
      </c>
      <c r="DD178" s="3">
        <v>1900671</v>
      </c>
      <c r="DE178" s="3">
        <v>1892528</v>
      </c>
      <c r="DF178" s="3">
        <v>1884314</v>
      </c>
      <c r="DG178" s="3">
        <v>1876021</v>
      </c>
      <c r="DH178" s="3">
        <v>1867704</v>
      </c>
      <c r="DI178" s="3">
        <v>1859342</v>
      </c>
      <c r="DJ178" s="3">
        <v>1850994</v>
      </c>
      <c r="DK178" s="3">
        <v>1842647</v>
      </c>
      <c r="DL178" s="3">
        <v>1834354</v>
      </c>
      <c r="DM178" s="3">
        <v>1826111</v>
      </c>
      <c r="DN178" s="3">
        <v>1817957</v>
      </c>
      <c r="DO178" s="3">
        <v>1809894</v>
      </c>
      <c r="DP178" s="8">
        <v>1801962</v>
      </c>
      <c r="DQ178" s="8">
        <v>1794181</v>
      </c>
      <c r="DR178" s="8">
        <v>1786587</v>
      </c>
      <c r="DS178" s="8">
        <v>1779188</v>
      </c>
      <c r="DT178" s="8">
        <v>1772014</v>
      </c>
      <c r="DU178" s="8">
        <v>1765077</v>
      </c>
      <c r="DV178" s="8">
        <v>1758415</v>
      </c>
      <c r="DW178" s="8">
        <v>1752020</v>
      </c>
      <c r="DX178" s="8">
        <v>1745936</v>
      </c>
      <c r="DY178" s="8">
        <v>1740158</v>
      </c>
      <c r="DZ178" s="8">
        <v>1734706</v>
      </c>
      <c r="EA178" s="8">
        <v>1729567</v>
      </c>
      <c r="EB178" s="8">
        <v>1724794</v>
      </c>
      <c r="EC178" s="8">
        <v>1720347</v>
      </c>
      <c r="ED178" s="8">
        <v>1716263</v>
      </c>
      <c r="EE178" s="8">
        <v>1712514</v>
      </c>
      <c r="EF178" s="8">
        <v>1709095</v>
      </c>
      <c r="EG178" s="8">
        <v>1705970</v>
      </c>
      <c r="EH178" s="8">
        <v>1703130</v>
      </c>
      <c r="EI178" s="8">
        <v>1700574</v>
      </c>
      <c r="EJ178" s="8">
        <v>1698260</v>
      </c>
      <c r="EK178" s="8">
        <v>1696155</v>
      </c>
      <c r="EL178" s="8">
        <v>1694234</v>
      </c>
      <c r="EM178" s="8">
        <v>1692440</v>
      </c>
      <c r="EN178" s="8">
        <v>1690766</v>
      </c>
      <c r="EO178" s="8">
        <v>1689160</v>
      </c>
      <c r="EP178" s="8">
        <v>1687614</v>
      </c>
      <c r="EQ178" s="8">
        <v>1686108</v>
      </c>
      <c r="ER178" s="8">
        <v>1684629</v>
      </c>
      <c r="ES178" s="8">
        <v>1683117</v>
      </c>
      <c r="ET178" s="8">
        <v>1681574</v>
      </c>
      <c r="EU178" s="8">
        <v>1679941</v>
      </c>
      <c r="EV178" s="8">
        <v>1678196</v>
      </c>
      <c r="EW178" s="8">
        <v>1676264</v>
      </c>
      <c r="EX178" s="8">
        <v>100</v>
      </c>
      <c r="EY178" s="8">
        <f t="shared" si="240"/>
        <v>100.57946103878031</v>
      </c>
      <c r="EZ178" s="8">
        <f t="shared" si="241"/>
        <v>101.26156325500156</v>
      </c>
      <c r="FA178" s="8">
        <f t="shared" si="242"/>
        <v>102.01901712926475</v>
      </c>
      <c r="FB178" s="8">
        <f t="shared" si="243"/>
        <v>102.83057485168962</v>
      </c>
      <c r="FC178" s="8">
        <f t="shared" si="244"/>
        <v>103.67349515611032</v>
      </c>
      <c r="FD178" s="8">
        <f t="shared" si="245"/>
        <v>104.52754849829577</v>
      </c>
      <c r="FE178" s="8">
        <f t="shared" si="246"/>
        <v>105.3739309059238</v>
      </c>
      <c r="FF178" s="8">
        <f t="shared" si="247"/>
        <v>106.19573916921743</v>
      </c>
      <c r="FG178" s="8">
        <f t="shared" si="248"/>
        <v>106.97681680654243</v>
      </c>
      <c r="FH178" s="8">
        <f t="shared" si="249"/>
        <v>107.70725269891311</v>
      </c>
      <c r="FI178" s="8">
        <f t="shared" si="250"/>
        <v>108.3810730211874</v>
      </c>
      <c r="FJ178" s="8">
        <f t="shared" si="251"/>
        <v>108.99787046710561</v>
      </c>
      <c r="FK178" s="8">
        <f t="shared" si="252"/>
        <v>109.56667365875747</v>
      </c>
      <c r="FL178" s="8">
        <f t="shared" si="253"/>
        <v>110.10072004958276</v>
      </c>
      <c r="FM178" s="8">
        <f t="shared" si="254"/>
        <v>110.61345074615113</v>
      </c>
      <c r="FN178" s="8">
        <f t="shared" si="255"/>
        <v>111.10371171406015</v>
      </c>
      <c r="FO178" s="8">
        <f t="shared" si="256"/>
        <v>111.58121041916567</v>
      </c>
      <c r="FP178" s="8">
        <f t="shared" si="257"/>
        <v>112.08321538422898</v>
      </c>
      <c r="FQ178" s="8">
        <f t="shared" si="258"/>
        <v>112.65833182290596</v>
      </c>
      <c r="FR178" s="8">
        <f t="shared" si="259"/>
        <v>113.33866904533524</v>
      </c>
      <c r="FS178" s="8">
        <f t="shared" si="260"/>
        <v>114.14296313946235</v>
      </c>
      <c r="FT178" s="8">
        <f t="shared" si="261"/>
        <v>115.0625927894573</v>
      </c>
      <c r="FU178" s="8">
        <f t="shared" si="262"/>
        <v>116.08079055429631</v>
      </c>
      <c r="FV178" s="8">
        <f t="shared" si="263"/>
        <v>117.16646538949001</v>
      </c>
      <c r="FW178" s="8">
        <f t="shared" si="264"/>
        <v>118.29674026011936</v>
      </c>
      <c r="FX178" s="8">
        <f t="shared" si="265"/>
        <v>119.45756310022519</v>
      </c>
      <c r="FY178" s="8">
        <f t="shared" si="266"/>
        <v>120.6519208223785</v>
      </c>
      <c r="FZ178" s="8">
        <f t="shared" si="267"/>
        <v>121.89610567696677</v>
      </c>
      <c r="GA178" s="8">
        <f t="shared" si="268"/>
        <v>123.21733929901235</v>
      </c>
      <c r="GB178" s="8">
        <f t="shared" si="269"/>
        <v>124.62498973248805</v>
      </c>
      <c r="GC178" s="8">
        <f t="shared" si="270"/>
        <v>126.11905697739383</v>
      </c>
      <c r="GD178" s="8">
        <f t="shared" si="271"/>
        <v>127.670622289292</v>
      </c>
      <c r="GE178" s="8">
        <f t="shared" si="272"/>
        <v>129.22116933554094</v>
      </c>
      <c r="GF178" s="8">
        <f t="shared" si="273"/>
        <v>130.69860490817621</v>
      </c>
      <c r="GG178" s="8">
        <f t="shared" si="274"/>
        <v>132.04386959954329</v>
      </c>
      <c r="GH178" s="8">
        <f t="shared" si="275"/>
        <v>133.2482063250589</v>
      </c>
      <c r="GI178" s="8">
        <f t="shared" si="276"/>
        <v>134.30910336278836</v>
      </c>
      <c r="GJ178" s="8">
        <f t="shared" si="277"/>
        <v>135.18406509297105</v>
      </c>
      <c r="GK178" s="8">
        <f t="shared" si="278"/>
        <v>135.82523303009384</v>
      </c>
      <c r="GL178" s="8">
        <f t="shared" si="279"/>
        <v>136.20348477658914</v>
      </c>
      <c r="GM178" s="8">
        <f t="shared" si="280"/>
        <v>136.29689367881051</v>
      </c>
      <c r="GN178" s="8">
        <f t="shared" si="281"/>
        <v>136.13207041239082</v>
      </c>
      <c r="GO178" s="8">
        <f t="shared" si="282"/>
        <v>135.80676847965472</v>
      </c>
      <c r="GP178" s="8">
        <f t="shared" si="283"/>
        <v>135.45146165245509</v>
      </c>
      <c r="GQ178" s="8">
        <f t="shared" si="284"/>
        <v>135.16634727067469</v>
      </c>
      <c r="GR178" s="8">
        <f t="shared" si="285"/>
        <v>134.9935136478145</v>
      </c>
      <c r="GS178" s="8">
        <f t="shared" si="286"/>
        <v>134.91727949287656</v>
      </c>
      <c r="GT178" s="8">
        <f t="shared" si="287"/>
        <v>134.9123239333837</v>
      </c>
      <c r="GU178" s="8">
        <f t="shared" si="288"/>
        <v>134.92868406814779</v>
      </c>
      <c r="GV178" s="8">
        <f t="shared" si="289"/>
        <v>134.93445424015999</v>
      </c>
      <c r="GW178" s="8">
        <f t="shared" si="290"/>
        <v>134.91727949287656</v>
      </c>
      <c r="GX178" s="8">
        <f t="shared" si="291"/>
        <v>134.9042456925666</v>
      </c>
      <c r="GY178" s="8">
        <f t="shared" si="292"/>
        <v>134.94429747476909</v>
      </c>
      <c r="GZ178" s="8">
        <f t="shared" si="293"/>
        <v>135.10525133172177</v>
      </c>
      <c r="HA178" s="8">
        <f t="shared" si="294"/>
        <v>135.42790577376988</v>
      </c>
      <c r="HB178" s="8">
        <f t="shared" si="295"/>
        <v>135.93350861079375</v>
      </c>
      <c r="HC178" s="8">
        <f t="shared" si="296"/>
        <v>136.5920549483298</v>
      </c>
      <c r="HD178" s="8">
        <f t="shared" si="297"/>
        <v>137.3334202253354</v>
      </c>
      <c r="HE178" s="8">
        <f t="shared" si="298"/>
        <v>138.06372034895287</v>
      </c>
      <c r="HF178" s="8">
        <f t="shared" si="299"/>
        <v>138.71059057371124</v>
      </c>
      <c r="HG178" s="8">
        <f t="shared" si="300"/>
        <v>139.24972829278261</v>
      </c>
      <c r="HH178" s="8">
        <f t="shared" si="301"/>
        <v>139.69423519085353</v>
      </c>
      <c r="HI178" s="8">
        <f t="shared" si="302"/>
        <v>140.05361508065005</v>
      </c>
      <c r="HJ178" s="8">
        <f t="shared" si="303"/>
        <v>140.35013403770162</v>
      </c>
      <c r="HK178" s="8">
        <f t="shared" si="304"/>
        <v>140.60205295931758</v>
      </c>
      <c r="HL178" s="8">
        <f t="shared" si="305"/>
        <v>140.8061133954204</v>
      </c>
      <c r="HM178" s="8">
        <f t="shared" si="306"/>
        <v>140.95478018020589</v>
      </c>
      <c r="HN178" s="8">
        <f t="shared" si="307"/>
        <v>141.05260156690719</v>
      </c>
      <c r="HO178" s="8">
        <f t="shared" si="308"/>
        <v>141.10813098697776</v>
      </c>
      <c r="HP178" s="8">
        <f t="shared" si="309"/>
        <v>141.12700284367654</v>
      </c>
      <c r="HQ178" s="8">
        <f t="shared" si="310"/>
        <v>141.11281500896413</v>
      </c>
      <c r="HR178" s="8">
        <f t="shared" si="311"/>
        <v>141.065839020347</v>
      </c>
      <c r="HS178" s="8">
        <f t="shared" si="312"/>
        <v>140.98688949034448</v>
      </c>
      <c r="HT178" s="8">
        <f t="shared" si="313"/>
        <v>140.87474450017751</v>
      </c>
      <c r="HU178" s="8">
        <f t="shared" si="314"/>
        <v>140.72886097483322</v>
      </c>
      <c r="HV178" s="8">
        <f t="shared" si="315"/>
        <v>140.55059660184386</v>
      </c>
      <c r="HW178" s="8">
        <f t="shared" si="316"/>
        <v>140.34422809693618</v>
      </c>
      <c r="HX178" s="8">
        <f t="shared" si="317"/>
        <v>140.11131680077224</v>
      </c>
      <c r="HY178" s="8">
        <f t="shared" si="318"/>
        <v>139.85675038846833</v>
      </c>
      <c r="HZ178" s="8">
        <f t="shared" si="319"/>
        <v>139.58392307885518</v>
      </c>
      <c r="IA178" s="8">
        <f t="shared" si="320"/>
        <v>139.29290275630936</v>
      </c>
      <c r="IB178" s="8">
        <f t="shared" si="321"/>
        <v>138.98633691151883</v>
      </c>
      <c r="IC178" s="8">
        <f t="shared" si="322"/>
        <v>138.66599053827559</v>
      </c>
      <c r="ID178" s="8">
        <f t="shared" si="323"/>
        <v>138.33417170538453</v>
      </c>
      <c r="IE178" s="8">
        <f t="shared" si="324"/>
        <v>137.99162714098838</v>
      </c>
      <c r="IF178" s="8">
        <f t="shared" si="325"/>
        <v>137.64025760763238</v>
      </c>
      <c r="IG178" s="8">
        <f t="shared" si="326"/>
        <v>137.27931637717376</v>
      </c>
      <c r="IH178" s="8">
        <f t="shared" si="327"/>
        <v>136.91016113714477</v>
      </c>
      <c r="II178" s="8">
        <f t="shared" si="328"/>
        <v>136.53095900937689</v>
      </c>
      <c r="IJ178" s="8">
        <f t="shared" si="329"/>
        <v>136.14347498766202</v>
      </c>
      <c r="IK178" s="8">
        <f t="shared" si="330"/>
        <v>135.74601196258484</v>
      </c>
      <c r="IL178" s="8">
        <f t="shared" si="331"/>
        <v>135.33870570289861</v>
      </c>
      <c r="IM178" s="8">
        <f t="shared" si="332"/>
        <v>134.9221671679928</v>
      </c>
      <c r="IN178" s="8">
        <f t="shared" si="333"/>
        <v>134.49415617343917</v>
      </c>
      <c r="IO178" s="8">
        <f t="shared" si="334"/>
        <v>134.05385810671831</v>
      </c>
      <c r="IP178" s="8">
        <f t="shared" si="335"/>
        <v>133.59971162716815</v>
      </c>
      <c r="IQ178" s="8">
        <f t="shared" si="336"/>
        <v>133.13456787860645</v>
      </c>
      <c r="IR178" s="8">
        <f t="shared" si="337"/>
        <v>132.65645821411141</v>
      </c>
      <c r="IS178" s="8">
        <f t="shared" si="338"/>
        <v>132.16796223999435</v>
      </c>
      <c r="IT178" s="8">
        <f t="shared" si="339"/>
        <v>131.66840111248916</v>
      </c>
      <c r="IU178" s="3"/>
      <c r="IV178" s="3"/>
      <c r="IW178" s="3"/>
      <c r="IX178" s="3"/>
      <c r="IY178" s="3">
        <v>100</v>
      </c>
      <c r="IZ178" s="3">
        <f t="shared" si="340"/>
        <v>100.37333726319926</v>
      </c>
      <c r="JA178" s="3">
        <f t="shared" si="341"/>
        <v>100.85960804599948</v>
      </c>
      <c r="JB178" s="3">
        <f t="shared" si="342"/>
        <v>101.40703235472654</v>
      </c>
      <c r="JC178" s="3">
        <f t="shared" si="343"/>
        <v>101.94628615138305</v>
      </c>
      <c r="JD178" s="3">
        <f t="shared" si="344"/>
        <v>102.4239352895444</v>
      </c>
      <c r="JE178" s="3">
        <f t="shared" si="345"/>
        <v>102.82203471815993</v>
      </c>
      <c r="JF178" s="3">
        <f t="shared" si="346"/>
        <v>103.15025872452793</v>
      </c>
      <c r="JG178" s="3">
        <f t="shared" si="347"/>
        <v>103.41562492637766</v>
      </c>
      <c r="JH178" s="3">
        <f t="shared" si="348"/>
        <v>103.63457459953212</v>
      </c>
      <c r="JI178" s="3">
        <f t="shared" si="349"/>
        <v>103.82059159519974</v>
      </c>
    </row>
    <row r="179" spans="1:269" x14ac:dyDescent="0.3">
      <c r="A179" s="13" t="s">
        <v>444</v>
      </c>
      <c r="B179" s="3" t="s">
        <v>445</v>
      </c>
      <c r="C179" s="3">
        <v>89793</v>
      </c>
      <c r="D179" s="3">
        <v>91790</v>
      </c>
      <c r="E179" s="3">
        <v>94059</v>
      </c>
      <c r="F179" s="3">
        <v>96539</v>
      </c>
      <c r="G179" s="3">
        <v>99191</v>
      </c>
      <c r="H179" s="3">
        <v>102001</v>
      </c>
      <c r="I179" s="3">
        <v>104935</v>
      </c>
      <c r="J179" s="3">
        <v>107986</v>
      </c>
      <c r="K179" s="3">
        <v>111157</v>
      </c>
      <c r="L179" s="3">
        <v>114436</v>
      </c>
      <c r="M179" s="3">
        <v>117847</v>
      </c>
      <c r="N179" s="3">
        <v>121385</v>
      </c>
      <c r="O179" s="3">
        <v>125040</v>
      </c>
      <c r="P179" s="3">
        <v>128838</v>
      </c>
      <c r="Q179" s="3">
        <v>132766</v>
      </c>
      <c r="R179" s="3">
        <v>136815</v>
      </c>
      <c r="S179" s="3">
        <v>140995</v>
      </c>
      <c r="T179" s="3">
        <v>145319</v>
      </c>
      <c r="U179" s="3">
        <v>149887</v>
      </c>
      <c r="V179" s="3">
        <v>154830</v>
      </c>
      <c r="W179" s="3">
        <v>160240</v>
      </c>
      <c r="X179" s="3">
        <v>166163</v>
      </c>
      <c r="Y179" s="3">
        <v>172550</v>
      </c>
      <c r="Z179" s="3">
        <v>179306</v>
      </c>
      <c r="AA179" s="3">
        <v>186297</v>
      </c>
      <c r="AB179" s="3">
        <v>193401</v>
      </c>
      <c r="AC179" s="3">
        <v>200602</v>
      </c>
      <c r="AD179" s="3">
        <v>207885</v>
      </c>
      <c r="AE179" s="3">
        <v>215299</v>
      </c>
      <c r="AF179" s="3">
        <v>222841</v>
      </c>
      <c r="AG179" s="3">
        <v>230550</v>
      </c>
      <c r="AH179" s="3">
        <v>238423</v>
      </c>
      <c r="AI179" s="3">
        <v>246451</v>
      </c>
      <c r="AJ179" s="3">
        <v>254566</v>
      </c>
      <c r="AK179" s="3">
        <v>262691</v>
      </c>
      <c r="AL179" s="3">
        <v>270787</v>
      </c>
      <c r="AM179" s="3">
        <v>278834</v>
      </c>
      <c r="AN179" s="3">
        <v>286871</v>
      </c>
      <c r="AO179" s="3">
        <v>294976</v>
      </c>
      <c r="AP179" s="3">
        <v>303272</v>
      </c>
      <c r="AQ179" s="3">
        <v>311869</v>
      </c>
      <c r="AR179" s="3">
        <v>320781</v>
      </c>
      <c r="AS179" s="3">
        <v>330004</v>
      </c>
      <c r="AT179" s="3">
        <v>339501</v>
      </c>
      <c r="AU179" s="3">
        <v>349273</v>
      </c>
      <c r="AV179" s="3">
        <v>359276</v>
      </c>
      <c r="AW179" s="3">
        <v>369517</v>
      </c>
      <c r="AX179" s="3">
        <v>379998</v>
      </c>
      <c r="AY179" s="3">
        <v>390702</v>
      </c>
      <c r="AZ179" s="3">
        <v>401592</v>
      </c>
      <c r="BA179" s="3">
        <v>412665</v>
      </c>
      <c r="BB179" s="3">
        <v>423949</v>
      </c>
      <c r="BC179" s="3">
        <v>435434</v>
      </c>
      <c r="BD179" s="3">
        <v>447016</v>
      </c>
      <c r="BE179" s="3">
        <v>458549</v>
      </c>
      <c r="BF179" s="3">
        <v>469918</v>
      </c>
      <c r="BG179" s="3">
        <v>481086</v>
      </c>
      <c r="BH179" s="3">
        <v>492133</v>
      </c>
      <c r="BI179" s="3">
        <v>503366</v>
      </c>
      <c r="BJ179" s="3">
        <v>515182</v>
      </c>
      <c r="BK179" s="3">
        <v>527861</v>
      </c>
      <c r="BL179" s="3">
        <v>541522</v>
      </c>
      <c r="BM179" s="3">
        <v>556066</v>
      </c>
      <c r="BN179" s="3">
        <v>571329</v>
      </c>
      <c r="BO179" s="3">
        <v>587079</v>
      </c>
      <c r="BP179" s="3">
        <v>603133</v>
      </c>
      <c r="BQ179" s="3">
        <v>619438</v>
      </c>
      <c r="BR179" s="3">
        <v>636030</v>
      </c>
      <c r="BS179" s="3">
        <v>652856</v>
      </c>
      <c r="BT179" s="3">
        <v>669821</v>
      </c>
      <c r="BU179" s="3">
        <v>686878</v>
      </c>
      <c r="BV179" s="3">
        <v>703995</v>
      </c>
      <c r="BW179" s="3">
        <v>721164</v>
      </c>
      <c r="BX179" s="3">
        <v>738416</v>
      </c>
      <c r="BY179" s="3">
        <v>755823</v>
      </c>
      <c r="BZ179" s="3">
        <v>773422</v>
      </c>
      <c r="CA179" s="3">
        <v>791210</v>
      </c>
      <c r="CB179" s="3">
        <v>809198</v>
      </c>
      <c r="CC179" s="3">
        <v>827409</v>
      </c>
      <c r="CD179" s="3">
        <v>845872</v>
      </c>
      <c r="CE179" s="3">
        <v>864603</v>
      </c>
      <c r="CF179" s="3">
        <v>883632</v>
      </c>
      <c r="CG179" s="3">
        <v>902930</v>
      </c>
      <c r="CH179" s="3">
        <v>922535</v>
      </c>
      <c r="CI179" s="3">
        <v>942429</v>
      </c>
      <c r="CJ179" s="3">
        <v>962628</v>
      </c>
      <c r="CK179" s="3">
        <v>983122</v>
      </c>
      <c r="CL179" s="3">
        <v>1003907</v>
      </c>
      <c r="CM179" s="3">
        <v>1024952</v>
      </c>
      <c r="CN179" s="3">
        <v>1046218.0000000001</v>
      </c>
      <c r="CO179" s="3">
        <v>1067654</v>
      </c>
      <c r="CP179" s="3">
        <v>1089272</v>
      </c>
      <c r="CQ179" s="3">
        <v>1111051</v>
      </c>
      <c r="CR179" s="3">
        <v>1132985</v>
      </c>
      <c r="CS179" s="3">
        <v>1155068</v>
      </c>
      <c r="CT179" s="3">
        <v>1177281</v>
      </c>
      <c r="CU179" s="3">
        <v>1199622</v>
      </c>
      <c r="CV179" s="3">
        <v>1222085</v>
      </c>
      <c r="CW179" s="3">
        <v>1244661</v>
      </c>
      <c r="CX179" s="3">
        <v>1267370</v>
      </c>
      <c r="CY179" s="3">
        <v>1290214</v>
      </c>
      <c r="CZ179" s="3">
        <v>1313190</v>
      </c>
      <c r="DA179" s="3">
        <v>1336277</v>
      </c>
      <c r="DB179" s="3">
        <v>1359482</v>
      </c>
      <c r="DC179" s="3">
        <v>1382746</v>
      </c>
      <c r="DD179" s="3">
        <v>1406082</v>
      </c>
      <c r="DE179" s="3">
        <v>1429447</v>
      </c>
      <c r="DF179" s="3">
        <v>1452873</v>
      </c>
      <c r="DG179" s="3">
        <v>1476340</v>
      </c>
      <c r="DH179" s="3">
        <v>1499862</v>
      </c>
      <c r="DI179" s="3">
        <v>1523443</v>
      </c>
      <c r="DJ179" s="3">
        <v>1547110</v>
      </c>
      <c r="DK179" s="3">
        <v>1570822</v>
      </c>
      <c r="DL179" s="3">
        <v>1594564</v>
      </c>
      <c r="DM179" s="3">
        <v>1618353</v>
      </c>
      <c r="DN179" s="3">
        <v>1642145</v>
      </c>
      <c r="DO179" s="3">
        <v>1665941</v>
      </c>
      <c r="DP179" s="8">
        <v>1689740</v>
      </c>
      <c r="DQ179" s="8">
        <v>1713543</v>
      </c>
      <c r="DR179" s="8">
        <v>1737349</v>
      </c>
      <c r="DS179" s="8">
        <v>1761173</v>
      </c>
      <c r="DT179" s="8">
        <v>1784989</v>
      </c>
      <c r="DU179" s="8">
        <v>1808802</v>
      </c>
      <c r="DV179" s="8">
        <v>1832586</v>
      </c>
      <c r="DW179" s="8">
        <v>1856321</v>
      </c>
      <c r="DX179" s="8">
        <v>1880003</v>
      </c>
      <c r="DY179" s="8">
        <v>1903600</v>
      </c>
      <c r="DZ179" s="8">
        <v>1927122</v>
      </c>
      <c r="EA179" s="8">
        <v>1950528</v>
      </c>
      <c r="EB179" s="8">
        <v>1973809</v>
      </c>
      <c r="EC179" s="8">
        <v>1996922</v>
      </c>
      <c r="ED179" s="8">
        <v>2019856</v>
      </c>
      <c r="EE179" s="8">
        <v>2042606</v>
      </c>
      <c r="EF179" s="8">
        <v>2065159.9999999998</v>
      </c>
      <c r="EG179" s="8">
        <v>2087507.9999999998</v>
      </c>
      <c r="EH179" s="8">
        <v>2109661</v>
      </c>
      <c r="EI179" s="8">
        <v>2131599</v>
      </c>
      <c r="EJ179" s="8">
        <v>2153291</v>
      </c>
      <c r="EK179" s="8">
        <v>2174745</v>
      </c>
      <c r="EL179" s="8">
        <v>2195939</v>
      </c>
      <c r="EM179" s="8">
        <v>2216864</v>
      </c>
      <c r="EN179" s="8">
        <v>2237514</v>
      </c>
      <c r="EO179" s="8">
        <v>2257866</v>
      </c>
      <c r="EP179" s="8">
        <v>2277922</v>
      </c>
      <c r="EQ179" s="8">
        <v>2297690</v>
      </c>
      <c r="ER179" s="8">
        <v>2317150</v>
      </c>
      <c r="ES179" s="8">
        <v>2336299</v>
      </c>
      <c r="ET179" s="8">
        <v>2355145</v>
      </c>
      <c r="EU179" s="8">
        <v>2373680</v>
      </c>
      <c r="EV179" s="8">
        <v>2391888</v>
      </c>
      <c r="EW179" s="8">
        <v>2409767</v>
      </c>
      <c r="EX179" s="8">
        <v>100</v>
      </c>
      <c r="EY179" s="8">
        <f t="shared" si="240"/>
        <v>102.22400409831502</v>
      </c>
      <c r="EZ179" s="8">
        <f t="shared" si="241"/>
        <v>104.75092713240453</v>
      </c>
      <c r="FA179" s="8">
        <f t="shared" si="242"/>
        <v>107.51283507623089</v>
      </c>
      <c r="FB179" s="8">
        <f t="shared" si="243"/>
        <v>110.46629470003229</v>
      </c>
      <c r="FC179" s="8">
        <f t="shared" si="244"/>
        <v>113.59571458799684</v>
      </c>
      <c r="FD179" s="8">
        <f t="shared" si="245"/>
        <v>116.8632298731527</v>
      </c>
      <c r="FE179" s="8">
        <f t="shared" si="246"/>
        <v>120.26104484759391</v>
      </c>
      <c r="FF179" s="8">
        <f t="shared" si="247"/>
        <v>123.79250052899447</v>
      </c>
      <c r="FG179" s="8">
        <f t="shared" si="248"/>
        <v>127.44423284665842</v>
      </c>
      <c r="FH179" s="8">
        <f t="shared" si="249"/>
        <v>131.24296994197766</v>
      </c>
      <c r="FI179" s="8">
        <f t="shared" si="250"/>
        <v>135.1831434521622</v>
      </c>
      <c r="FJ179" s="8">
        <f t="shared" si="251"/>
        <v>139.25361665163209</v>
      </c>
      <c r="FK179" s="8">
        <f t="shared" si="252"/>
        <v>143.48334502689519</v>
      </c>
      <c r="FL179" s="8">
        <f t="shared" si="253"/>
        <v>147.85785083469759</v>
      </c>
      <c r="FM179" s="8">
        <f t="shared" si="254"/>
        <v>152.3671110220173</v>
      </c>
      <c r="FN179" s="8">
        <f t="shared" si="255"/>
        <v>157.02226231443433</v>
      </c>
      <c r="FO179" s="8">
        <f t="shared" si="256"/>
        <v>161.83778245520253</v>
      </c>
      <c r="FP179" s="8">
        <f t="shared" si="257"/>
        <v>166.92503870012141</v>
      </c>
      <c r="FQ179" s="8">
        <f t="shared" si="258"/>
        <v>172.42992215428819</v>
      </c>
      <c r="FR179" s="8">
        <f t="shared" si="259"/>
        <v>178.45489069303844</v>
      </c>
      <c r="FS179" s="8">
        <f t="shared" si="260"/>
        <v>185.05117325403987</v>
      </c>
      <c r="FT179" s="8">
        <f t="shared" si="261"/>
        <v>192.16419988195071</v>
      </c>
      <c r="FU179" s="8">
        <f t="shared" si="262"/>
        <v>199.68817168376154</v>
      </c>
      <c r="FV179" s="8">
        <f t="shared" si="263"/>
        <v>207.47385653670108</v>
      </c>
      <c r="FW179" s="8">
        <f t="shared" si="264"/>
        <v>215.385386388694</v>
      </c>
      <c r="FX179" s="8">
        <f t="shared" si="265"/>
        <v>223.40494247881239</v>
      </c>
      <c r="FY179" s="8">
        <f t="shared" si="266"/>
        <v>231.51581971868632</v>
      </c>
      <c r="FZ179" s="8">
        <f t="shared" si="267"/>
        <v>239.77258806365754</v>
      </c>
      <c r="GA179" s="8">
        <f t="shared" si="268"/>
        <v>248.17190649605203</v>
      </c>
      <c r="GB179" s="8">
        <f t="shared" si="269"/>
        <v>256.7572082456316</v>
      </c>
      <c r="GC179" s="8">
        <f t="shared" si="270"/>
        <v>265.52515229472232</v>
      </c>
      <c r="GD179" s="8">
        <f t="shared" si="271"/>
        <v>274.46571559030212</v>
      </c>
      <c r="GE179" s="8">
        <f t="shared" si="272"/>
        <v>283.50316839842748</v>
      </c>
      <c r="GF179" s="8">
        <f t="shared" si="273"/>
        <v>292.55175793213283</v>
      </c>
      <c r="GG179" s="8">
        <f t="shared" si="274"/>
        <v>301.56805096165624</v>
      </c>
      <c r="GH179" s="8">
        <f t="shared" si="275"/>
        <v>310.52977403583799</v>
      </c>
      <c r="GI179" s="8">
        <f t="shared" si="276"/>
        <v>319.48036038443979</v>
      </c>
      <c r="GJ179" s="8">
        <f t="shared" si="277"/>
        <v>328.5066764669852</v>
      </c>
      <c r="GK179" s="8">
        <f t="shared" si="278"/>
        <v>337.74570400810757</v>
      </c>
      <c r="GL179" s="8">
        <f t="shared" si="279"/>
        <v>347.31994698918623</v>
      </c>
      <c r="GM179" s="8">
        <f t="shared" si="280"/>
        <v>357.24499682603323</v>
      </c>
      <c r="GN179" s="8">
        <f t="shared" si="281"/>
        <v>367.51639882841647</v>
      </c>
      <c r="GO179" s="8">
        <f t="shared" si="282"/>
        <v>378.09294711169025</v>
      </c>
      <c r="GP179" s="8">
        <f t="shared" si="283"/>
        <v>388.97575534841246</v>
      </c>
      <c r="GQ179" s="8">
        <f t="shared" si="284"/>
        <v>400.11582194603142</v>
      </c>
      <c r="GR179" s="8">
        <f t="shared" si="285"/>
        <v>411.5209426124531</v>
      </c>
      <c r="GS179" s="8">
        <f t="shared" si="286"/>
        <v>423.19334469279346</v>
      </c>
      <c r="GT179" s="8">
        <f t="shared" si="287"/>
        <v>435.11409575356657</v>
      </c>
      <c r="GU179" s="8">
        <f t="shared" si="288"/>
        <v>447.24198991012662</v>
      </c>
      <c r="GV179" s="8">
        <f t="shared" si="289"/>
        <v>459.57368614479969</v>
      </c>
      <c r="GW179" s="8">
        <f t="shared" si="290"/>
        <v>472.14036728920962</v>
      </c>
      <c r="GX179" s="8">
        <f t="shared" si="291"/>
        <v>484.93089661777645</v>
      </c>
      <c r="GY179" s="8">
        <f t="shared" si="292"/>
        <v>497.82945218446872</v>
      </c>
      <c r="GZ179" s="8">
        <f t="shared" si="293"/>
        <v>510.67343779581927</v>
      </c>
      <c r="HA179" s="8">
        <f t="shared" si="294"/>
        <v>523.33478110765873</v>
      </c>
      <c r="HB179" s="8">
        <f t="shared" si="295"/>
        <v>535.77227623534134</v>
      </c>
      <c r="HC179" s="8">
        <f t="shared" si="296"/>
        <v>548.07501698350654</v>
      </c>
      <c r="HD179" s="8">
        <f t="shared" si="297"/>
        <v>560.58490082745868</v>
      </c>
      <c r="HE179" s="8">
        <f t="shared" si="298"/>
        <v>573.74405577272171</v>
      </c>
      <c r="HF179" s="8">
        <f t="shared" si="299"/>
        <v>587.86431013553397</v>
      </c>
      <c r="HG179" s="8">
        <f t="shared" si="300"/>
        <v>603.07819095029686</v>
      </c>
      <c r="HH179" s="8">
        <f t="shared" si="301"/>
        <v>619.27544463376876</v>
      </c>
      <c r="HI179" s="8">
        <f t="shared" si="302"/>
        <v>636.27342888643886</v>
      </c>
      <c r="HJ179" s="8">
        <f t="shared" si="303"/>
        <v>653.81377167485221</v>
      </c>
      <c r="HK179" s="8">
        <f t="shared" si="304"/>
        <v>671.69267092089581</v>
      </c>
      <c r="HL179" s="8">
        <f t="shared" si="305"/>
        <v>689.85110197899621</v>
      </c>
      <c r="HM179" s="8">
        <f t="shared" si="306"/>
        <v>708.32915706124083</v>
      </c>
      <c r="HN179" s="8">
        <f t="shared" si="307"/>
        <v>727.06781152205633</v>
      </c>
      <c r="HO179" s="8">
        <f t="shared" si="308"/>
        <v>745.961266468433</v>
      </c>
      <c r="HP179" s="8">
        <f t="shared" si="309"/>
        <v>764.95717929014518</v>
      </c>
      <c r="HQ179" s="8">
        <f t="shared" si="310"/>
        <v>784.01991246533692</v>
      </c>
      <c r="HR179" s="8">
        <f t="shared" si="311"/>
        <v>803.1405566135445</v>
      </c>
      <c r="HS179" s="8">
        <f t="shared" si="312"/>
        <v>822.35363558406561</v>
      </c>
      <c r="HT179" s="8">
        <f t="shared" si="313"/>
        <v>841.73933380107587</v>
      </c>
      <c r="HU179" s="8">
        <f t="shared" si="314"/>
        <v>861.33885714922098</v>
      </c>
      <c r="HV179" s="8">
        <f t="shared" si="315"/>
        <v>881.1488646108271</v>
      </c>
      <c r="HW179" s="8">
        <f t="shared" si="316"/>
        <v>901.18160658403224</v>
      </c>
      <c r="HX179" s="8">
        <f t="shared" si="317"/>
        <v>921.46269753767001</v>
      </c>
      <c r="HY179" s="8">
        <f t="shared" si="318"/>
        <v>942.02443397592242</v>
      </c>
      <c r="HZ179" s="8">
        <f t="shared" si="319"/>
        <v>962.88463465971734</v>
      </c>
      <c r="IA179" s="8">
        <f t="shared" si="320"/>
        <v>984.0767097657947</v>
      </c>
      <c r="IB179" s="8">
        <f t="shared" si="321"/>
        <v>1005.5683627899725</v>
      </c>
      <c r="IC179" s="8">
        <f t="shared" si="322"/>
        <v>1027.4019132894546</v>
      </c>
      <c r="ID179" s="8">
        <f t="shared" si="323"/>
        <v>1049.5573151581973</v>
      </c>
      <c r="IE179" s="8">
        <f t="shared" si="324"/>
        <v>1072.0523871571281</v>
      </c>
      <c r="IF179" s="8">
        <f t="shared" si="325"/>
        <v>1094.8759925606673</v>
      </c>
      <c r="IG179" s="8">
        <f t="shared" si="326"/>
        <v>1118.0236766785829</v>
      </c>
      <c r="IH179" s="8">
        <f t="shared" si="327"/>
        <v>1141.4609156615772</v>
      </c>
      <c r="II179" s="8">
        <f t="shared" si="328"/>
        <v>1165.1442762798883</v>
      </c>
      <c r="IJ179" s="8">
        <f t="shared" si="329"/>
        <v>1189.0169612330583</v>
      </c>
      <c r="IK179" s="8">
        <f t="shared" si="330"/>
        <v>1213.0923345917834</v>
      </c>
      <c r="IL179" s="8">
        <f t="shared" si="331"/>
        <v>1237.3470092323455</v>
      </c>
      <c r="IM179" s="8">
        <f t="shared" si="332"/>
        <v>1261.7743031193968</v>
      </c>
      <c r="IN179" s="8">
        <f t="shared" si="333"/>
        <v>1286.3675342175893</v>
      </c>
      <c r="IO179" s="8">
        <f t="shared" si="334"/>
        <v>1311.1055427483211</v>
      </c>
      <c r="IP179" s="8">
        <f t="shared" si="335"/>
        <v>1335.9861013664763</v>
      </c>
      <c r="IQ179" s="8">
        <f t="shared" si="336"/>
        <v>1361.0025280367067</v>
      </c>
      <c r="IR179" s="8">
        <f t="shared" si="337"/>
        <v>1386.1447997059904</v>
      </c>
      <c r="IS179" s="8">
        <f t="shared" si="338"/>
        <v>1411.4351898254874</v>
      </c>
      <c r="IT179" s="8">
        <f t="shared" si="339"/>
        <v>1436.875925740314</v>
      </c>
      <c r="IU179" s="3"/>
      <c r="IV179" s="3"/>
      <c r="IW179" s="3"/>
      <c r="IX179" s="3"/>
      <c r="IY179" s="3">
        <v>100</v>
      </c>
      <c r="IZ179" s="3">
        <f t="shared" si="340"/>
        <v>102.376584850974</v>
      </c>
      <c r="JA179" s="3">
        <f t="shared" si="341"/>
        <v>104.72742052868799</v>
      </c>
      <c r="JB179" s="3">
        <f t="shared" si="342"/>
        <v>107.11783758017356</v>
      </c>
      <c r="JC179" s="3">
        <f t="shared" si="343"/>
        <v>109.63231883009377</v>
      </c>
      <c r="JD179" s="3">
        <f t="shared" si="344"/>
        <v>112.33044914219076</v>
      </c>
      <c r="JE179" s="3">
        <f t="shared" si="345"/>
        <v>115.237552083555</v>
      </c>
      <c r="JF179" s="3">
        <f t="shared" si="346"/>
        <v>118.33256014879191</v>
      </c>
      <c r="JG179" s="3">
        <f t="shared" si="347"/>
        <v>121.58057363199536</v>
      </c>
      <c r="JH179" s="3">
        <f t="shared" si="348"/>
        <v>124.93222221749326</v>
      </c>
      <c r="JI179" s="3">
        <f t="shared" si="349"/>
        <v>128.3485629407684</v>
      </c>
    </row>
    <row r="180" spans="1:269" x14ac:dyDescent="0.3">
      <c r="A180" s="13" t="s">
        <v>446</v>
      </c>
      <c r="B180" s="3" t="s">
        <v>447</v>
      </c>
      <c r="C180" s="3">
        <v>2264076</v>
      </c>
      <c r="D180" s="3">
        <v>2307679</v>
      </c>
      <c r="E180" s="3">
        <v>2351943</v>
      </c>
      <c r="F180" s="3">
        <v>2397188</v>
      </c>
      <c r="G180" s="3">
        <v>2443647</v>
      </c>
      <c r="H180" s="3">
        <v>2491543</v>
      </c>
      <c r="I180" s="3">
        <v>2541019</v>
      </c>
      <c r="J180" s="3">
        <v>2592154</v>
      </c>
      <c r="K180" s="3">
        <v>2645028</v>
      </c>
      <c r="L180" s="3">
        <v>2699620</v>
      </c>
      <c r="M180" s="3">
        <v>2755967</v>
      </c>
      <c r="N180" s="3">
        <v>2814125</v>
      </c>
      <c r="O180" s="3">
        <v>2874215</v>
      </c>
      <c r="P180" s="3">
        <v>2936478</v>
      </c>
      <c r="Q180" s="3">
        <v>3001160</v>
      </c>
      <c r="R180" s="3">
        <v>3068465</v>
      </c>
      <c r="S180" s="3">
        <v>3143654</v>
      </c>
      <c r="T180" s="3">
        <v>3227835</v>
      </c>
      <c r="U180" s="3">
        <v>3312735</v>
      </c>
      <c r="V180" s="3">
        <v>3386736</v>
      </c>
      <c r="W180" s="3">
        <v>3444569</v>
      </c>
      <c r="X180" s="3">
        <v>3472357</v>
      </c>
      <c r="Y180" s="3">
        <v>3479792</v>
      </c>
      <c r="Z180" s="3">
        <v>3512626</v>
      </c>
      <c r="AA180" s="3">
        <v>3632986</v>
      </c>
      <c r="AB180" s="3">
        <v>3880285</v>
      </c>
      <c r="AC180" s="3">
        <v>4278974</v>
      </c>
      <c r="AD180" s="3">
        <v>4802134</v>
      </c>
      <c r="AE180" s="3">
        <v>5375018</v>
      </c>
      <c r="AF180" s="3">
        <v>5892763</v>
      </c>
      <c r="AG180" s="3">
        <v>6281138</v>
      </c>
      <c r="AH180" s="3">
        <v>6511115</v>
      </c>
      <c r="AI180" s="3">
        <v>6608040</v>
      </c>
      <c r="AJ180" s="3">
        <v>6618594</v>
      </c>
      <c r="AK180" s="3">
        <v>6614713</v>
      </c>
      <c r="AL180" s="3">
        <v>6648628</v>
      </c>
      <c r="AM180" s="3">
        <v>6736751</v>
      </c>
      <c r="AN180" s="3">
        <v>6862267</v>
      </c>
      <c r="AO180" s="3">
        <v>7005226</v>
      </c>
      <c r="AP180" s="3">
        <v>7133263</v>
      </c>
      <c r="AQ180" s="3">
        <v>7225089</v>
      </c>
      <c r="AR180" s="3">
        <v>7274026</v>
      </c>
      <c r="AS180" s="3">
        <v>7295380</v>
      </c>
      <c r="AT180" s="3">
        <v>7315864</v>
      </c>
      <c r="AU180" s="3">
        <v>7372592</v>
      </c>
      <c r="AV180" s="3">
        <v>7491647</v>
      </c>
      <c r="AW180" s="3">
        <v>7682683</v>
      </c>
      <c r="AX180" s="3">
        <v>7936122</v>
      </c>
      <c r="AY180" s="3">
        <v>8235064</v>
      </c>
      <c r="AZ180" s="3">
        <v>8553595</v>
      </c>
      <c r="BA180" s="3">
        <v>8872250</v>
      </c>
      <c r="BB180" s="3">
        <v>9186719</v>
      </c>
      <c r="BC180" s="3">
        <v>9501335</v>
      </c>
      <c r="BD180" s="3">
        <v>9815412</v>
      </c>
      <c r="BE180" s="3">
        <v>10130251</v>
      </c>
      <c r="BF180" s="3">
        <v>10446856</v>
      </c>
      <c r="BG180" s="3">
        <v>10763904</v>
      </c>
      <c r="BH180" s="3">
        <v>11080122</v>
      </c>
      <c r="BI180" s="3">
        <v>11397188</v>
      </c>
      <c r="BJ180" s="3">
        <v>11717691</v>
      </c>
      <c r="BK180" s="3">
        <v>12043886</v>
      </c>
      <c r="BL180" s="3">
        <v>12376305</v>
      </c>
      <c r="BM180" s="3">
        <v>12715487</v>
      </c>
      <c r="BN180" s="3">
        <v>13063711</v>
      </c>
      <c r="BO180" s="3">
        <v>13423571</v>
      </c>
      <c r="BP180" s="3">
        <v>13797204</v>
      </c>
      <c r="BQ180" s="3">
        <v>14185635</v>
      </c>
      <c r="BR180" s="3">
        <v>14589165</v>
      </c>
      <c r="BS180" s="3">
        <v>15008225</v>
      </c>
      <c r="BT180" s="3">
        <v>15442906</v>
      </c>
      <c r="BU180" s="3">
        <v>15893219</v>
      </c>
      <c r="BV180" s="3">
        <v>16359500</v>
      </c>
      <c r="BW180" s="3">
        <v>16841805</v>
      </c>
      <c r="BX180" s="3">
        <v>17339387</v>
      </c>
      <c r="BY180" s="3">
        <v>17851255</v>
      </c>
      <c r="BZ180" s="3">
        <v>18376519</v>
      </c>
      <c r="CA180" s="3">
        <v>18914825</v>
      </c>
      <c r="CB180" s="3">
        <v>19465985</v>
      </c>
      <c r="CC180" s="3">
        <v>20029453</v>
      </c>
      <c r="CD180" s="3">
        <v>20604653</v>
      </c>
      <c r="CE180" s="3">
        <v>21191041</v>
      </c>
      <c r="CF180" s="3">
        <v>21788274</v>
      </c>
      <c r="CG180" s="3">
        <v>22396036</v>
      </c>
      <c r="CH180" s="3">
        <v>23013815</v>
      </c>
      <c r="CI180" s="3">
        <v>23641068</v>
      </c>
      <c r="CJ180" s="3">
        <v>24277388</v>
      </c>
      <c r="CK180" s="3">
        <v>24922534</v>
      </c>
      <c r="CL180" s="3">
        <v>25576422</v>
      </c>
      <c r="CM180" s="3">
        <v>26239058</v>
      </c>
      <c r="CN180" s="3">
        <v>26910531</v>
      </c>
      <c r="CO180" s="3">
        <v>27590986</v>
      </c>
      <c r="CP180" s="3">
        <v>28280256</v>
      </c>
      <c r="CQ180" s="3">
        <v>28978406</v>
      </c>
      <c r="CR180" s="3">
        <v>29685864</v>
      </c>
      <c r="CS180" s="3">
        <v>30403282</v>
      </c>
      <c r="CT180" s="3">
        <v>31131080</v>
      </c>
      <c r="CU180" s="3">
        <v>31869268</v>
      </c>
      <c r="CV180" s="3">
        <v>32617629</v>
      </c>
      <c r="CW180" s="3">
        <v>33376074</v>
      </c>
      <c r="CX180" s="3">
        <v>34144420</v>
      </c>
      <c r="CY180" s="3">
        <v>34922449</v>
      </c>
      <c r="CZ180" s="3">
        <v>35709924</v>
      </c>
      <c r="DA180" s="3">
        <v>36506461</v>
      </c>
      <c r="DB180" s="3">
        <v>37311478</v>
      </c>
      <c r="DC180" s="3">
        <v>38124208</v>
      </c>
      <c r="DD180" s="3">
        <v>38943961</v>
      </c>
      <c r="DE180" s="3">
        <v>39770259</v>
      </c>
      <c r="DF180" s="3">
        <v>40602627</v>
      </c>
      <c r="DG180" s="3">
        <v>41440315</v>
      </c>
      <c r="DH180" s="3">
        <v>42282477</v>
      </c>
      <c r="DI180" s="3">
        <v>43128355</v>
      </c>
      <c r="DJ180" s="3">
        <v>43977409</v>
      </c>
      <c r="DK180" s="3">
        <v>44829173</v>
      </c>
      <c r="DL180" s="3">
        <v>45683185</v>
      </c>
      <c r="DM180" s="3">
        <v>46539025</v>
      </c>
      <c r="DN180" s="3">
        <v>47396258</v>
      </c>
      <c r="DO180" s="3">
        <v>48254521</v>
      </c>
      <c r="DP180" s="8">
        <v>49113409</v>
      </c>
      <c r="DQ180" s="8">
        <v>49972480</v>
      </c>
      <c r="DR180" s="8">
        <v>50831297</v>
      </c>
      <c r="DS180" s="8">
        <v>51689495</v>
      </c>
      <c r="DT180" s="8">
        <v>52546642</v>
      </c>
      <c r="DU180" s="8">
        <v>53402511</v>
      </c>
      <c r="DV180" s="8">
        <v>54257260</v>
      </c>
      <c r="DW180" s="8">
        <v>55111234</v>
      </c>
      <c r="DX180" s="8">
        <v>55964540</v>
      </c>
      <c r="DY180" s="8">
        <v>56817059</v>
      </c>
      <c r="DZ180" s="8">
        <v>57668253</v>
      </c>
      <c r="EA180" s="8">
        <v>58517535</v>
      </c>
      <c r="EB180" s="8">
        <v>59364126</v>
      </c>
      <c r="EC180" s="8">
        <v>60207347</v>
      </c>
      <c r="ED180" s="8">
        <v>61046752</v>
      </c>
      <c r="EE180" s="8">
        <v>61882032</v>
      </c>
      <c r="EF180" s="8">
        <v>62712813</v>
      </c>
      <c r="EG180" s="8">
        <v>63538760</v>
      </c>
      <c r="EH180" s="8">
        <v>64359492</v>
      </c>
      <c r="EI180" s="8">
        <v>65174592</v>
      </c>
      <c r="EJ180" s="8">
        <v>65983541</v>
      </c>
      <c r="EK180" s="8">
        <v>66785869.999999993</v>
      </c>
      <c r="EL180" s="8">
        <v>67581103</v>
      </c>
      <c r="EM180" s="8">
        <v>68368720</v>
      </c>
      <c r="EN180" s="8">
        <v>69148219</v>
      </c>
      <c r="EO180" s="8">
        <v>69919136</v>
      </c>
      <c r="EP180" s="8">
        <v>70680965</v>
      </c>
      <c r="EQ180" s="8">
        <v>71433238</v>
      </c>
      <c r="ER180" s="8">
        <v>72175417</v>
      </c>
      <c r="ES180" s="8">
        <v>72907008</v>
      </c>
      <c r="ET180" s="8">
        <v>73627459</v>
      </c>
      <c r="EU180" s="8">
        <v>74336227</v>
      </c>
      <c r="EV180" s="8">
        <v>75032744</v>
      </c>
      <c r="EW180" s="8">
        <v>75716429</v>
      </c>
      <c r="EX180" s="8">
        <v>100</v>
      </c>
      <c r="EY180" s="8">
        <f t="shared" si="240"/>
        <v>101.92586291272909</v>
      </c>
      <c r="EZ180" s="8">
        <f t="shared" si="241"/>
        <v>103.88092095848373</v>
      </c>
      <c r="FA180" s="8">
        <f t="shared" si="242"/>
        <v>105.87930793842611</v>
      </c>
      <c r="FB180" s="8">
        <f t="shared" si="243"/>
        <v>107.93131502652739</v>
      </c>
      <c r="FC180" s="8">
        <f t="shared" si="244"/>
        <v>110.04679171547245</v>
      </c>
      <c r="FD180" s="8">
        <f t="shared" si="245"/>
        <v>112.23205404765565</v>
      </c>
      <c r="FE180" s="8">
        <f t="shared" si="246"/>
        <v>114.49059130523888</v>
      </c>
      <c r="FF180" s="8">
        <f t="shared" si="247"/>
        <v>116.82593693851267</v>
      </c>
      <c r="FG180" s="8">
        <f t="shared" si="248"/>
        <v>119.23716341677577</v>
      </c>
      <c r="FH180" s="8">
        <f t="shared" si="249"/>
        <v>121.72590496078755</v>
      </c>
      <c r="FI180" s="8">
        <f t="shared" si="250"/>
        <v>124.29463498575137</v>
      </c>
      <c r="FJ180" s="8">
        <f t="shared" si="251"/>
        <v>126.94869783523168</v>
      </c>
      <c r="FK180" s="8">
        <f t="shared" si="252"/>
        <v>129.69873802822875</v>
      </c>
      <c r="FL180" s="8">
        <f t="shared" si="253"/>
        <v>132.55562092438595</v>
      </c>
      <c r="FM180" s="8">
        <f t="shared" si="254"/>
        <v>135.52835682194416</v>
      </c>
      <c r="FN180" s="8">
        <f t="shared" si="255"/>
        <v>138.84931424563487</v>
      </c>
      <c r="FO180" s="8">
        <f t="shared" si="256"/>
        <v>142.56743148198206</v>
      </c>
      <c r="FP180" s="8">
        <f t="shared" si="257"/>
        <v>146.31730560281545</v>
      </c>
      <c r="FQ180" s="8">
        <f t="shared" si="258"/>
        <v>149.58579128969171</v>
      </c>
      <c r="FR180" s="8">
        <f t="shared" si="259"/>
        <v>152.14016667285023</v>
      </c>
      <c r="FS180" s="8">
        <f t="shared" si="260"/>
        <v>153.36751063126857</v>
      </c>
      <c r="FT180" s="8">
        <f t="shared" si="261"/>
        <v>153.69590066764545</v>
      </c>
      <c r="FU180" s="8">
        <f t="shared" si="262"/>
        <v>155.14611700313949</v>
      </c>
      <c r="FV180" s="8">
        <f t="shared" si="263"/>
        <v>160.46219296525382</v>
      </c>
      <c r="FW180" s="8">
        <f t="shared" si="264"/>
        <v>171.38492700775063</v>
      </c>
      <c r="FX180" s="8">
        <f t="shared" si="265"/>
        <v>188.99427404380421</v>
      </c>
      <c r="FY180" s="8">
        <f t="shared" si="266"/>
        <v>212.10127221877713</v>
      </c>
      <c r="FZ180" s="8">
        <f t="shared" si="267"/>
        <v>237.40448642183392</v>
      </c>
      <c r="GA180" s="8">
        <f t="shared" si="268"/>
        <v>260.27231418026605</v>
      </c>
      <c r="GB180" s="8">
        <f t="shared" si="269"/>
        <v>277.426111137612</v>
      </c>
      <c r="GC180" s="8">
        <f t="shared" si="270"/>
        <v>287.58376485595011</v>
      </c>
      <c r="GD180" s="8">
        <f t="shared" si="271"/>
        <v>291.86476072357999</v>
      </c>
      <c r="GE180" s="8">
        <f t="shared" si="272"/>
        <v>292.33091115315921</v>
      </c>
      <c r="GF180" s="8">
        <f t="shared" si="273"/>
        <v>292.15949464593945</v>
      </c>
      <c r="GG180" s="8">
        <f t="shared" si="274"/>
        <v>293.65745672848442</v>
      </c>
      <c r="GH180" s="8">
        <f t="shared" si="275"/>
        <v>297.54968472789784</v>
      </c>
      <c r="GI180" s="8">
        <f t="shared" si="276"/>
        <v>303.09349156123739</v>
      </c>
      <c r="GJ180" s="8">
        <f t="shared" si="277"/>
        <v>309.40772306230008</v>
      </c>
      <c r="GK180" s="8">
        <f t="shared" si="278"/>
        <v>315.06287774792014</v>
      </c>
      <c r="GL180" s="8">
        <f t="shared" si="279"/>
        <v>319.11866032765687</v>
      </c>
      <c r="GM180" s="8">
        <f t="shared" si="280"/>
        <v>321.28011603850757</v>
      </c>
      <c r="GN180" s="8">
        <f t="shared" si="281"/>
        <v>322.22328225730939</v>
      </c>
      <c r="GO180" s="8">
        <f t="shared" si="282"/>
        <v>323.12802220420167</v>
      </c>
      <c r="GP180" s="8">
        <f t="shared" si="283"/>
        <v>325.63359180522212</v>
      </c>
      <c r="GQ180" s="8">
        <f t="shared" si="284"/>
        <v>330.89202835947208</v>
      </c>
      <c r="GR180" s="8">
        <f t="shared" si="285"/>
        <v>339.32973098076218</v>
      </c>
      <c r="GS180" s="8">
        <f t="shared" si="286"/>
        <v>350.52365733305777</v>
      </c>
      <c r="GT180" s="8">
        <f t="shared" si="287"/>
        <v>363.72736604248269</v>
      </c>
      <c r="GU180" s="8">
        <f t="shared" si="288"/>
        <v>377.79628422367449</v>
      </c>
      <c r="GV180" s="8">
        <f t="shared" si="289"/>
        <v>391.87067925281661</v>
      </c>
      <c r="GW180" s="8">
        <f t="shared" si="290"/>
        <v>405.76018649550639</v>
      </c>
      <c r="GX180" s="8">
        <f t="shared" si="291"/>
        <v>419.65618645310497</v>
      </c>
      <c r="GY180" s="8">
        <f t="shared" si="292"/>
        <v>433.52837978937106</v>
      </c>
      <c r="GZ180" s="8">
        <f t="shared" si="293"/>
        <v>447.43422923965454</v>
      </c>
      <c r="HA180" s="8">
        <f t="shared" si="294"/>
        <v>461.41807960510164</v>
      </c>
      <c r="HB180" s="8">
        <f t="shared" si="295"/>
        <v>475.42149645153256</v>
      </c>
      <c r="HC180" s="8">
        <f t="shared" si="296"/>
        <v>489.38825375119922</v>
      </c>
      <c r="HD180" s="8">
        <f t="shared" si="297"/>
        <v>503.3924656239455</v>
      </c>
      <c r="HE180" s="8">
        <f t="shared" si="298"/>
        <v>517.54848335479903</v>
      </c>
      <c r="HF180" s="8">
        <f t="shared" si="299"/>
        <v>531.95590607382439</v>
      </c>
      <c r="HG180" s="8">
        <f t="shared" si="300"/>
        <v>546.63823122545364</v>
      </c>
      <c r="HH180" s="8">
        <f t="shared" si="301"/>
        <v>561.61926543101913</v>
      </c>
      <c r="HI180" s="8">
        <f t="shared" si="302"/>
        <v>576.99966785567278</v>
      </c>
      <c r="HJ180" s="8">
        <f t="shared" si="303"/>
        <v>592.89401062508512</v>
      </c>
      <c r="HK180" s="8">
        <f t="shared" si="304"/>
        <v>609.39668103014219</v>
      </c>
      <c r="HL180" s="8">
        <f t="shared" si="305"/>
        <v>626.55295140269152</v>
      </c>
      <c r="HM180" s="8">
        <f t="shared" si="306"/>
        <v>644.37611634945119</v>
      </c>
      <c r="HN180" s="8">
        <f t="shared" si="307"/>
        <v>662.88521233386166</v>
      </c>
      <c r="HO180" s="8">
        <f t="shared" si="308"/>
        <v>682.08425865562822</v>
      </c>
      <c r="HP180" s="8">
        <f t="shared" si="309"/>
        <v>701.97374116416597</v>
      </c>
      <c r="HQ180" s="8">
        <f t="shared" si="310"/>
        <v>722.56850035069499</v>
      </c>
      <c r="HR180" s="8">
        <f t="shared" si="311"/>
        <v>743.87100963041883</v>
      </c>
      <c r="HS180" s="8">
        <f t="shared" si="312"/>
        <v>765.84827541124946</v>
      </c>
      <c r="HT180" s="8">
        <f t="shared" si="313"/>
        <v>788.45652707771296</v>
      </c>
      <c r="HU180" s="8">
        <f t="shared" si="314"/>
        <v>811.65645499532707</v>
      </c>
      <c r="HV180" s="8">
        <f t="shared" si="315"/>
        <v>835.43242364655612</v>
      </c>
      <c r="HW180" s="8">
        <f t="shared" si="316"/>
        <v>859.7761294232173</v>
      </c>
      <c r="HX180" s="8">
        <f t="shared" si="317"/>
        <v>884.66345652707776</v>
      </c>
      <c r="HY180" s="8">
        <f t="shared" si="318"/>
        <v>910.06896411604566</v>
      </c>
      <c r="HZ180" s="8">
        <f t="shared" si="319"/>
        <v>935.96862472814519</v>
      </c>
      <c r="IA180" s="8">
        <f t="shared" si="320"/>
        <v>962.34728869525588</v>
      </c>
      <c r="IB180" s="8">
        <f t="shared" si="321"/>
        <v>989.19099888872995</v>
      </c>
      <c r="IC180" s="8">
        <f t="shared" si="322"/>
        <v>1016.477141226708</v>
      </c>
      <c r="ID180" s="8">
        <f t="shared" si="323"/>
        <v>1044.181732415343</v>
      </c>
      <c r="IE180" s="8">
        <f t="shared" si="324"/>
        <v>1072.286796026282</v>
      </c>
      <c r="IF180" s="8">
        <f t="shared" si="325"/>
        <v>1100.7816875405244</v>
      </c>
      <c r="IG180" s="8">
        <f t="shared" si="326"/>
        <v>1129.6626968352653</v>
      </c>
      <c r="IH180" s="8">
        <f t="shared" si="327"/>
        <v>1158.9300889192766</v>
      </c>
      <c r="II180" s="8">
        <f t="shared" si="328"/>
        <v>1188.5877947560066</v>
      </c>
      <c r="IJ180" s="8">
        <f t="shared" si="329"/>
        <v>1218.6422187241064</v>
      </c>
      <c r="IK180" s="8">
        <f t="shared" si="330"/>
        <v>1249.0859847460952</v>
      </c>
      <c r="IL180" s="8">
        <f t="shared" si="331"/>
        <v>1279.9219637503336</v>
      </c>
      <c r="IM180" s="8">
        <f t="shared" si="332"/>
        <v>1311.1690596958761</v>
      </c>
      <c r="IN180" s="8">
        <f t="shared" si="333"/>
        <v>1342.8560702025904</v>
      </c>
      <c r="IO180" s="8">
        <f t="shared" si="334"/>
        <v>1375.0015458845023</v>
      </c>
      <c r="IP180" s="8">
        <f t="shared" si="335"/>
        <v>1407.6059284228975</v>
      </c>
      <c r="IQ180" s="8">
        <f t="shared" si="336"/>
        <v>1440.6596333338634</v>
      </c>
      <c r="IR180" s="8">
        <f t="shared" si="337"/>
        <v>1474.1587296539517</v>
      </c>
      <c r="IS180" s="8">
        <f t="shared" si="338"/>
        <v>1508.0951346156226</v>
      </c>
      <c r="IT180" s="8">
        <f t="shared" si="339"/>
        <v>1542.4592195668345</v>
      </c>
      <c r="IU180" s="3"/>
      <c r="IV180" s="3"/>
      <c r="IW180" s="3"/>
      <c r="IX180" s="3"/>
      <c r="IY180" s="3">
        <v>100</v>
      </c>
      <c r="IZ180" s="3">
        <f t="shared" ref="IZ180:IZ215" si="350">IF($BF180="","",((100/$BF180)*BG180))</f>
        <v>103.0348652264375</v>
      </c>
      <c r="JA180" s="3">
        <f t="shared" ref="JA180:JA215" si="351">IF($BF180="","",((100/$BF180)*BH180))</f>
        <v>106.06178547880818</v>
      </c>
      <c r="JB180" s="3">
        <f t="shared" ref="JB180:JB215" si="352">IF($BF180="","",((100/$BF180)*BI180))</f>
        <v>109.0968230058881</v>
      </c>
      <c r="JC180" s="3">
        <f t="shared" ref="JC180:JC215" si="353">IF($BF180="","",((100/$BF180)*BJ180))</f>
        <v>112.16476038341105</v>
      </c>
      <c r="JD180" s="3">
        <f t="shared" ref="JD180:JD215" si="354">IF($BF180="","",((100/$BF180)*BK180))</f>
        <v>115.28718305296829</v>
      </c>
      <c r="JE180" s="3">
        <f t="shared" ref="JE180:JE215" si="355">IF($BF180="","",((100/$BF180)*BL180))</f>
        <v>118.4691834557689</v>
      </c>
      <c r="JF180" s="3">
        <f t="shared" ref="JF180:JF215" si="356">IF($BF180="","",((100/$BF180)*BM180))</f>
        <v>121.71592103882739</v>
      </c>
      <c r="JG180" s="3">
        <f t="shared" ref="JG180:JG215" si="357">IF($BF180="","",((100/$BF180)*BN180))</f>
        <v>125.04921097792484</v>
      </c>
      <c r="JH180" s="3">
        <f t="shared" ref="JH180:JH215" si="358">IF($BF180="","",((100/$BF180)*BO180))</f>
        <v>128.49388371008465</v>
      </c>
      <c r="JI180" s="3">
        <f t="shared" ref="JI180:JI215" si="359">IF($BF180="","",((100/$BF180)*BP180))</f>
        <v>132.07039515046441</v>
      </c>
    </row>
    <row r="181" spans="1:269" x14ac:dyDescent="0.3">
      <c r="A181" s="13" t="s">
        <v>448</v>
      </c>
      <c r="B181" s="3" t="s">
        <v>449</v>
      </c>
      <c r="C181" s="3">
        <v>13628434</v>
      </c>
      <c r="D181" s="3">
        <v>13921934</v>
      </c>
      <c r="E181" s="3">
        <v>14226257</v>
      </c>
      <c r="F181" s="3">
        <v>14541560</v>
      </c>
      <c r="G181" s="3">
        <v>14868163</v>
      </c>
      <c r="H181" s="3">
        <v>15206501</v>
      </c>
      <c r="I181" s="3">
        <v>15557198</v>
      </c>
      <c r="J181" s="3">
        <v>15921020</v>
      </c>
      <c r="K181" s="3">
        <v>16298795</v>
      </c>
      <c r="L181" s="3">
        <v>16691451</v>
      </c>
      <c r="M181" s="3">
        <v>17099836</v>
      </c>
      <c r="N181" s="3">
        <v>17524533</v>
      </c>
      <c r="O181" s="3">
        <v>17965733</v>
      </c>
      <c r="P181" s="3">
        <v>18423157</v>
      </c>
      <c r="Q181" s="3">
        <v>18896303</v>
      </c>
      <c r="R181" s="3">
        <v>19384838</v>
      </c>
      <c r="S181" s="3">
        <v>19888259</v>
      </c>
      <c r="T181" s="3">
        <v>20406863</v>
      </c>
      <c r="U181" s="3">
        <v>20942147</v>
      </c>
      <c r="V181" s="3">
        <v>21496075</v>
      </c>
      <c r="W181" s="3">
        <v>22069783</v>
      </c>
      <c r="X181" s="3">
        <v>22665265</v>
      </c>
      <c r="Y181" s="3">
        <v>23281517</v>
      </c>
      <c r="Z181" s="3">
        <v>23913090</v>
      </c>
      <c r="AA181" s="3">
        <v>24552540</v>
      </c>
      <c r="AB181" s="3">
        <v>25195184</v>
      </c>
      <c r="AC181" s="3">
        <v>25836890</v>
      </c>
      <c r="AD181" s="3">
        <v>26480915</v>
      </c>
      <c r="AE181" s="3">
        <v>27138966</v>
      </c>
      <c r="AF181" s="3">
        <v>27827325</v>
      </c>
      <c r="AG181" s="3">
        <v>28556771</v>
      </c>
      <c r="AH181" s="3">
        <v>29333095</v>
      </c>
      <c r="AI181" s="3">
        <v>30150448</v>
      </c>
      <c r="AJ181" s="3">
        <v>30993762</v>
      </c>
      <c r="AK181" s="3">
        <v>31841588</v>
      </c>
      <c r="AL181" s="3">
        <v>32678876</v>
      </c>
      <c r="AM181" s="3">
        <v>33495956</v>
      </c>
      <c r="AN181" s="3">
        <v>34297727</v>
      </c>
      <c r="AO181" s="3">
        <v>35100905</v>
      </c>
      <c r="AP181" s="3">
        <v>35930056</v>
      </c>
      <c r="AQ181" s="3">
        <v>36800507</v>
      </c>
      <c r="AR181" s="3">
        <v>37718952</v>
      </c>
      <c r="AS181" s="3">
        <v>38672611</v>
      </c>
      <c r="AT181" s="3">
        <v>39633754</v>
      </c>
      <c r="AU181" s="3">
        <v>40564061</v>
      </c>
      <c r="AV181" s="3">
        <v>41435761</v>
      </c>
      <c r="AW181" s="3">
        <v>42241007</v>
      </c>
      <c r="AX181" s="3">
        <v>42987456</v>
      </c>
      <c r="AY181" s="3">
        <v>43682259</v>
      </c>
      <c r="AZ181" s="3">
        <v>44338551</v>
      </c>
      <c r="BA181" s="3">
        <v>44967713</v>
      </c>
      <c r="BB181" s="3">
        <v>45571272</v>
      </c>
      <c r="BC181" s="3">
        <v>46150913</v>
      </c>
      <c r="BD181" s="3">
        <v>46719203</v>
      </c>
      <c r="BE181" s="3">
        <v>47291610</v>
      </c>
      <c r="BF181" s="3">
        <v>47880595</v>
      </c>
      <c r="BG181" s="3">
        <v>48489464</v>
      </c>
      <c r="BH181" s="3">
        <v>49119766</v>
      </c>
      <c r="BI181" s="3">
        <v>49779472</v>
      </c>
      <c r="BJ181" s="3">
        <v>50477013</v>
      </c>
      <c r="BK181" s="3">
        <v>51216967</v>
      </c>
      <c r="BL181" s="3">
        <v>52003759</v>
      </c>
      <c r="BM181" s="3">
        <v>52832659</v>
      </c>
      <c r="BN181" s="3">
        <v>53687125</v>
      </c>
      <c r="BO181" s="3">
        <v>54544184</v>
      </c>
      <c r="BP181" s="3">
        <v>55386369</v>
      </c>
      <c r="BQ181" s="3">
        <v>56207649</v>
      </c>
      <c r="BR181" s="3">
        <v>57009751</v>
      </c>
      <c r="BS181" s="3">
        <v>57792520</v>
      </c>
      <c r="BT181" s="3">
        <v>58558267</v>
      </c>
      <c r="BU181" s="3">
        <v>59308690</v>
      </c>
      <c r="BV181" s="3">
        <v>60041996</v>
      </c>
      <c r="BW181" s="3">
        <v>60756134</v>
      </c>
      <c r="BX181" s="3">
        <v>61452696</v>
      </c>
      <c r="BY181" s="3">
        <v>62134218</v>
      </c>
      <c r="BZ181" s="3">
        <v>62802682</v>
      </c>
      <c r="CA181" s="3">
        <v>63458390</v>
      </c>
      <c r="CB181" s="3">
        <v>64101027</v>
      </c>
      <c r="CC181" s="3">
        <v>64731152</v>
      </c>
      <c r="CD181" s="3">
        <v>65349369</v>
      </c>
      <c r="CE181" s="3">
        <v>65956090</v>
      </c>
      <c r="CF181" s="3">
        <v>66551675</v>
      </c>
      <c r="CG181" s="3">
        <v>67136191</v>
      </c>
      <c r="CH181" s="3">
        <v>67709278</v>
      </c>
      <c r="CI181" s="3">
        <v>68270351</v>
      </c>
      <c r="CJ181" s="3">
        <v>68818976</v>
      </c>
      <c r="CK181" s="3">
        <v>69354996</v>
      </c>
      <c r="CL181" s="3">
        <v>69878512</v>
      </c>
      <c r="CM181" s="3">
        <v>70389621</v>
      </c>
      <c r="CN181" s="3">
        <v>70888529</v>
      </c>
      <c r="CO181" s="3">
        <v>71375306</v>
      </c>
      <c r="CP181" s="3">
        <v>71849863</v>
      </c>
      <c r="CQ181" s="3">
        <v>72311943</v>
      </c>
      <c r="CR181" s="3">
        <v>72761192</v>
      </c>
      <c r="CS181" s="3">
        <v>73197186</v>
      </c>
      <c r="CT181" s="3">
        <v>73619546</v>
      </c>
      <c r="CU181" s="3">
        <v>74028114</v>
      </c>
      <c r="CV181" s="3">
        <v>74422698</v>
      </c>
      <c r="CW181" s="3">
        <v>74802859</v>
      </c>
      <c r="CX181" s="3">
        <v>75168063</v>
      </c>
      <c r="CY181" s="3">
        <v>75517909</v>
      </c>
      <c r="CZ181" s="3">
        <v>75852294</v>
      </c>
      <c r="DA181" s="3">
        <v>76171202</v>
      </c>
      <c r="DB181" s="3">
        <v>76474565</v>
      </c>
      <c r="DC181" s="3">
        <v>76762382</v>
      </c>
      <c r="DD181" s="3">
        <v>77034739</v>
      </c>
      <c r="DE181" s="3">
        <v>77291703</v>
      </c>
      <c r="DF181" s="3">
        <v>77533496</v>
      </c>
      <c r="DG181" s="3">
        <v>77760484</v>
      </c>
      <c r="DH181" s="3">
        <v>77973169</v>
      </c>
      <c r="DI181" s="3">
        <v>78172048</v>
      </c>
      <c r="DJ181" s="3">
        <v>78357477</v>
      </c>
      <c r="DK181" s="3">
        <v>78529796</v>
      </c>
      <c r="DL181" s="3">
        <v>78689525</v>
      </c>
      <c r="DM181" s="3">
        <v>78837173</v>
      </c>
      <c r="DN181" s="3">
        <v>78973286</v>
      </c>
      <c r="DO181" s="3">
        <v>79098295</v>
      </c>
      <c r="DP181" s="8">
        <v>79212712</v>
      </c>
      <c r="DQ181" s="8">
        <v>79317154</v>
      </c>
      <c r="DR181" s="8">
        <v>79412327</v>
      </c>
      <c r="DS181" s="8">
        <v>79498839</v>
      </c>
      <c r="DT181" s="8">
        <v>79577119</v>
      </c>
      <c r="DU181" s="8">
        <v>79647578</v>
      </c>
      <c r="DV181" s="8">
        <v>79710798</v>
      </c>
      <c r="DW181" s="8">
        <v>79767418</v>
      </c>
      <c r="DX181" s="8">
        <v>79817951</v>
      </c>
      <c r="DY181" s="8">
        <v>79862739</v>
      </c>
      <c r="DZ181" s="8">
        <v>79901925</v>
      </c>
      <c r="EA181" s="8">
        <v>79935562</v>
      </c>
      <c r="EB181" s="8">
        <v>79963658</v>
      </c>
      <c r="EC181" s="8">
        <v>79986092</v>
      </c>
      <c r="ED181" s="8">
        <v>80003021</v>
      </c>
      <c r="EE181" s="8">
        <v>80014494</v>
      </c>
      <c r="EF181" s="8">
        <v>80020279</v>
      </c>
      <c r="EG181" s="8">
        <v>80020100</v>
      </c>
      <c r="EH181" s="8">
        <v>80013715</v>
      </c>
      <c r="EI181" s="8">
        <v>80001124</v>
      </c>
      <c r="EJ181" s="8">
        <v>79982367</v>
      </c>
      <c r="EK181" s="8">
        <v>79957312</v>
      </c>
      <c r="EL181" s="8">
        <v>79925819</v>
      </c>
      <c r="EM181" s="8">
        <v>79887795</v>
      </c>
      <c r="EN181" s="8">
        <v>79843289</v>
      </c>
      <c r="EO181" s="8">
        <v>79792455</v>
      </c>
      <c r="EP181" s="8">
        <v>79735550</v>
      </c>
      <c r="EQ181" s="8">
        <v>79672830</v>
      </c>
      <c r="ER181" s="8">
        <v>79604599</v>
      </c>
      <c r="ES181" s="8">
        <v>79531145</v>
      </c>
      <c r="ET181" s="8">
        <v>79452755</v>
      </c>
      <c r="EU181" s="8">
        <v>79369724</v>
      </c>
      <c r="EV181" s="8">
        <v>79282324</v>
      </c>
      <c r="EW181" s="8">
        <v>79190832</v>
      </c>
      <c r="EX181" s="8">
        <v>100</v>
      </c>
      <c r="EY181" s="8">
        <f t="shared" si="240"/>
        <v>102.15358565775055</v>
      </c>
      <c r="EZ181" s="8">
        <f t="shared" si="241"/>
        <v>104.38658616243069</v>
      </c>
      <c r="FA181" s="8">
        <f t="shared" si="242"/>
        <v>106.70015351727132</v>
      </c>
      <c r="FB181" s="8">
        <f t="shared" si="243"/>
        <v>109.09663575433538</v>
      </c>
      <c r="FC181" s="8">
        <f t="shared" si="244"/>
        <v>111.57922472970849</v>
      </c>
      <c r="FD181" s="8">
        <f t="shared" si="245"/>
        <v>114.15249910591342</v>
      </c>
      <c r="FE181" s="8">
        <f t="shared" si="246"/>
        <v>116.82207948470088</v>
      </c>
      <c r="FF181" s="8">
        <f t="shared" si="247"/>
        <v>119.59404139903381</v>
      </c>
      <c r="FG181" s="8">
        <f t="shared" si="248"/>
        <v>122.4751941418948</v>
      </c>
      <c r="FH181" s="8">
        <f t="shared" si="249"/>
        <v>125.47175999825072</v>
      </c>
      <c r="FI181" s="8">
        <f t="shared" si="250"/>
        <v>128.58801678901625</v>
      </c>
      <c r="FJ181" s="8">
        <f t="shared" si="251"/>
        <v>131.825365995829</v>
      </c>
      <c r="FK181" s="8">
        <f t="shared" si="252"/>
        <v>135.1817604282341</v>
      </c>
      <c r="FL181" s="8">
        <f t="shared" si="253"/>
        <v>138.65351661093271</v>
      </c>
      <c r="FM181" s="8">
        <f t="shared" si="254"/>
        <v>142.23819112305932</v>
      </c>
      <c r="FN181" s="8">
        <f t="shared" si="255"/>
        <v>145.93209315171501</v>
      </c>
      <c r="FO181" s="8">
        <f t="shared" si="256"/>
        <v>149.73740196415818</v>
      </c>
      <c r="FP181" s="8">
        <f t="shared" si="257"/>
        <v>153.66510194788339</v>
      </c>
      <c r="FQ181" s="8">
        <f t="shared" si="258"/>
        <v>157.72960414967707</v>
      </c>
      <c r="FR181" s="8">
        <f t="shared" si="259"/>
        <v>161.93924408336278</v>
      </c>
      <c r="FS181" s="8">
        <f t="shared" si="260"/>
        <v>166.30865292373284</v>
      </c>
      <c r="FT181" s="8">
        <f t="shared" si="261"/>
        <v>170.83046372018973</v>
      </c>
      <c r="FU181" s="8">
        <f t="shared" si="262"/>
        <v>175.46469388926124</v>
      </c>
      <c r="FV181" s="8">
        <f t="shared" si="263"/>
        <v>180.15672233508266</v>
      </c>
      <c r="FW181" s="8">
        <f t="shared" si="264"/>
        <v>184.87218707593257</v>
      </c>
      <c r="FX181" s="8">
        <f t="shared" si="265"/>
        <v>189.58076914779789</v>
      </c>
      <c r="FY181" s="8">
        <f t="shared" si="266"/>
        <v>194.30636711451953</v>
      </c>
      <c r="FZ181" s="8">
        <f t="shared" si="267"/>
        <v>199.13488226160101</v>
      </c>
      <c r="GA181" s="8">
        <f t="shared" si="268"/>
        <v>204.18578539544603</v>
      </c>
      <c r="GB181" s="8">
        <f t="shared" si="269"/>
        <v>209.53816850857552</v>
      </c>
      <c r="GC181" s="8">
        <f t="shared" si="270"/>
        <v>215.23452364372898</v>
      </c>
      <c r="GD181" s="8">
        <f t="shared" si="271"/>
        <v>221.23193317735553</v>
      </c>
      <c r="GE181" s="8">
        <f t="shared" si="272"/>
        <v>227.41983414969027</v>
      </c>
      <c r="GF181" s="8">
        <f t="shared" si="273"/>
        <v>233.64084237411282</v>
      </c>
      <c r="GG181" s="8">
        <f t="shared" si="274"/>
        <v>239.78452696766186</v>
      </c>
      <c r="GH181" s="8">
        <f t="shared" si="275"/>
        <v>245.77993333643468</v>
      </c>
      <c r="GI181" s="8">
        <f t="shared" si="276"/>
        <v>251.66300838379524</v>
      </c>
      <c r="GJ181" s="8">
        <f t="shared" si="277"/>
        <v>257.5564074346326</v>
      </c>
      <c r="GK181" s="8">
        <f t="shared" si="278"/>
        <v>263.64038597538058</v>
      </c>
      <c r="GL181" s="8">
        <f t="shared" si="279"/>
        <v>270.02740740425497</v>
      </c>
      <c r="GM181" s="8">
        <f t="shared" si="280"/>
        <v>276.76658961697285</v>
      </c>
      <c r="GN181" s="8">
        <f t="shared" si="281"/>
        <v>283.76415808301965</v>
      </c>
      <c r="GO181" s="8">
        <f t="shared" si="282"/>
        <v>290.81664114893903</v>
      </c>
      <c r="GP181" s="8">
        <f t="shared" si="283"/>
        <v>297.64286197519101</v>
      </c>
      <c r="GQ181" s="8">
        <f t="shared" si="284"/>
        <v>304.03904806671113</v>
      </c>
      <c r="GR181" s="8">
        <f t="shared" si="285"/>
        <v>309.94762127475542</v>
      </c>
      <c r="GS181" s="8">
        <f t="shared" si="286"/>
        <v>315.42476560403054</v>
      </c>
      <c r="GT181" s="8">
        <f t="shared" si="287"/>
        <v>320.52295223354349</v>
      </c>
      <c r="GU181" s="8">
        <f t="shared" si="288"/>
        <v>325.33856054187885</v>
      </c>
      <c r="GV181" s="8">
        <f t="shared" si="289"/>
        <v>329.95509975687594</v>
      </c>
      <c r="GW181" s="8">
        <f t="shared" si="290"/>
        <v>334.3837743940353</v>
      </c>
      <c r="GX181" s="8">
        <f t="shared" si="291"/>
        <v>338.63694830968842</v>
      </c>
      <c r="GY181" s="8">
        <f t="shared" si="292"/>
        <v>342.80683312550804</v>
      </c>
      <c r="GZ181" s="8">
        <f t="shared" si="293"/>
        <v>347.00692684133776</v>
      </c>
      <c r="HA181" s="8">
        <f t="shared" si="294"/>
        <v>351.32866329322945</v>
      </c>
      <c r="HB181" s="8">
        <f t="shared" si="295"/>
        <v>355.79630058743362</v>
      </c>
      <c r="HC181" s="8">
        <f t="shared" si="296"/>
        <v>360.421204666655</v>
      </c>
      <c r="HD181" s="8">
        <f t="shared" si="297"/>
        <v>365.26186354206214</v>
      </c>
      <c r="HE181" s="8">
        <f t="shared" si="298"/>
        <v>370.38014052091387</v>
      </c>
      <c r="HF181" s="8">
        <f t="shared" si="299"/>
        <v>375.80962713691093</v>
      </c>
      <c r="HG181" s="8">
        <f t="shared" si="300"/>
        <v>381.58279227092413</v>
      </c>
      <c r="HH181" s="8">
        <f t="shared" si="301"/>
        <v>387.66492907402272</v>
      </c>
      <c r="HI181" s="8">
        <f t="shared" si="302"/>
        <v>393.93465896375182</v>
      </c>
      <c r="HJ181" s="8">
        <f t="shared" si="303"/>
        <v>400.22341525079111</v>
      </c>
      <c r="HK181" s="8">
        <f t="shared" si="304"/>
        <v>406.40303207250372</v>
      </c>
      <c r="HL181" s="8">
        <f t="shared" si="305"/>
        <v>412.42925636210293</v>
      </c>
      <c r="HM181" s="8">
        <f t="shared" si="306"/>
        <v>418.31476015512862</v>
      </c>
      <c r="HN181" s="8">
        <f t="shared" si="307"/>
        <v>424.05840612355024</v>
      </c>
      <c r="HO181" s="8">
        <f t="shared" si="308"/>
        <v>429.67715146142251</v>
      </c>
      <c r="HP181" s="8">
        <f t="shared" si="309"/>
        <v>435.18345541387953</v>
      </c>
      <c r="HQ181" s="8">
        <f t="shared" si="310"/>
        <v>440.56416166376857</v>
      </c>
      <c r="HR181" s="8">
        <f t="shared" si="311"/>
        <v>445.80422079308596</v>
      </c>
      <c r="HS181" s="8">
        <f t="shared" si="312"/>
        <v>450.91531426134509</v>
      </c>
      <c r="HT181" s="8">
        <f t="shared" si="313"/>
        <v>455.9160502226448</v>
      </c>
      <c r="HU181" s="8">
        <f t="shared" si="314"/>
        <v>460.82097180057519</v>
      </c>
      <c r="HV181" s="8">
        <f t="shared" si="315"/>
        <v>465.63229495039565</v>
      </c>
      <c r="HW181" s="8">
        <f t="shared" si="316"/>
        <v>470.34770832804412</v>
      </c>
      <c r="HX181" s="8">
        <f t="shared" si="317"/>
        <v>474.97131365203074</v>
      </c>
      <c r="HY181" s="8">
        <f t="shared" si="318"/>
        <v>479.50754283287426</v>
      </c>
      <c r="HZ181" s="8">
        <f t="shared" si="319"/>
        <v>483.95941896185576</v>
      </c>
      <c r="IA181" s="8">
        <f t="shared" si="320"/>
        <v>488.32958357504612</v>
      </c>
      <c r="IB181" s="8">
        <f t="shared" si="321"/>
        <v>492.61852829165844</v>
      </c>
      <c r="IC181" s="8">
        <f t="shared" si="322"/>
        <v>496.82361157562195</v>
      </c>
      <c r="ID181" s="8">
        <f t="shared" si="323"/>
        <v>500.94054093082156</v>
      </c>
      <c r="IE181" s="8">
        <f t="shared" si="324"/>
        <v>504.96613183877179</v>
      </c>
      <c r="IF181" s="8">
        <f t="shared" si="325"/>
        <v>508.89923229624179</v>
      </c>
      <c r="IG181" s="8">
        <f t="shared" si="326"/>
        <v>512.74058340085151</v>
      </c>
      <c r="IH181" s="8">
        <f t="shared" si="327"/>
        <v>516.49089689981986</v>
      </c>
      <c r="II181" s="8">
        <f t="shared" si="328"/>
        <v>520.15168433878762</v>
      </c>
      <c r="IJ181" s="8">
        <f t="shared" si="329"/>
        <v>523.72345934976829</v>
      </c>
      <c r="IK181" s="8">
        <f t="shared" si="330"/>
        <v>527.20556888634451</v>
      </c>
      <c r="IL181" s="8">
        <f t="shared" si="331"/>
        <v>530.5961271852658</v>
      </c>
      <c r="IM181" s="8">
        <f t="shared" si="332"/>
        <v>533.89253673606231</v>
      </c>
      <c r="IN181" s="8">
        <f t="shared" si="333"/>
        <v>537.09168639625068</v>
      </c>
      <c r="IO181" s="8">
        <f t="shared" si="334"/>
        <v>540.19079521535639</v>
      </c>
      <c r="IP181" s="8">
        <f t="shared" si="335"/>
        <v>543.18870385254831</v>
      </c>
      <c r="IQ181" s="8">
        <f t="shared" si="336"/>
        <v>546.08400348858868</v>
      </c>
      <c r="IR181" s="8">
        <f t="shared" si="337"/>
        <v>548.87347291699109</v>
      </c>
      <c r="IS181" s="8">
        <f t="shared" si="338"/>
        <v>551.55319385925043</v>
      </c>
      <c r="IT181" s="8">
        <f t="shared" si="339"/>
        <v>554.12022393768791</v>
      </c>
      <c r="IU181" s="3"/>
      <c r="IV181" s="3"/>
      <c r="IW181" s="3"/>
      <c r="IX181" s="3"/>
      <c r="IY181" s="3">
        <v>100</v>
      </c>
      <c r="IZ181" s="3">
        <f t="shared" si="350"/>
        <v>101.27164042134397</v>
      </c>
      <c r="JA181" s="3">
        <f t="shared" si="351"/>
        <v>102.58804427973379</v>
      </c>
      <c r="JB181" s="3">
        <f t="shared" si="352"/>
        <v>103.96585923796478</v>
      </c>
      <c r="JC181" s="3">
        <f t="shared" si="353"/>
        <v>105.42269368206473</v>
      </c>
      <c r="JD181" s="3">
        <f t="shared" si="354"/>
        <v>106.96810889672528</v>
      </c>
      <c r="JE181" s="3">
        <f t="shared" si="355"/>
        <v>108.61134662173684</v>
      </c>
      <c r="JF181" s="3">
        <f t="shared" si="356"/>
        <v>110.34252811603533</v>
      </c>
      <c r="JG181" s="3">
        <f t="shared" si="357"/>
        <v>112.12710493677032</v>
      </c>
      <c r="JH181" s="3">
        <f t="shared" si="358"/>
        <v>113.91709731259606</v>
      </c>
      <c r="JI181" s="3">
        <f t="shared" si="359"/>
        <v>115.67602491155343</v>
      </c>
    </row>
    <row r="182" spans="1:269" x14ac:dyDescent="0.3">
      <c r="A182" s="13" t="s">
        <v>450</v>
      </c>
      <c r="B182" s="3" t="s">
        <v>451</v>
      </c>
      <c r="C182" s="3">
        <v>2482306</v>
      </c>
      <c r="D182" s="3">
        <v>2501570</v>
      </c>
      <c r="E182" s="3">
        <v>2525204</v>
      </c>
      <c r="F182" s="3">
        <v>2552932</v>
      </c>
      <c r="G182" s="3">
        <v>2584512</v>
      </c>
      <c r="H182" s="3">
        <v>2619718</v>
      </c>
      <c r="I182" s="3">
        <v>2658300</v>
      </c>
      <c r="J182" s="3">
        <v>2700075</v>
      </c>
      <c r="K182" s="3">
        <v>2744848</v>
      </c>
      <c r="L182" s="3">
        <v>2792443</v>
      </c>
      <c r="M182" s="3">
        <v>2842718</v>
      </c>
      <c r="N182" s="3">
        <v>2895609</v>
      </c>
      <c r="O182" s="3">
        <v>2951041</v>
      </c>
      <c r="P182" s="3">
        <v>3009061</v>
      </c>
      <c r="Q182" s="3">
        <v>3069735</v>
      </c>
      <c r="R182" s="3">
        <v>3133155</v>
      </c>
      <c r="S182" s="3">
        <v>3199348</v>
      </c>
      <c r="T182" s="3">
        <v>3268392</v>
      </c>
      <c r="U182" s="3">
        <v>3340426</v>
      </c>
      <c r="V182" s="3">
        <v>3415572</v>
      </c>
      <c r="W182" s="3">
        <v>3494011</v>
      </c>
      <c r="X182" s="3">
        <v>3575896</v>
      </c>
      <c r="Y182" s="3">
        <v>3661442</v>
      </c>
      <c r="Z182" s="3">
        <v>3750780</v>
      </c>
      <c r="AA182" s="3">
        <v>3844094</v>
      </c>
      <c r="AB182" s="3">
        <v>3941613</v>
      </c>
      <c r="AC182" s="3">
        <v>4041792</v>
      </c>
      <c r="AD182" s="3">
        <v>4144551.9999999995</v>
      </c>
      <c r="AE182" s="3">
        <v>4253085</v>
      </c>
      <c r="AF182" s="3">
        <v>4371711</v>
      </c>
      <c r="AG182" s="3">
        <v>4502603</v>
      </c>
      <c r="AH182" s="3">
        <v>4646478</v>
      </c>
      <c r="AI182" s="3">
        <v>4799435</v>
      </c>
      <c r="AJ182" s="3">
        <v>4953154</v>
      </c>
      <c r="AK182" s="3">
        <v>5096478</v>
      </c>
      <c r="AL182" s="3">
        <v>5220748</v>
      </c>
      <c r="AM182" s="3">
        <v>5328167</v>
      </c>
      <c r="AN182" s="3">
        <v>5419808</v>
      </c>
      <c r="AO182" s="3">
        <v>5485288</v>
      </c>
      <c r="AP182" s="3">
        <v>5511582</v>
      </c>
      <c r="AQ182" s="3">
        <v>5492620</v>
      </c>
      <c r="AR182" s="3">
        <v>5420179</v>
      </c>
      <c r="AS182" s="3">
        <v>5305449</v>
      </c>
      <c r="AT182" s="3">
        <v>5185712</v>
      </c>
      <c r="AU182" s="3">
        <v>5111371</v>
      </c>
      <c r="AV182" s="3">
        <v>5118084</v>
      </c>
      <c r="AW182" s="3">
        <v>5221925</v>
      </c>
      <c r="AX182" s="3">
        <v>5411653</v>
      </c>
      <c r="AY182" s="3">
        <v>5661934</v>
      </c>
      <c r="AZ182" s="3">
        <v>5933884</v>
      </c>
      <c r="BA182" s="3">
        <v>6199396</v>
      </c>
      <c r="BB182" s="3">
        <v>6447791</v>
      </c>
      <c r="BC182" s="3">
        <v>6688225</v>
      </c>
      <c r="BD182" s="3">
        <v>6935665</v>
      </c>
      <c r="BE182" s="3">
        <v>7213354</v>
      </c>
      <c r="BF182" s="3">
        <v>7535931</v>
      </c>
      <c r="BG182" s="3">
        <v>7907407</v>
      </c>
      <c r="BH182" s="3">
        <v>8315144</v>
      </c>
      <c r="BI182" s="3">
        <v>8736932</v>
      </c>
      <c r="BJ182" s="3">
        <v>9142258</v>
      </c>
      <c r="BK182" s="3">
        <v>9508372</v>
      </c>
      <c r="BL182" s="3">
        <v>9830695</v>
      </c>
      <c r="BM182" s="3">
        <v>10113648</v>
      </c>
      <c r="BN182" s="3">
        <v>10355030</v>
      </c>
      <c r="BO182" s="3">
        <v>10554882</v>
      </c>
      <c r="BP182" s="3">
        <v>10715657</v>
      </c>
      <c r="BQ182" s="3">
        <v>10832520</v>
      </c>
      <c r="BR182" s="3">
        <v>10910774</v>
      </c>
      <c r="BS182" s="3">
        <v>10975924</v>
      </c>
      <c r="BT182" s="3">
        <v>11062114</v>
      </c>
      <c r="BU182" s="3">
        <v>11193729</v>
      </c>
      <c r="BV182" s="3">
        <v>11381377</v>
      </c>
      <c r="BW182" s="3">
        <v>11618517</v>
      </c>
      <c r="BX182" s="3">
        <v>11891023</v>
      </c>
      <c r="BY182" s="3">
        <v>12176471</v>
      </c>
      <c r="BZ182" s="3">
        <v>12458298</v>
      </c>
      <c r="CA182" s="3">
        <v>12733035</v>
      </c>
      <c r="CB182" s="3">
        <v>13005726</v>
      </c>
      <c r="CC182" s="3">
        <v>13278371</v>
      </c>
      <c r="CD182" s="3">
        <v>13555245</v>
      </c>
      <c r="CE182" s="3">
        <v>13839272</v>
      </c>
      <c r="CF182" s="3">
        <v>14130090</v>
      </c>
      <c r="CG182" s="3">
        <v>14425424</v>
      </c>
      <c r="CH182" s="3">
        <v>14724362</v>
      </c>
      <c r="CI182" s="3">
        <v>15025658</v>
      </c>
      <c r="CJ182" s="3">
        <v>15328327</v>
      </c>
      <c r="CK182" s="3">
        <v>15631924</v>
      </c>
      <c r="CL182" s="3">
        <v>15936416</v>
      </c>
      <c r="CM182" s="3">
        <v>16241858</v>
      </c>
      <c r="CN182" s="3">
        <v>16548472.000000002</v>
      </c>
      <c r="CO182" s="3">
        <v>16856408</v>
      </c>
      <c r="CP182" s="3">
        <v>17165512</v>
      </c>
      <c r="CQ182" s="3">
        <v>17475469</v>
      </c>
      <c r="CR182" s="3">
        <v>17786075</v>
      </c>
      <c r="CS182" s="3">
        <v>18097095</v>
      </c>
      <c r="CT182" s="3">
        <v>18408335</v>
      </c>
      <c r="CU182" s="3">
        <v>18719596</v>
      </c>
      <c r="CV182" s="3">
        <v>19030793</v>
      </c>
      <c r="CW182" s="3">
        <v>19341779</v>
      </c>
      <c r="CX182" s="3">
        <v>19652471</v>
      </c>
      <c r="CY182" s="3">
        <v>19962715</v>
      </c>
      <c r="CZ182" s="3">
        <v>20272394</v>
      </c>
      <c r="DA182" s="3">
        <v>20581349</v>
      </c>
      <c r="DB182" s="3">
        <v>20889480</v>
      </c>
      <c r="DC182" s="3">
        <v>21196654</v>
      </c>
      <c r="DD182" s="3">
        <v>21502756</v>
      </c>
      <c r="DE182" s="3">
        <v>21807646</v>
      </c>
      <c r="DF182" s="3">
        <v>22111156</v>
      </c>
      <c r="DG182" s="3">
        <v>22413119</v>
      </c>
      <c r="DH182" s="3">
        <v>22713409</v>
      </c>
      <c r="DI182" s="3">
        <v>23011842</v>
      </c>
      <c r="DJ182" s="3">
        <v>23308284</v>
      </c>
      <c r="DK182" s="3">
        <v>23602547</v>
      </c>
      <c r="DL182" s="3">
        <v>23894357</v>
      </c>
      <c r="DM182" s="3">
        <v>24183427</v>
      </c>
      <c r="DN182" s="3">
        <v>24469516</v>
      </c>
      <c r="DO182" s="3">
        <v>24752383</v>
      </c>
      <c r="DP182" s="8">
        <v>25031941</v>
      </c>
      <c r="DQ182" s="8">
        <v>25308063</v>
      </c>
      <c r="DR182" s="8">
        <v>25580694</v>
      </c>
      <c r="DS182" s="8">
        <v>25849734</v>
      </c>
      <c r="DT182" s="8">
        <v>26115059</v>
      </c>
      <c r="DU182" s="8">
        <v>26376505</v>
      </c>
      <c r="DV182" s="8">
        <v>26633951</v>
      </c>
      <c r="DW182" s="8">
        <v>26887211</v>
      </c>
      <c r="DX182" s="8">
        <v>27136188</v>
      </c>
      <c r="DY182" s="8">
        <v>27380716</v>
      </c>
      <c r="DZ182" s="8">
        <v>27620728</v>
      </c>
      <c r="EA182" s="8">
        <v>27856092</v>
      </c>
      <c r="EB182" s="8">
        <v>28086714</v>
      </c>
      <c r="EC182" s="8">
        <v>28312481</v>
      </c>
      <c r="ED182" s="8">
        <v>28533363</v>
      </c>
      <c r="EE182" s="8">
        <v>28749246</v>
      </c>
      <c r="EF182" s="8">
        <v>28960007</v>
      </c>
      <c r="EG182" s="8">
        <v>29165473</v>
      </c>
      <c r="EH182" s="8">
        <v>29365531</v>
      </c>
      <c r="EI182" s="8">
        <v>29560111</v>
      </c>
      <c r="EJ182" s="8">
        <v>29749188</v>
      </c>
      <c r="EK182" s="8">
        <v>29932938</v>
      </c>
      <c r="EL182" s="8">
        <v>30111551</v>
      </c>
      <c r="EM182" s="8">
        <v>30285175</v>
      </c>
      <c r="EN182" s="8">
        <v>30453851</v>
      </c>
      <c r="EO182" s="8">
        <v>30617522</v>
      </c>
      <c r="EP182" s="8">
        <v>30776097</v>
      </c>
      <c r="EQ182" s="8">
        <v>30929434</v>
      </c>
      <c r="ER182" s="8">
        <v>31077462</v>
      </c>
      <c r="ES182" s="8">
        <v>31220132</v>
      </c>
      <c r="ET182" s="8">
        <v>31357449</v>
      </c>
      <c r="EU182" s="8">
        <v>31489464</v>
      </c>
      <c r="EV182" s="8">
        <v>31616290</v>
      </c>
      <c r="EW182" s="8">
        <v>31738064</v>
      </c>
      <c r="EX182" s="8">
        <v>100</v>
      </c>
      <c r="EY182" s="8">
        <f t="shared" si="240"/>
        <v>100.77605258980964</v>
      </c>
      <c r="EZ182" s="8">
        <f t="shared" si="241"/>
        <v>101.72815116266891</v>
      </c>
      <c r="FA182" s="8">
        <f t="shared" si="242"/>
        <v>102.84517702491151</v>
      </c>
      <c r="FB182" s="8">
        <f t="shared" si="243"/>
        <v>104.11738117701846</v>
      </c>
      <c r="FC182" s="8">
        <f t="shared" si="244"/>
        <v>105.53565918142243</v>
      </c>
      <c r="FD182" s="8">
        <f t="shared" si="245"/>
        <v>107.08993975762858</v>
      </c>
      <c r="FE182" s="8">
        <f t="shared" si="246"/>
        <v>108.77285072831472</v>
      </c>
      <c r="FF182" s="8">
        <f t="shared" si="247"/>
        <v>110.57653649469485</v>
      </c>
      <c r="FG182" s="8">
        <f t="shared" si="248"/>
        <v>112.49390687530062</v>
      </c>
      <c r="FH182" s="8">
        <f t="shared" si="249"/>
        <v>114.51924138281099</v>
      </c>
      <c r="FI182" s="8">
        <f t="shared" si="250"/>
        <v>116.64996176941924</v>
      </c>
      <c r="FJ182" s="8">
        <f t="shared" si="251"/>
        <v>118.88304665097695</v>
      </c>
      <c r="FK182" s="8">
        <f t="shared" si="252"/>
        <v>121.22038942821715</v>
      </c>
      <c r="FL182" s="8">
        <f t="shared" si="253"/>
        <v>123.66464891919045</v>
      </c>
      <c r="FM182" s="8">
        <f t="shared" si="254"/>
        <v>126.21953135511899</v>
      </c>
      <c r="FN182" s="8">
        <f t="shared" si="255"/>
        <v>128.88612443429616</v>
      </c>
      <c r="FO182" s="8">
        <f t="shared" si="256"/>
        <v>131.66757039623641</v>
      </c>
      <c r="FP182" s="8">
        <f t="shared" si="257"/>
        <v>134.56946887289479</v>
      </c>
      <c r="FQ182" s="8">
        <f t="shared" si="258"/>
        <v>137.59673464915284</v>
      </c>
      <c r="FR182" s="8">
        <f t="shared" si="259"/>
        <v>140.75665933208879</v>
      </c>
      <c r="FS182" s="8">
        <f t="shared" si="260"/>
        <v>144.05540654536549</v>
      </c>
      <c r="FT182" s="8">
        <f t="shared" si="261"/>
        <v>147.50163759020845</v>
      </c>
      <c r="FU182" s="8">
        <f t="shared" si="262"/>
        <v>151.10062981759702</v>
      </c>
      <c r="FV182" s="8">
        <f t="shared" si="263"/>
        <v>154.85979568997536</v>
      </c>
      <c r="FW182" s="8">
        <f t="shared" si="264"/>
        <v>158.78836050027675</v>
      </c>
      <c r="FX182" s="8">
        <f t="shared" si="265"/>
        <v>162.82408373504313</v>
      </c>
      <c r="FY182" s="8">
        <f t="shared" si="266"/>
        <v>166.96378286963812</v>
      </c>
      <c r="FZ182" s="8">
        <f t="shared" si="267"/>
        <v>171.33604801341977</v>
      </c>
      <c r="GA182" s="8">
        <f t="shared" si="268"/>
        <v>176.1149108933387</v>
      </c>
      <c r="GB182" s="8">
        <f t="shared" si="269"/>
        <v>181.38791107945596</v>
      </c>
      <c r="GC182" s="8">
        <f t="shared" si="270"/>
        <v>187.18393300423074</v>
      </c>
      <c r="GD182" s="8">
        <f t="shared" si="271"/>
        <v>193.34582440682172</v>
      </c>
      <c r="GE182" s="8">
        <f t="shared" si="272"/>
        <v>199.53841307236095</v>
      </c>
      <c r="GF182" s="8">
        <f t="shared" si="273"/>
        <v>205.31223789492512</v>
      </c>
      <c r="GG182" s="8">
        <f t="shared" si="274"/>
        <v>210.31847000329532</v>
      </c>
      <c r="GH182" s="8">
        <f t="shared" si="275"/>
        <v>214.645857521192</v>
      </c>
      <c r="GI182" s="8">
        <f t="shared" si="276"/>
        <v>218.33762638449892</v>
      </c>
      <c r="GJ182" s="8">
        <f t="shared" si="277"/>
        <v>220.97549617170486</v>
      </c>
      <c r="GK182" s="8">
        <f t="shared" si="278"/>
        <v>222.03475316902913</v>
      </c>
      <c r="GL182" s="8">
        <f t="shared" si="279"/>
        <v>221.27086668605725</v>
      </c>
      <c r="GM182" s="8">
        <f t="shared" si="280"/>
        <v>218.35257216475327</v>
      </c>
      <c r="GN182" s="8">
        <f t="shared" si="281"/>
        <v>213.73066012006578</v>
      </c>
      <c r="GO182" s="8">
        <f t="shared" si="282"/>
        <v>208.90704046962784</v>
      </c>
      <c r="GP182" s="8">
        <f t="shared" si="283"/>
        <v>205.91220421656314</v>
      </c>
      <c r="GQ182" s="8">
        <f t="shared" si="284"/>
        <v>206.18263824041031</v>
      </c>
      <c r="GR182" s="8">
        <f t="shared" si="285"/>
        <v>210.36588559186498</v>
      </c>
      <c r="GS182" s="8">
        <f t="shared" si="286"/>
        <v>218.00910121475758</v>
      </c>
      <c r="GT182" s="8">
        <f t="shared" si="287"/>
        <v>228.09170182886396</v>
      </c>
      <c r="GU182" s="8">
        <f t="shared" si="288"/>
        <v>239.04724075114027</v>
      </c>
      <c r="GV182" s="8">
        <f t="shared" si="289"/>
        <v>249.7434240581137</v>
      </c>
      <c r="GW182" s="8">
        <f t="shared" si="290"/>
        <v>259.75004693216709</v>
      </c>
      <c r="GX182" s="8">
        <f t="shared" si="291"/>
        <v>269.43595995014311</v>
      </c>
      <c r="GY182" s="8">
        <f t="shared" si="292"/>
        <v>279.40411053270628</v>
      </c>
      <c r="GZ182" s="8">
        <f t="shared" si="293"/>
        <v>290.59084577002193</v>
      </c>
      <c r="HA182" s="8">
        <f t="shared" si="294"/>
        <v>303.58589956274528</v>
      </c>
      <c r="HB182" s="8">
        <f t="shared" si="295"/>
        <v>318.5508555351355</v>
      </c>
      <c r="HC182" s="8">
        <f t="shared" si="296"/>
        <v>334.97659031561784</v>
      </c>
      <c r="HD182" s="8">
        <f t="shared" si="297"/>
        <v>351.96837134503158</v>
      </c>
      <c r="HE182" s="8">
        <f t="shared" si="298"/>
        <v>368.29697869642177</v>
      </c>
      <c r="HF182" s="8">
        <f t="shared" si="299"/>
        <v>383.04592584475887</v>
      </c>
      <c r="HG182" s="8">
        <f t="shared" si="300"/>
        <v>396.03074721649949</v>
      </c>
      <c r="HH182" s="8">
        <f t="shared" si="301"/>
        <v>407.42954333591427</v>
      </c>
      <c r="HI182" s="8">
        <f t="shared" si="302"/>
        <v>417.15364664952671</v>
      </c>
      <c r="HJ182" s="8">
        <f t="shared" si="303"/>
        <v>425.20470884733794</v>
      </c>
      <c r="HK182" s="8">
        <f t="shared" si="304"/>
        <v>431.68154933356323</v>
      </c>
      <c r="HL182" s="8">
        <f t="shared" si="305"/>
        <v>436.38938954343257</v>
      </c>
      <c r="HM182" s="8">
        <f t="shared" si="306"/>
        <v>439.54186147880239</v>
      </c>
      <c r="HN182" s="8">
        <f t="shared" si="307"/>
        <v>442.16643717575511</v>
      </c>
      <c r="HO182" s="8">
        <f t="shared" si="308"/>
        <v>445.63861183915276</v>
      </c>
      <c r="HP182" s="8">
        <f t="shared" si="309"/>
        <v>450.94073816846111</v>
      </c>
      <c r="HQ182" s="8">
        <f t="shared" si="310"/>
        <v>458.50016073763669</v>
      </c>
      <c r="HR182" s="8">
        <f t="shared" si="311"/>
        <v>468.05337456381284</v>
      </c>
      <c r="HS182" s="8">
        <f t="shared" si="312"/>
        <v>479.03131201390966</v>
      </c>
      <c r="HT182" s="8">
        <f t="shared" si="313"/>
        <v>490.53061951266284</v>
      </c>
      <c r="HU182" s="8">
        <f t="shared" si="314"/>
        <v>501.88405458472886</v>
      </c>
      <c r="HV182" s="8">
        <f t="shared" si="315"/>
        <v>512.95186814196154</v>
      </c>
      <c r="HW182" s="8">
        <f t="shared" si="316"/>
        <v>523.93725833962458</v>
      </c>
      <c r="HX182" s="8">
        <f t="shared" si="317"/>
        <v>534.92079542167642</v>
      </c>
      <c r="HY182" s="8">
        <f t="shared" si="318"/>
        <v>546.07469828457897</v>
      </c>
      <c r="HZ182" s="8">
        <f t="shared" si="319"/>
        <v>557.51676062499951</v>
      </c>
      <c r="IA182" s="8">
        <f t="shared" si="320"/>
        <v>569.23239922878167</v>
      </c>
      <c r="IB182" s="8">
        <f t="shared" si="321"/>
        <v>581.12996544342241</v>
      </c>
      <c r="IC182" s="8">
        <f t="shared" si="322"/>
        <v>593.17271923767657</v>
      </c>
      <c r="ID182" s="8">
        <f t="shared" si="323"/>
        <v>605.31046534955806</v>
      </c>
      <c r="IE182" s="8">
        <f t="shared" si="324"/>
        <v>617.50352293391711</v>
      </c>
      <c r="IF182" s="8">
        <f t="shared" si="325"/>
        <v>629.73396511147291</v>
      </c>
      <c r="IG182" s="8">
        <f t="shared" si="326"/>
        <v>642.00046247320029</v>
      </c>
      <c r="IH182" s="8">
        <f t="shared" si="327"/>
        <v>654.30523070080801</v>
      </c>
      <c r="II182" s="8">
        <f t="shared" si="328"/>
        <v>666.65721309137564</v>
      </c>
      <c r="IJ182" s="8">
        <f t="shared" si="329"/>
        <v>679.06245241319971</v>
      </c>
      <c r="IK182" s="8">
        <f t="shared" si="330"/>
        <v>691.51474475749569</v>
      </c>
      <c r="IL182" s="8">
        <f t="shared" si="331"/>
        <v>704.00140031084004</v>
      </c>
      <c r="IM182" s="8">
        <f t="shared" si="332"/>
        <v>716.51420090834893</v>
      </c>
      <c r="IN182" s="8">
        <f t="shared" si="333"/>
        <v>729.04367954635734</v>
      </c>
      <c r="IO182" s="8">
        <f t="shared" si="334"/>
        <v>741.58202091120108</v>
      </c>
      <c r="IP182" s="8">
        <f t="shared" si="335"/>
        <v>754.12120826360649</v>
      </c>
      <c r="IQ182" s="8">
        <f t="shared" si="336"/>
        <v>766.6578173682052</v>
      </c>
      <c r="IR182" s="8">
        <f t="shared" si="337"/>
        <v>779.18592631206627</v>
      </c>
      <c r="IS182" s="8">
        <f t="shared" si="338"/>
        <v>791.70219143006545</v>
      </c>
      <c r="IT182" s="8">
        <f t="shared" si="339"/>
        <v>804.20040881341788</v>
      </c>
      <c r="IU182" s="3"/>
      <c r="IV182" s="3"/>
      <c r="IW182" s="3"/>
      <c r="IX182" s="3"/>
      <c r="IY182" s="3">
        <v>100</v>
      </c>
      <c r="IZ182" s="3">
        <f t="shared" si="350"/>
        <v>104.92939757542896</v>
      </c>
      <c r="JA182" s="3">
        <f t="shared" si="351"/>
        <v>110.33996993868442</v>
      </c>
      <c r="JB182" s="3">
        <f t="shared" si="352"/>
        <v>115.93699570763056</v>
      </c>
      <c r="JC182" s="3">
        <f t="shared" si="353"/>
        <v>121.31557467816518</v>
      </c>
      <c r="JD182" s="3">
        <f t="shared" si="354"/>
        <v>126.17381979744772</v>
      </c>
      <c r="JE182" s="3">
        <f t="shared" si="355"/>
        <v>130.45096883185369</v>
      </c>
      <c r="JF182" s="3">
        <f t="shared" si="356"/>
        <v>134.2056873928384</v>
      </c>
      <c r="JG182" s="3">
        <f t="shared" si="357"/>
        <v>137.40876873739953</v>
      </c>
      <c r="JH182" s="3">
        <f t="shared" si="358"/>
        <v>140.06075692572026</v>
      </c>
      <c r="JI182" s="3">
        <f t="shared" si="359"/>
        <v>142.19420268046511</v>
      </c>
    </row>
    <row r="183" spans="1:269" x14ac:dyDescent="0.3">
      <c r="A183" s="13" t="s">
        <v>452</v>
      </c>
      <c r="B183" s="3" t="s">
        <v>453</v>
      </c>
      <c r="C183" s="3">
        <v>28069734</v>
      </c>
      <c r="D183" s="3">
        <v>28219620</v>
      </c>
      <c r="E183" s="3">
        <v>28399033</v>
      </c>
      <c r="F183" s="3">
        <v>28600360</v>
      </c>
      <c r="G183" s="3">
        <v>28818012</v>
      </c>
      <c r="H183" s="3">
        <v>29048392</v>
      </c>
      <c r="I183" s="3">
        <v>29290079</v>
      </c>
      <c r="J183" s="3">
        <v>29543626</v>
      </c>
      <c r="K183" s="3">
        <v>29811311</v>
      </c>
      <c r="L183" s="3">
        <v>30096577</v>
      </c>
      <c r="M183" s="3">
        <v>30402413</v>
      </c>
      <c r="N183" s="3">
        <v>30729650</v>
      </c>
      <c r="O183" s="3">
        <v>31075475</v>
      </c>
      <c r="P183" s="3">
        <v>31432768</v>
      </c>
      <c r="Q183" s="3">
        <v>31791938</v>
      </c>
      <c r="R183" s="3">
        <v>32146255</v>
      </c>
      <c r="S183" s="3">
        <v>32491643</v>
      </c>
      <c r="T183" s="3">
        <v>32830180.999999996</v>
      </c>
      <c r="U183" s="3">
        <v>33168777</v>
      </c>
      <c r="V183" s="3">
        <v>33517677.000000004</v>
      </c>
      <c r="W183" s="3">
        <v>33883749</v>
      </c>
      <c r="X183" s="3">
        <v>34267463</v>
      </c>
      <c r="Y183" s="3">
        <v>34664234</v>
      </c>
      <c r="Z183" s="3">
        <v>35069433</v>
      </c>
      <c r="AA183" s="3">
        <v>35476435</v>
      </c>
      <c r="AB183" s="3">
        <v>35879210</v>
      </c>
      <c r="AC183" s="3">
        <v>36276748</v>
      </c>
      <c r="AD183" s="3">
        <v>36666770</v>
      </c>
      <c r="AE183" s="3">
        <v>37040401</v>
      </c>
      <c r="AF183" s="3">
        <v>37386810</v>
      </c>
      <c r="AG183" s="3">
        <v>37698200</v>
      </c>
      <c r="AH183" s="3">
        <v>37971968</v>
      </c>
      <c r="AI183" s="3">
        <v>38209686</v>
      </c>
      <c r="AJ183" s="3">
        <v>38413300</v>
      </c>
      <c r="AK183" s="3">
        <v>38586704</v>
      </c>
      <c r="AL183" s="3">
        <v>38733866</v>
      </c>
      <c r="AM183" s="3">
        <v>38855631</v>
      </c>
      <c r="AN183" s="3">
        <v>38954490</v>
      </c>
      <c r="AO183" s="3">
        <v>39038686</v>
      </c>
      <c r="AP183" s="3">
        <v>39118555</v>
      </c>
      <c r="AQ183" s="3">
        <v>39202524</v>
      </c>
      <c r="AR183" s="3">
        <v>39299081</v>
      </c>
      <c r="AS183" s="3">
        <v>39410852</v>
      </c>
      <c r="AT183" s="3">
        <v>39533726</v>
      </c>
      <c r="AU183" s="3">
        <v>39660079</v>
      </c>
      <c r="AV183" s="3">
        <v>39787413</v>
      </c>
      <c r="AW183" s="3">
        <v>39908962</v>
      </c>
      <c r="AX183" s="3">
        <v>40035286</v>
      </c>
      <c r="AY183" s="3">
        <v>40201561</v>
      </c>
      <c r="AZ183" s="3">
        <v>40454472</v>
      </c>
      <c r="BA183" s="3">
        <v>40824745</v>
      </c>
      <c r="BB183" s="3">
        <v>41319431</v>
      </c>
      <c r="BC183" s="3">
        <v>41919593</v>
      </c>
      <c r="BD183" s="3">
        <v>42596455</v>
      </c>
      <c r="BE183" s="3">
        <v>43308345</v>
      </c>
      <c r="BF183" s="3">
        <v>44019118</v>
      </c>
      <c r="BG183" s="3">
        <v>44728561</v>
      </c>
      <c r="BH183" s="3">
        <v>45429071</v>
      </c>
      <c r="BI183" s="3">
        <v>46068811</v>
      </c>
      <c r="BJ183" s="3">
        <v>46583566</v>
      </c>
      <c r="BK183" s="3">
        <v>46931011</v>
      </c>
      <c r="BL183" s="3">
        <v>47084242</v>
      </c>
      <c r="BM183" s="3">
        <v>47063059</v>
      </c>
      <c r="BN183" s="3">
        <v>46930554</v>
      </c>
      <c r="BO183" s="3">
        <v>46777927</v>
      </c>
      <c r="BP183" s="3">
        <v>46671919</v>
      </c>
      <c r="BQ183" s="3">
        <v>46634131</v>
      </c>
      <c r="BR183" s="3">
        <v>46647425</v>
      </c>
      <c r="BS183" s="3">
        <v>46692863</v>
      </c>
      <c r="BT183" s="3">
        <v>46736782</v>
      </c>
      <c r="BU183" s="3">
        <v>46754783</v>
      </c>
      <c r="BV183" s="3">
        <v>46745211</v>
      </c>
      <c r="BW183" s="3">
        <v>46719147</v>
      </c>
      <c r="BX183" s="3">
        <v>46679284</v>
      </c>
      <c r="BY183" s="3">
        <v>46630673</v>
      </c>
      <c r="BZ183" s="3">
        <v>46577097</v>
      </c>
      <c r="CA183" s="3">
        <v>46518645</v>
      </c>
      <c r="CB183" s="3">
        <v>46453975</v>
      </c>
      <c r="CC183" s="3">
        <v>46383836</v>
      </c>
      <c r="CD183" s="3">
        <v>46309019</v>
      </c>
      <c r="CE183" s="3">
        <v>46230147</v>
      </c>
      <c r="CF183" s="3">
        <v>46147593</v>
      </c>
      <c r="CG183" s="3">
        <v>46061484</v>
      </c>
      <c r="CH183" s="3">
        <v>45971719</v>
      </c>
      <c r="CI183" s="3">
        <v>45878033</v>
      </c>
      <c r="CJ183" s="3">
        <v>45780172</v>
      </c>
      <c r="CK183" s="3">
        <v>45677990</v>
      </c>
      <c r="CL183" s="3">
        <v>45571458</v>
      </c>
      <c r="CM183" s="3">
        <v>45460499</v>
      </c>
      <c r="CN183" s="3">
        <v>45345044</v>
      </c>
      <c r="CO183" s="3">
        <v>45224890</v>
      </c>
      <c r="CP183" s="3">
        <v>45099799</v>
      </c>
      <c r="CQ183" s="3">
        <v>44969297</v>
      </c>
      <c r="CR183" s="3">
        <v>44832571</v>
      </c>
      <c r="CS183" s="3">
        <v>44688616</v>
      </c>
      <c r="CT183" s="3">
        <v>44536591</v>
      </c>
      <c r="CU183" s="3">
        <v>44376201</v>
      </c>
      <c r="CV183" s="3">
        <v>44207094</v>
      </c>
      <c r="CW183" s="3">
        <v>44028280</v>
      </c>
      <c r="CX183" s="3">
        <v>43838657</v>
      </c>
      <c r="CY183" s="3">
        <v>43637408</v>
      </c>
      <c r="CZ183" s="3">
        <v>43424352</v>
      </c>
      <c r="DA183" s="3">
        <v>43199707</v>
      </c>
      <c r="DB183" s="3">
        <v>42963772</v>
      </c>
      <c r="DC183" s="3">
        <v>42717001</v>
      </c>
      <c r="DD183" s="3">
        <v>42459997</v>
      </c>
      <c r="DE183" s="3">
        <v>42193143</v>
      </c>
      <c r="DF183" s="3">
        <v>41917095</v>
      </c>
      <c r="DG183" s="3">
        <v>41632976</v>
      </c>
      <c r="DH183" s="3">
        <v>41342170</v>
      </c>
      <c r="DI183" s="3">
        <v>41045963</v>
      </c>
      <c r="DJ183" s="3">
        <v>40745367</v>
      </c>
      <c r="DK183" s="3">
        <v>40441302</v>
      </c>
      <c r="DL183" s="3">
        <v>40134931</v>
      </c>
      <c r="DM183" s="3">
        <v>39827444</v>
      </c>
      <c r="DN183" s="3">
        <v>39520069</v>
      </c>
      <c r="DO183" s="3">
        <v>39213820</v>
      </c>
      <c r="DP183" s="8">
        <v>38909853</v>
      </c>
      <c r="DQ183" s="8">
        <v>38609694</v>
      </c>
      <c r="DR183" s="8">
        <v>38314999</v>
      </c>
      <c r="DS183" s="8">
        <v>38027233</v>
      </c>
      <c r="DT183" s="8">
        <v>37747233</v>
      </c>
      <c r="DU183" s="8">
        <v>37475800</v>
      </c>
      <c r="DV183" s="8">
        <v>37214182</v>
      </c>
      <c r="DW183" s="8">
        <v>36963724</v>
      </c>
      <c r="DX183" s="8">
        <v>36725384</v>
      </c>
      <c r="DY183" s="8">
        <v>36499594</v>
      </c>
      <c r="DZ183" s="8">
        <v>36286366</v>
      </c>
      <c r="EA183" s="8">
        <v>36085645</v>
      </c>
      <c r="EB183" s="8">
        <v>35897090</v>
      </c>
      <c r="EC183" s="8">
        <v>35720274</v>
      </c>
      <c r="ED183" s="8">
        <v>35554975</v>
      </c>
      <c r="EE183" s="8">
        <v>35400597</v>
      </c>
      <c r="EF183" s="8">
        <v>35255677</v>
      </c>
      <c r="EG183" s="8">
        <v>35118333</v>
      </c>
      <c r="EH183" s="8">
        <v>34986925</v>
      </c>
      <c r="EI183" s="8">
        <v>34860675</v>
      </c>
      <c r="EJ183" s="8">
        <v>34738964</v>
      </c>
      <c r="EK183" s="8">
        <v>34620601</v>
      </c>
      <c r="EL183" s="8">
        <v>34504328</v>
      </c>
      <c r="EM183" s="8">
        <v>34389123</v>
      </c>
      <c r="EN183" s="8">
        <v>34274238</v>
      </c>
      <c r="EO183" s="8">
        <v>34159184</v>
      </c>
      <c r="EP183" s="8">
        <v>34043706</v>
      </c>
      <c r="EQ183" s="8">
        <v>33927630</v>
      </c>
      <c r="ER183" s="8">
        <v>33810797</v>
      </c>
      <c r="ES183" s="8">
        <v>33693081</v>
      </c>
      <c r="ET183" s="8">
        <v>33574318</v>
      </c>
      <c r="EU183" s="8">
        <v>33454328.999999996</v>
      </c>
      <c r="EV183" s="8">
        <v>33332911.999999996</v>
      </c>
      <c r="EW183" s="8">
        <v>33209856</v>
      </c>
      <c r="EX183" s="8">
        <v>100</v>
      </c>
      <c r="EY183" s="8">
        <f t="shared" si="240"/>
        <v>100.53397727246008</v>
      </c>
      <c r="EZ183" s="8">
        <f t="shared" si="241"/>
        <v>101.17314613668943</v>
      </c>
      <c r="FA183" s="8">
        <f t="shared" si="242"/>
        <v>101.8903848536648</v>
      </c>
      <c r="FB183" s="8">
        <f t="shared" si="243"/>
        <v>102.66578229775885</v>
      </c>
      <c r="FC183" s="8">
        <f t="shared" si="244"/>
        <v>103.48652395494734</v>
      </c>
      <c r="FD183" s="8">
        <f t="shared" si="245"/>
        <v>104.34754743311782</v>
      </c>
      <c r="FE183" s="8">
        <f t="shared" si="246"/>
        <v>105.25082282575246</v>
      </c>
      <c r="FF183" s="8">
        <f t="shared" si="247"/>
        <v>106.2044656354777</v>
      </c>
      <c r="FG183" s="8">
        <f t="shared" si="248"/>
        <v>107.22074174268982</v>
      </c>
      <c r="FH183" s="8">
        <f t="shared" si="249"/>
        <v>108.31029962734951</v>
      </c>
      <c r="FI183" s="8">
        <f t="shared" si="250"/>
        <v>109.47609977351406</v>
      </c>
      <c r="FJ183" s="8">
        <f t="shared" si="251"/>
        <v>110.70812071108332</v>
      </c>
      <c r="FK183" s="8">
        <f t="shared" si="252"/>
        <v>111.98099704115472</v>
      </c>
      <c r="FL183" s="8">
        <f t="shared" si="253"/>
        <v>113.26056028888624</v>
      </c>
      <c r="FM183" s="8">
        <f t="shared" si="254"/>
        <v>114.5228344522253</v>
      </c>
      <c r="FN183" s="8">
        <f t="shared" si="255"/>
        <v>115.75329855281136</v>
      </c>
      <c r="FO183" s="8">
        <f t="shared" si="256"/>
        <v>116.95935914462173</v>
      </c>
      <c r="FP183" s="8">
        <f t="shared" si="257"/>
        <v>118.16562636468161</v>
      </c>
      <c r="FQ183" s="8">
        <f t="shared" si="258"/>
        <v>119.40860216202977</v>
      </c>
      <c r="FR183" s="8">
        <f t="shared" si="259"/>
        <v>120.71275417145029</v>
      </c>
      <c r="FS183" s="8">
        <f t="shared" si="260"/>
        <v>122.07975679427528</v>
      </c>
      <c r="FT183" s="8">
        <f t="shared" si="261"/>
        <v>123.49327571112715</v>
      </c>
      <c r="FU183" s="8">
        <f t="shared" si="262"/>
        <v>124.93681985016316</v>
      </c>
      <c r="FV183" s="8">
        <f t="shared" si="263"/>
        <v>126.38678727771342</v>
      </c>
      <c r="FW183" s="8">
        <f t="shared" si="264"/>
        <v>127.82169578094327</v>
      </c>
      <c r="FX183" s="8">
        <f t="shared" si="265"/>
        <v>129.23794717826681</v>
      </c>
      <c r="FY183" s="8">
        <f t="shared" si="266"/>
        <v>130.62742240450157</v>
      </c>
      <c r="FZ183" s="8">
        <f t="shared" si="267"/>
        <v>131.95850377491999</v>
      </c>
      <c r="GA183" s="8">
        <f t="shared" si="268"/>
        <v>133.19260524520823</v>
      </c>
      <c r="GB183" s="8">
        <f t="shared" si="269"/>
        <v>134.30194956603435</v>
      </c>
      <c r="GC183" s="8">
        <f t="shared" si="270"/>
        <v>135.2772634040636</v>
      </c>
      <c r="GD183" s="8">
        <f t="shared" si="271"/>
        <v>136.12414709736828</v>
      </c>
      <c r="GE183" s="8">
        <f t="shared" si="272"/>
        <v>136.8495333799743</v>
      </c>
      <c r="GF183" s="8">
        <f t="shared" si="273"/>
        <v>137.46729484504556</v>
      </c>
      <c r="GG183" s="8">
        <f t="shared" si="274"/>
        <v>137.99156771489177</v>
      </c>
      <c r="GH183" s="8">
        <f t="shared" si="275"/>
        <v>138.42536234935466</v>
      </c>
      <c r="GI183" s="8">
        <f t="shared" si="276"/>
        <v>138.77755307549404</v>
      </c>
      <c r="GJ183" s="8">
        <f t="shared" si="277"/>
        <v>139.07750604262941</v>
      </c>
      <c r="GK183" s="8">
        <f t="shared" si="278"/>
        <v>139.36204382984178</v>
      </c>
      <c r="GL183" s="8">
        <f t="shared" si="279"/>
        <v>139.6611880967593</v>
      </c>
      <c r="GM183" s="8">
        <f t="shared" si="280"/>
        <v>140.00517781892768</v>
      </c>
      <c r="GN183" s="8">
        <f t="shared" si="281"/>
        <v>140.40336826847022</v>
      </c>
      <c r="GO183" s="8">
        <f t="shared" si="282"/>
        <v>140.84111377756554</v>
      </c>
      <c r="GP183" s="8">
        <f t="shared" si="283"/>
        <v>141.29125341907408</v>
      </c>
      <c r="GQ183" s="8">
        <f t="shared" si="284"/>
        <v>141.74488792804377</v>
      </c>
      <c r="GR183" s="8">
        <f t="shared" si="285"/>
        <v>142.1779130504051</v>
      </c>
      <c r="GS183" s="8">
        <f t="shared" si="286"/>
        <v>142.62794937778889</v>
      </c>
      <c r="GT183" s="8">
        <f t="shared" si="287"/>
        <v>143.22031338095331</v>
      </c>
      <c r="GU183" s="8">
        <f t="shared" si="288"/>
        <v>144.12132298795564</v>
      </c>
      <c r="GV183" s="8">
        <f t="shared" si="289"/>
        <v>145.44044129523991</v>
      </c>
      <c r="GW183" s="8">
        <f t="shared" si="290"/>
        <v>147.20278788534299</v>
      </c>
      <c r="GX183" s="8">
        <f t="shared" si="291"/>
        <v>149.34089863480716</v>
      </c>
      <c r="GY183" s="8">
        <f t="shared" si="292"/>
        <v>151.75225743143844</v>
      </c>
      <c r="GZ183" s="8">
        <f t="shared" si="293"/>
        <v>154.28840544053605</v>
      </c>
      <c r="HA183" s="8">
        <f t="shared" si="294"/>
        <v>156.82057407455304</v>
      </c>
      <c r="HB183" s="8">
        <f t="shared" si="295"/>
        <v>159.3480045090559</v>
      </c>
      <c r="HC183" s="8">
        <f t="shared" si="296"/>
        <v>161.84361063058168</v>
      </c>
      <c r="HD183" s="8">
        <f t="shared" si="297"/>
        <v>164.12272022242888</v>
      </c>
      <c r="HE183" s="8">
        <f t="shared" si="298"/>
        <v>165.95656374941066</v>
      </c>
      <c r="HF183" s="8">
        <f t="shared" si="299"/>
        <v>167.19435602774149</v>
      </c>
      <c r="HG183" s="8">
        <f t="shared" si="300"/>
        <v>167.74025005010733</v>
      </c>
      <c r="HH183" s="8">
        <f t="shared" si="301"/>
        <v>167.66478442581607</v>
      </c>
      <c r="HI183" s="8">
        <f t="shared" si="302"/>
        <v>167.19272793963776</v>
      </c>
      <c r="HJ183" s="8">
        <f t="shared" si="303"/>
        <v>166.64898570111137</v>
      </c>
      <c r="HK183" s="8">
        <f t="shared" si="304"/>
        <v>166.27132626194464</v>
      </c>
      <c r="HL183" s="8">
        <f t="shared" si="305"/>
        <v>166.1367043948475</v>
      </c>
      <c r="HM183" s="8">
        <f t="shared" si="306"/>
        <v>166.18406501465245</v>
      </c>
      <c r="HN183" s="8">
        <f t="shared" si="307"/>
        <v>166.34594043534577</v>
      </c>
      <c r="HO183" s="8">
        <f t="shared" si="308"/>
        <v>166.50240433343615</v>
      </c>
      <c r="HP183" s="8">
        <f t="shared" si="309"/>
        <v>166.56653390445382</v>
      </c>
      <c r="HQ183" s="8">
        <f t="shared" si="310"/>
        <v>166.53243311817633</v>
      </c>
      <c r="HR183" s="8">
        <f t="shared" si="311"/>
        <v>166.43957865792387</v>
      </c>
      <c r="HS183" s="8">
        <f t="shared" si="312"/>
        <v>166.29756448707352</v>
      </c>
      <c r="HT183" s="8">
        <f t="shared" si="313"/>
        <v>166.1243850761108</v>
      </c>
      <c r="HU183" s="8">
        <f t="shared" si="314"/>
        <v>165.93351757448076</v>
      </c>
      <c r="HV183" s="8">
        <f t="shared" si="315"/>
        <v>165.72527904966964</v>
      </c>
      <c r="HW183" s="8">
        <f t="shared" si="316"/>
        <v>165.49488855149107</v>
      </c>
      <c r="HX183" s="8">
        <f t="shared" si="317"/>
        <v>165.24501443440823</v>
      </c>
      <c r="HY183" s="8">
        <f t="shared" si="318"/>
        <v>164.97847468023744</v>
      </c>
      <c r="HZ183" s="8">
        <f t="shared" si="319"/>
        <v>164.69748876138263</v>
      </c>
      <c r="IA183" s="8">
        <f t="shared" si="320"/>
        <v>164.4033855112414</v>
      </c>
      <c r="IB183" s="8">
        <f t="shared" si="321"/>
        <v>164.09661737442897</v>
      </c>
      <c r="IC183" s="8">
        <f t="shared" si="322"/>
        <v>163.7768245327868</v>
      </c>
      <c r="ID183" s="8">
        <f t="shared" si="323"/>
        <v>163.44306290896807</v>
      </c>
      <c r="IE183" s="8">
        <f t="shared" si="324"/>
        <v>163.09442761374225</v>
      </c>
      <c r="IF183" s="8">
        <f t="shared" si="325"/>
        <v>162.73039851392963</v>
      </c>
      <c r="IG183" s="8">
        <f t="shared" si="326"/>
        <v>162.35087229540542</v>
      </c>
      <c r="IH183" s="8">
        <f t="shared" si="327"/>
        <v>161.9555746413557</v>
      </c>
      <c r="II183" s="8">
        <f t="shared" si="328"/>
        <v>161.54425973541467</v>
      </c>
      <c r="IJ183" s="8">
        <f t="shared" si="329"/>
        <v>161.11620437870911</v>
      </c>
      <c r="IK183" s="8">
        <f t="shared" si="330"/>
        <v>160.67056068290495</v>
      </c>
      <c r="IL183" s="8">
        <f t="shared" si="331"/>
        <v>160.205639996446</v>
      </c>
      <c r="IM183" s="8">
        <f t="shared" si="332"/>
        <v>159.71854596128341</v>
      </c>
      <c r="IN183" s="8">
        <f t="shared" si="333"/>
        <v>159.20569820861144</v>
      </c>
      <c r="IO183" s="8">
        <f t="shared" si="334"/>
        <v>158.66410062881252</v>
      </c>
      <c r="IP183" s="8">
        <f t="shared" si="335"/>
        <v>158.09270226785904</v>
      </c>
      <c r="IQ183" s="8">
        <f t="shared" si="336"/>
        <v>157.49024910603001</v>
      </c>
      <c r="IR183" s="8">
        <f t="shared" si="337"/>
        <v>156.85321421286002</v>
      </c>
      <c r="IS183" s="8">
        <f t="shared" si="338"/>
        <v>156.17767165160882</v>
      </c>
      <c r="IT183" s="8">
        <f t="shared" si="339"/>
        <v>155.46071081400345</v>
      </c>
      <c r="IU183" s="3"/>
      <c r="IV183" s="3"/>
      <c r="IW183" s="3"/>
      <c r="IX183" s="3"/>
      <c r="IY183" s="3">
        <v>100</v>
      </c>
      <c r="IZ183" s="3">
        <f t="shared" si="350"/>
        <v>101.61167018385058</v>
      </c>
      <c r="JA183" s="3">
        <f t="shared" si="351"/>
        <v>103.20304691248016</v>
      </c>
      <c r="JB183" s="3">
        <f t="shared" si="352"/>
        <v>104.65636998905794</v>
      </c>
      <c r="JC183" s="3">
        <f t="shared" si="353"/>
        <v>105.82575961653752</v>
      </c>
      <c r="JD183" s="3">
        <f t="shared" si="354"/>
        <v>106.61506439088581</v>
      </c>
      <c r="JE183" s="3">
        <f t="shared" si="355"/>
        <v>106.96316541371866</v>
      </c>
      <c r="JF183" s="3">
        <f t="shared" si="356"/>
        <v>106.91504314102795</v>
      </c>
      <c r="JG183" s="3">
        <f t="shared" si="357"/>
        <v>106.61402620561367</v>
      </c>
      <c r="JH183" s="3">
        <f t="shared" si="358"/>
        <v>106.26729731386258</v>
      </c>
      <c r="JI183" s="3">
        <f t="shared" si="359"/>
        <v>106.02647467857035</v>
      </c>
    </row>
    <row r="184" spans="1:269" x14ac:dyDescent="0.3">
      <c r="A184" s="13" t="s">
        <v>454</v>
      </c>
      <c r="B184" s="3" t="s">
        <v>455</v>
      </c>
      <c r="C184" s="3">
        <v>7971098</v>
      </c>
      <c r="D184" s="3">
        <v>8108428</v>
      </c>
      <c r="E184" s="3">
        <v>8256558.9999999991</v>
      </c>
      <c r="F184" s="3">
        <v>8417112</v>
      </c>
      <c r="G184" s="3">
        <v>8591021</v>
      </c>
      <c r="H184" s="3">
        <v>8778441</v>
      </c>
      <c r="I184" s="3">
        <v>8978765</v>
      </c>
      <c r="J184" s="3">
        <v>9190652</v>
      </c>
      <c r="K184" s="3">
        <v>9412139</v>
      </c>
      <c r="L184" s="3">
        <v>9640820</v>
      </c>
      <c r="M184" s="3">
        <v>9874476</v>
      </c>
      <c r="N184" s="3">
        <v>10111639</v>
      </c>
      <c r="O184" s="3">
        <v>10352180</v>
      </c>
      <c r="P184" s="3">
        <v>10597516</v>
      </c>
      <c r="Q184" s="3">
        <v>10849977</v>
      </c>
      <c r="R184" s="3">
        <v>11110825</v>
      </c>
      <c r="S184" s="3">
        <v>11380665</v>
      </c>
      <c r="T184" s="3">
        <v>11657650</v>
      </c>
      <c r="U184" s="3">
        <v>11937607</v>
      </c>
      <c r="V184" s="3">
        <v>12214948</v>
      </c>
      <c r="W184" s="3">
        <v>12485736</v>
      </c>
      <c r="X184" s="3">
        <v>12747831</v>
      </c>
      <c r="Y184" s="3">
        <v>13002234</v>
      </c>
      <c r="Z184" s="3">
        <v>13252033</v>
      </c>
      <c r="AA184" s="3">
        <v>13501931</v>
      </c>
      <c r="AB184" s="3">
        <v>13755141</v>
      </c>
      <c r="AC184" s="3">
        <v>14012894</v>
      </c>
      <c r="AD184" s="3">
        <v>14273495</v>
      </c>
      <c r="AE184" s="3">
        <v>14533691</v>
      </c>
      <c r="AF184" s="3">
        <v>14788866</v>
      </c>
      <c r="AG184" s="3">
        <v>15035840</v>
      </c>
      <c r="AH184" s="3">
        <v>15272822</v>
      </c>
      <c r="AI184" s="3">
        <v>15501210</v>
      </c>
      <c r="AJ184" s="3">
        <v>15724641</v>
      </c>
      <c r="AK184" s="3">
        <v>15948501</v>
      </c>
      <c r="AL184" s="3">
        <v>16176282</v>
      </c>
      <c r="AM184" s="3">
        <v>16408861</v>
      </c>
      <c r="AN184" s="3">
        <v>16643955.999999998</v>
      </c>
      <c r="AO184" s="3">
        <v>16878186</v>
      </c>
      <c r="AP184" s="3">
        <v>17106752</v>
      </c>
      <c r="AQ184" s="3">
        <v>17325769</v>
      </c>
      <c r="AR184" s="3">
        <v>17535732</v>
      </c>
      <c r="AS184" s="3">
        <v>17736827</v>
      </c>
      <c r="AT184" s="3">
        <v>17924827</v>
      </c>
      <c r="AU184" s="3">
        <v>18094474</v>
      </c>
      <c r="AV184" s="3">
        <v>18242917</v>
      </c>
      <c r="AW184" s="3">
        <v>18367290</v>
      </c>
      <c r="AX184" s="3">
        <v>18470897</v>
      </c>
      <c r="AY184" s="3">
        <v>18564595</v>
      </c>
      <c r="AZ184" s="3">
        <v>18663293</v>
      </c>
      <c r="BA184" s="3">
        <v>18777606</v>
      </c>
      <c r="BB184" s="3">
        <v>18911727</v>
      </c>
      <c r="BC184" s="3">
        <v>19062476</v>
      </c>
      <c r="BD184" s="3">
        <v>19224036</v>
      </c>
      <c r="BE184" s="3">
        <v>19387153</v>
      </c>
      <c r="BF184" s="3">
        <v>19544988</v>
      </c>
      <c r="BG184" s="3">
        <v>19695977</v>
      </c>
      <c r="BH184" s="3">
        <v>19842044</v>
      </c>
      <c r="BI184" s="3">
        <v>19983984</v>
      </c>
      <c r="BJ184" s="3">
        <v>20123508</v>
      </c>
      <c r="BK184" s="3">
        <v>20261738</v>
      </c>
      <c r="BL184" s="3">
        <v>20398496</v>
      </c>
      <c r="BM184" s="3">
        <v>20532599</v>
      </c>
      <c r="BN184" s="3">
        <v>20663053</v>
      </c>
      <c r="BO184" s="3">
        <v>20788512</v>
      </c>
      <c r="BP184" s="3">
        <v>20908024</v>
      </c>
      <c r="BQ184" s="3">
        <v>21021177</v>
      </c>
      <c r="BR184" s="3">
        <v>21128028</v>
      </c>
      <c r="BS184" s="3">
        <v>21228760</v>
      </c>
      <c r="BT184" s="3">
        <v>21323734</v>
      </c>
      <c r="BU184" s="3">
        <v>21413250</v>
      </c>
      <c r="BV184" s="3">
        <v>21497306</v>
      </c>
      <c r="BW184" s="3">
        <v>21575844</v>
      </c>
      <c r="BX184" s="3">
        <v>21648987</v>
      </c>
      <c r="BY184" s="3">
        <v>21716868</v>
      </c>
      <c r="BZ184" s="3">
        <v>21779683</v>
      </c>
      <c r="CA184" s="3">
        <v>21837412</v>
      </c>
      <c r="CB184" s="3">
        <v>21890192</v>
      </c>
      <c r="CC184" s="3">
        <v>21938404</v>
      </c>
      <c r="CD184" s="3">
        <v>21982568</v>
      </c>
      <c r="CE184" s="3">
        <v>22023018</v>
      </c>
      <c r="CF184" s="3">
        <v>22059907</v>
      </c>
      <c r="CG184" s="3">
        <v>22093105</v>
      </c>
      <c r="CH184" s="3">
        <v>22122230</v>
      </c>
      <c r="CI184" s="3">
        <v>22146777</v>
      </c>
      <c r="CJ184" s="3">
        <v>22166314</v>
      </c>
      <c r="CK184" s="3">
        <v>22180723</v>
      </c>
      <c r="CL184" s="3">
        <v>22190020</v>
      </c>
      <c r="CM184" s="3">
        <v>22194093</v>
      </c>
      <c r="CN184" s="3">
        <v>22192856</v>
      </c>
      <c r="CO184" s="3">
        <v>22186243</v>
      </c>
      <c r="CP184" s="3">
        <v>22174216</v>
      </c>
      <c r="CQ184" s="3">
        <v>22156712</v>
      </c>
      <c r="CR184" s="3">
        <v>22133616</v>
      </c>
      <c r="CS184" s="3">
        <v>22104808</v>
      </c>
      <c r="CT184" s="3">
        <v>22070206</v>
      </c>
      <c r="CU184" s="3">
        <v>22029825</v>
      </c>
      <c r="CV184" s="3">
        <v>21983798</v>
      </c>
      <c r="CW184" s="3">
        <v>21932304</v>
      </c>
      <c r="CX184" s="3">
        <v>21875608</v>
      </c>
      <c r="CY184" s="3">
        <v>21813964</v>
      </c>
      <c r="CZ184" s="3">
        <v>21747507</v>
      </c>
      <c r="DA184" s="3">
        <v>21676408</v>
      </c>
      <c r="DB184" s="3">
        <v>21600922</v>
      </c>
      <c r="DC184" s="3">
        <v>21521431</v>
      </c>
      <c r="DD184" s="3">
        <v>21438204</v>
      </c>
      <c r="DE184" s="3">
        <v>21351418</v>
      </c>
      <c r="DF184" s="3">
        <v>21261276</v>
      </c>
      <c r="DG184" s="3">
        <v>21167904</v>
      </c>
      <c r="DH184" s="3">
        <v>21071520</v>
      </c>
      <c r="DI184" s="3">
        <v>20972255</v>
      </c>
      <c r="DJ184" s="3">
        <v>20870260</v>
      </c>
      <c r="DK184" s="3">
        <v>20765667</v>
      </c>
      <c r="DL184" s="3">
        <v>20658531</v>
      </c>
      <c r="DM184" s="3">
        <v>20548877</v>
      </c>
      <c r="DN184" s="3">
        <v>20436766</v>
      </c>
      <c r="DO184" s="3">
        <v>20322271</v>
      </c>
      <c r="DP184" s="8">
        <v>20205491</v>
      </c>
      <c r="DQ184" s="8">
        <v>20086441</v>
      </c>
      <c r="DR184" s="8">
        <v>19965175</v>
      </c>
      <c r="DS184" s="8">
        <v>19841712</v>
      </c>
      <c r="DT184" s="8">
        <v>19716114</v>
      </c>
      <c r="DU184" s="8">
        <v>19588439</v>
      </c>
      <c r="DV184" s="8">
        <v>19458772</v>
      </c>
      <c r="DW184" s="8">
        <v>19327216</v>
      </c>
      <c r="DX184" s="8">
        <v>19193850</v>
      </c>
      <c r="DY184" s="8">
        <v>19058702</v>
      </c>
      <c r="DZ184" s="8">
        <v>18921808</v>
      </c>
      <c r="EA184" s="8">
        <v>18783237</v>
      </c>
      <c r="EB184" s="8">
        <v>18643067</v>
      </c>
      <c r="EC184" s="8">
        <v>18501357</v>
      </c>
      <c r="ED184" s="8">
        <v>18358100</v>
      </c>
      <c r="EE184" s="8">
        <v>18213294</v>
      </c>
      <c r="EF184" s="8">
        <v>18066870</v>
      </c>
      <c r="EG184" s="8">
        <v>17918689</v>
      </c>
      <c r="EH184" s="8">
        <v>17768665</v>
      </c>
      <c r="EI184" s="8">
        <v>17616778</v>
      </c>
      <c r="EJ184" s="8">
        <v>17463015</v>
      </c>
      <c r="EK184" s="8">
        <v>17307283</v>
      </c>
      <c r="EL184" s="8">
        <v>17149462</v>
      </c>
      <c r="EM184" s="8">
        <v>16989478</v>
      </c>
      <c r="EN184" s="8">
        <v>16827284</v>
      </c>
      <c r="EO184" s="8">
        <v>16662919.000000002</v>
      </c>
      <c r="EP184" s="8">
        <v>16496400.000000002</v>
      </c>
      <c r="EQ184" s="8">
        <v>16327815</v>
      </c>
      <c r="ER184" s="8">
        <v>16157195</v>
      </c>
      <c r="ES184" s="8">
        <v>15984610</v>
      </c>
      <c r="ET184" s="8">
        <v>15810088</v>
      </c>
      <c r="EU184" s="8">
        <v>15633677</v>
      </c>
      <c r="EV184" s="8">
        <v>15455377</v>
      </c>
      <c r="EW184" s="8">
        <v>15275209</v>
      </c>
      <c r="EX184" s="8">
        <v>100</v>
      </c>
      <c r="EY184" s="8">
        <f t="shared" si="240"/>
        <v>101.72284922353232</v>
      </c>
      <c r="EZ184" s="8">
        <f t="shared" si="241"/>
        <v>103.58120048204148</v>
      </c>
      <c r="FA184" s="8">
        <f t="shared" si="242"/>
        <v>105.59538974429871</v>
      </c>
      <c r="FB184" s="8">
        <f t="shared" si="243"/>
        <v>107.7771343420944</v>
      </c>
      <c r="FC184" s="8">
        <f t="shared" si="244"/>
        <v>110.12837880051154</v>
      </c>
      <c r="FD184" s="8">
        <f t="shared" si="245"/>
        <v>112.64150810841869</v>
      </c>
      <c r="FE184" s="8">
        <f t="shared" si="246"/>
        <v>115.29969898751715</v>
      </c>
      <c r="FF184" s="8">
        <f t="shared" si="247"/>
        <v>118.07832496853005</v>
      </c>
      <c r="FG184" s="8">
        <f t="shared" si="248"/>
        <v>120.94720200404009</v>
      </c>
      <c r="FH184" s="8">
        <f t="shared" si="249"/>
        <v>123.87849202205267</v>
      </c>
      <c r="FI184" s="8">
        <f t="shared" si="250"/>
        <v>126.85377848823336</v>
      </c>
      <c r="FJ184" s="8">
        <f t="shared" si="251"/>
        <v>129.87144305590022</v>
      </c>
      <c r="FK184" s="8">
        <f t="shared" si="252"/>
        <v>132.94926244790867</v>
      </c>
      <c r="FL184" s="8">
        <f t="shared" si="253"/>
        <v>136.11646726711928</v>
      </c>
      <c r="FM184" s="8">
        <f t="shared" si="254"/>
        <v>139.3888897113045</v>
      </c>
      <c r="FN184" s="8">
        <f t="shared" si="255"/>
        <v>142.7741197009496</v>
      </c>
      <c r="FO184" s="8">
        <f t="shared" si="256"/>
        <v>146.24898602425915</v>
      </c>
      <c r="FP184" s="8">
        <f t="shared" si="257"/>
        <v>149.76113704786968</v>
      </c>
      <c r="FQ184" s="8">
        <f t="shared" si="258"/>
        <v>153.24046950620854</v>
      </c>
      <c r="FR184" s="8">
        <f t="shared" si="259"/>
        <v>156.6375924621677</v>
      </c>
      <c r="FS184" s="8">
        <f t="shared" si="260"/>
        <v>159.92565892427868</v>
      </c>
      <c r="FT184" s="8">
        <f t="shared" si="261"/>
        <v>163.11722676098074</v>
      </c>
      <c r="FU184" s="8">
        <f t="shared" si="262"/>
        <v>166.2510359300563</v>
      </c>
      <c r="FV184" s="8">
        <f t="shared" si="263"/>
        <v>169.38608708612037</v>
      </c>
      <c r="FW184" s="8">
        <f t="shared" si="264"/>
        <v>172.56268835234494</v>
      </c>
      <c r="FX184" s="8">
        <f t="shared" si="265"/>
        <v>175.79628302148586</v>
      </c>
      <c r="FY184" s="8">
        <f t="shared" si="266"/>
        <v>179.06560677086142</v>
      </c>
      <c r="FZ184" s="8">
        <f t="shared" si="267"/>
        <v>182.32984966437496</v>
      </c>
      <c r="GA184" s="8">
        <f t="shared" si="268"/>
        <v>185.53110249052264</v>
      </c>
      <c r="GB184" s="8">
        <f t="shared" si="269"/>
        <v>188.62947112179526</v>
      </c>
      <c r="GC184" s="8">
        <f t="shared" si="270"/>
        <v>191.60248688449195</v>
      </c>
      <c r="GD184" s="8">
        <f t="shared" si="271"/>
        <v>194.46768814032896</v>
      </c>
      <c r="GE184" s="8">
        <f t="shared" si="272"/>
        <v>197.27070222947955</v>
      </c>
      <c r="GF184" s="8">
        <f t="shared" si="273"/>
        <v>200.07909826224693</v>
      </c>
      <c r="GG184" s="8">
        <f t="shared" si="274"/>
        <v>202.9366845069525</v>
      </c>
      <c r="GH184" s="8">
        <f t="shared" si="275"/>
        <v>205.85446321196903</v>
      </c>
      <c r="GI184" s="8">
        <f t="shared" si="276"/>
        <v>208.80380594994563</v>
      </c>
      <c r="GJ184" s="8">
        <f t="shared" si="277"/>
        <v>211.74229698342688</v>
      </c>
      <c r="GK184" s="8">
        <f t="shared" si="278"/>
        <v>214.60973130677857</v>
      </c>
      <c r="GL184" s="8">
        <f t="shared" si="279"/>
        <v>217.35737033969474</v>
      </c>
      <c r="GM184" s="8">
        <f t="shared" si="280"/>
        <v>219.99142401711785</v>
      </c>
      <c r="GN184" s="8">
        <f t="shared" si="281"/>
        <v>222.51422576914749</v>
      </c>
      <c r="GO184" s="8">
        <f t="shared" si="282"/>
        <v>224.87274651497196</v>
      </c>
      <c r="GP184" s="8">
        <f t="shared" si="283"/>
        <v>227.00102294564689</v>
      </c>
      <c r="GQ184" s="8">
        <f t="shared" si="284"/>
        <v>228.86328834496828</v>
      </c>
      <c r="GR184" s="8">
        <f t="shared" si="285"/>
        <v>230.42358781688546</v>
      </c>
      <c r="GS184" s="8">
        <f t="shared" si="286"/>
        <v>231.72337110897394</v>
      </c>
      <c r="GT184" s="8">
        <f t="shared" si="287"/>
        <v>232.89884279430512</v>
      </c>
      <c r="GU184" s="8">
        <f t="shared" si="288"/>
        <v>234.13704109521674</v>
      </c>
      <c r="GV184" s="8">
        <f t="shared" si="289"/>
        <v>235.57113461658608</v>
      </c>
      <c r="GW184" s="8">
        <f t="shared" si="290"/>
        <v>237.25372589823886</v>
      </c>
      <c r="GX184" s="8">
        <f t="shared" si="291"/>
        <v>239.14492081266596</v>
      </c>
      <c r="GY184" s="8">
        <f t="shared" si="292"/>
        <v>241.17174321530106</v>
      </c>
      <c r="GZ184" s="8">
        <f t="shared" si="293"/>
        <v>243.21809868602796</v>
      </c>
      <c r="HA184" s="8">
        <f t="shared" si="294"/>
        <v>245.19818976005564</v>
      </c>
      <c r="HB184" s="8">
        <f t="shared" si="295"/>
        <v>247.09239555203058</v>
      </c>
      <c r="HC184" s="8">
        <f t="shared" si="296"/>
        <v>248.92485326362817</v>
      </c>
      <c r="HD184" s="8">
        <f t="shared" si="297"/>
        <v>250.70553642672564</v>
      </c>
      <c r="HE184" s="8">
        <f t="shared" si="298"/>
        <v>252.45591008917467</v>
      </c>
      <c r="HF184" s="8">
        <f t="shared" si="299"/>
        <v>254.19005010351145</v>
      </c>
      <c r="HG184" s="8">
        <f t="shared" si="300"/>
        <v>255.90572340222138</v>
      </c>
      <c r="HH184" s="8">
        <f t="shared" si="301"/>
        <v>257.58808886805809</v>
      </c>
      <c r="HI184" s="8">
        <f t="shared" si="302"/>
        <v>259.2246764498442</v>
      </c>
      <c r="HJ184" s="8">
        <f t="shared" si="303"/>
        <v>260.79860014266541</v>
      </c>
      <c r="HK184" s="8">
        <f t="shared" si="304"/>
        <v>262.29791679891525</v>
      </c>
      <c r="HL184" s="8">
        <f t="shared" si="305"/>
        <v>263.71745774546991</v>
      </c>
      <c r="HM184" s="8">
        <f t="shared" si="306"/>
        <v>265.05793806574701</v>
      </c>
      <c r="HN184" s="8">
        <f t="shared" si="307"/>
        <v>266.32165355387679</v>
      </c>
      <c r="HO184" s="8">
        <f t="shared" si="308"/>
        <v>267.51313307150406</v>
      </c>
      <c r="HP184" s="8">
        <f t="shared" si="309"/>
        <v>268.63614021556378</v>
      </c>
      <c r="HQ184" s="8">
        <f t="shared" si="310"/>
        <v>269.69064989540965</v>
      </c>
      <c r="HR184" s="8">
        <f t="shared" si="311"/>
        <v>270.67593448230093</v>
      </c>
      <c r="HS184" s="8">
        <f t="shared" si="312"/>
        <v>271.5935370509809</v>
      </c>
      <c r="HT184" s="8">
        <f t="shared" si="313"/>
        <v>272.44512612942407</v>
      </c>
      <c r="HU184" s="8">
        <f t="shared" si="314"/>
        <v>273.23316060096113</v>
      </c>
      <c r="HV184" s="8">
        <f t="shared" si="315"/>
        <v>273.95738955912975</v>
      </c>
      <c r="HW184" s="8">
        <f t="shared" si="316"/>
        <v>274.61953171319686</v>
      </c>
      <c r="HX184" s="8">
        <f t="shared" si="317"/>
        <v>275.22436683126966</v>
      </c>
      <c r="HY184" s="8">
        <f t="shared" si="318"/>
        <v>275.77841848136853</v>
      </c>
      <c r="HZ184" s="8">
        <f t="shared" si="319"/>
        <v>276.2858768014143</v>
      </c>
      <c r="IA184" s="8">
        <f t="shared" si="320"/>
        <v>276.74866122584365</v>
      </c>
      <c r="IB184" s="8">
        <f t="shared" si="321"/>
        <v>277.16514086265153</v>
      </c>
      <c r="IC184" s="8">
        <f t="shared" si="322"/>
        <v>277.53052339840758</v>
      </c>
      <c r="ID184" s="8">
        <f t="shared" si="323"/>
        <v>277.83847344493819</v>
      </c>
      <c r="IE184" s="8">
        <f t="shared" si="324"/>
        <v>278.0835714226572</v>
      </c>
      <c r="IF184" s="8">
        <f t="shared" si="325"/>
        <v>278.26433698343692</v>
      </c>
      <c r="IG184" s="8">
        <f t="shared" si="326"/>
        <v>278.38097085244715</v>
      </c>
      <c r="IH184" s="8">
        <f t="shared" si="327"/>
        <v>278.43206795349897</v>
      </c>
      <c r="II184" s="8">
        <f t="shared" si="328"/>
        <v>278.41654938880441</v>
      </c>
      <c r="IJ184" s="8">
        <f t="shared" si="329"/>
        <v>278.33358716703771</v>
      </c>
      <c r="IK184" s="8">
        <f t="shared" si="330"/>
        <v>278.18270456592052</v>
      </c>
      <c r="IL184" s="8">
        <f t="shared" si="331"/>
        <v>277.9631112300965</v>
      </c>
      <c r="IM184" s="8">
        <f t="shared" si="332"/>
        <v>277.67336444740738</v>
      </c>
      <c r="IN184" s="8">
        <f t="shared" si="333"/>
        <v>277.31195877907913</v>
      </c>
      <c r="IO184" s="8">
        <f t="shared" si="334"/>
        <v>276.87786550861625</v>
      </c>
      <c r="IP184" s="8">
        <f t="shared" si="335"/>
        <v>276.3712728158655</v>
      </c>
      <c r="IQ184" s="8">
        <f t="shared" si="336"/>
        <v>275.79384922880132</v>
      </c>
      <c r="IR184" s="8">
        <f t="shared" si="337"/>
        <v>275.14784036026151</v>
      </c>
      <c r="IS184" s="8">
        <f t="shared" si="338"/>
        <v>274.43657072087183</v>
      </c>
      <c r="IT184" s="8">
        <f t="shared" si="339"/>
        <v>273.66322682270373</v>
      </c>
      <c r="IU184" s="3"/>
      <c r="IV184" s="3"/>
      <c r="IW184" s="3"/>
      <c r="IX184" s="3"/>
      <c r="IY184" s="3">
        <v>100</v>
      </c>
      <c r="IZ184" s="3">
        <f t="shared" si="350"/>
        <v>100.77252030034502</v>
      </c>
      <c r="JA184" s="3">
        <f t="shared" si="351"/>
        <v>101.51985767399806</v>
      </c>
      <c r="JB184" s="3">
        <f t="shared" si="352"/>
        <v>102.24607965991076</v>
      </c>
      <c r="JC184" s="3">
        <f t="shared" si="353"/>
        <v>102.95994042053134</v>
      </c>
      <c r="JD184" s="3">
        <f t="shared" si="354"/>
        <v>103.6671805580029</v>
      </c>
      <c r="JE184" s="3">
        <f t="shared" si="355"/>
        <v>104.36688935291237</v>
      </c>
      <c r="JF184" s="3">
        <f t="shared" si="356"/>
        <v>105.0530141026436</v>
      </c>
      <c r="JG184" s="3">
        <f t="shared" si="357"/>
        <v>105.7204691044067</v>
      </c>
      <c r="JH184" s="3">
        <f t="shared" si="358"/>
        <v>106.36236768219044</v>
      </c>
      <c r="JI184" s="3">
        <f t="shared" si="359"/>
        <v>106.97383902205516</v>
      </c>
    </row>
    <row r="185" spans="1:269" x14ac:dyDescent="0.3">
      <c r="A185" s="13" t="s">
        <v>456</v>
      </c>
      <c r="B185" s="3" t="s">
        <v>457</v>
      </c>
      <c r="C185" s="3">
        <v>5733789</v>
      </c>
      <c r="D185" s="3">
        <v>5884651</v>
      </c>
      <c r="E185" s="3">
        <v>6041332</v>
      </c>
      <c r="F185" s="3">
        <v>6204099</v>
      </c>
      <c r="G185" s="3">
        <v>6373314</v>
      </c>
      <c r="H185" s="3">
        <v>6549294</v>
      </c>
      <c r="I185" s="3">
        <v>6732439</v>
      </c>
      <c r="J185" s="3">
        <v>6923115</v>
      </c>
      <c r="K185" s="3">
        <v>7121738</v>
      </c>
      <c r="L185" s="3">
        <v>7328726</v>
      </c>
      <c r="M185" s="3">
        <v>7544498</v>
      </c>
      <c r="N185" s="3">
        <v>7769475</v>
      </c>
      <c r="O185" s="3">
        <v>8004122</v>
      </c>
      <c r="P185" s="3">
        <v>8248817.9999999991</v>
      </c>
      <c r="Q185" s="3">
        <v>8503989</v>
      </c>
      <c r="R185" s="3">
        <v>8770094</v>
      </c>
      <c r="S185" s="3">
        <v>9047803</v>
      </c>
      <c r="T185" s="3">
        <v>9337662</v>
      </c>
      <c r="U185" s="3">
        <v>9639846</v>
      </c>
      <c r="V185" s="3">
        <v>9954411</v>
      </c>
      <c r="W185" s="3">
        <v>10281695</v>
      </c>
      <c r="X185" s="3">
        <v>10621471</v>
      </c>
      <c r="Y185" s="3">
        <v>10974626</v>
      </c>
      <c r="Z185" s="3">
        <v>11343923</v>
      </c>
      <c r="AA185" s="3">
        <v>11732957</v>
      </c>
      <c r="AB185" s="3">
        <v>12144128</v>
      </c>
      <c r="AC185" s="3">
        <v>12578398</v>
      </c>
      <c r="AD185" s="3">
        <v>13034631</v>
      </c>
      <c r="AE185" s="3">
        <v>13510429</v>
      </c>
      <c r="AF185" s="3">
        <v>14002302</v>
      </c>
      <c r="AG185" s="3">
        <v>14507466</v>
      </c>
      <c r="AH185" s="3">
        <v>15027254</v>
      </c>
      <c r="AI185" s="3">
        <v>15562129</v>
      </c>
      <c r="AJ185" s="3">
        <v>16107613</v>
      </c>
      <c r="AK185" s="3">
        <v>16657955.999999998</v>
      </c>
      <c r="AL185" s="3">
        <v>17210182</v>
      </c>
      <c r="AM185" s="3">
        <v>17757494</v>
      </c>
      <c r="AN185" s="3">
        <v>18303430</v>
      </c>
      <c r="AO185" s="3">
        <v>18867559</v>
      </c>
      <c r="AP185" s="3">
        <v>19476653</v>
      </c>
      <c r="AQ185" s="3">
        <v>20147592</v>
      </c>
      <c r="AR185" s="3">
        <v>20891442</v>
      </c>
      <c r="AS185" s="3">
        <v>21696240</v>
      </c>
      <c r="AT185" s="3">
        <v>22527837</v>
      </c>
      <c r="AU185" s="3">
        <v>23338465</v>
      </c>
      <c r="AV185" s="3">
        <v>24094741</v>
      </c>
      <c r="AW185" s="3">
        <v>24782384</v>
      </c>
      <c r="AX185" s="3">
        <v>25413912</v>
      </c>
      <c r="AY185" s="3">
        <v>26015518</v>
      </c>
      <c r="AZ185" s="3">
        <v>26626512</v>
      </c>
      <c r="BA185" s="3">
        <v>27275019</v>
      </c>
      <c r="BB185" s="3">
        <v>27971077</v>
      </c>
      <c r="BC185" s="3">
        <v>28704786</v>
      </c>
      <c r="BD185" s="3">
        <v>29460517</v>
      </c>
      <c r="BE185" s="3">
        <v>30214189</v>
      </c>
      <c r="BF185" s="3">
        <v>30949514</v>
      </c>
      <c r="BG185" s="3">
        <v>31661824</v>
      </c>
      <c r="BH185" s="3">
        <v>32360619</v>
      </c>
      <c r="BI185" s="3">
        <v>33060843.999999996</v>
      </c>
      <c r="BJ185" s="3">
        <v>33783779</v>
      </c>
      <c r="BK185" s="3">
        <v>34545014</v>
      </c>
      <c r="BL185" s="3">
        <v>35349676</v>
      </c>
      <c r="BM185" s="3">
        <v>36193781</v>
      </c>
      <c r="BN185" s="3">
        <v>37072555</v>
      </c>
      <c r="BO185" s="3">
        <v>37977657</v>
      </c>
      <c r="BP185" s="3">
        <v>38902948</v>
      </c>
      <c r="BQ185" s="3">
        <v>39847433</v>
      </c>
      <c r="BR185" s="3">
        <v>40813398</v>
      </c>
      <c r="BS185" s="3">
        <v>41801532</v>
      </c>
      <c r="BT185" s="3">
        <v>42813237</v>
      </c>
      <c r="BU185" s="3">
        <v>43849269</v>
      </c>
      <c r="BV185" s="3">
        <v>44909351</v>
      </c>
      <c r="BW185" s="3">
        <v>45992018</v>
      </c>
      <c r="BX185" s="3">
        <v>47095255</v>
      </c>
      <c r="BY185" s="3">
        <v>48216429</v>
      </c>
      <c r="BZ185" s="3">
        <v>49353477</v>
      </c>
      <c r="CA185" s="3">
        <v>50505221</v>
      </c>
      <c r="CB185" s="3">
        <v>51671307</v>
      </c>
      <c r="CC185" s="3">
        <v>52851431</v>
      </c>
      <c r="CD185" s="3">
        <v>54045559</v>
      </c>
      <c r="CE185" s="3">
        <v>55253531</v>
      </c>
      <c r="CF185" s="3">
        <v>56474670</v>
      </c>
      <c r="CG185" s="3">
        <v>57708033</v>
      </c>
      <c r="CH185" s="3">
        <v>58952794</v>
      </c>
      <c r="CI185" s="3">
        <v>60208072</v>
      </c>
      <c r="CJ185" s="3">
        <v>61473010</v>
      </c>
      <c r="CK185" s="3">
        <v>62746985</v>
      </c>
      <c r="CL185" s="3">
        <v>64029386</v>
      </c>
      <c r="CM185" s="3">
        <v>65319421</v>
      </c>
      <c r="CN185" s="3">
        <v>66616292</v>
      </c>
      <c r="CO185" s="3">
        <v>67919277</v>
      </c>
      <c r="CP185" s="3">
        <v>69227768</v>
      </c>
      <c r="CQ185" s="3">
        <v>70541336</v>
      </c>
      <c r="CR185" s="3">
        <v>71859598</v>
      </c>
      <c r="CS185" s="3">
        <v>73182241</v>
      </c>
      <c r="CT185" s="3">
        <v>74508989</v>
      </c>
      <c r="CU185" s="3">
        <v>75839512</v>
      </c>
      <c r="CV185" s="3">
        <v>77173480</v>
      </c>
      <c r="CW185" s="3">
        <v>78510550</v>
      </c>
      <c r="CX185" s="3">
        <v>79850417</v>
      </c>
      <c r="CY185" s="3">
        <v>81192821</v>
      </c>
      <c r="CZ185" s="3">
        <v>82537311</v>
      </c>
      <c r="DA185" s="3">
        <v>83883750</v>
      </c>
      <c r="DB185" s="3">
        <v>85232582</v>
      </c>
      <c r="DC185" s="3">
        <v>86584468</v>
      </c>
      <c r="DD185" s="3">
        <v>87939765</v>
      </c>
      <c r="DE185" s="3">
        <v>89298375</v>
      </c>
      <c r="DF185" s="3">
        <v>90659628</v>
      </c>
      <c r="DG185" s="3">
        <v>92022607</v>
      </c>
      <c r="DH185" s="3">
        <v>93386116</v>
      </c>
      <c r="DI185" s="3">
        <v>94749119</v>
      </c>
      <c r="DJ185" s="3">
        <v>96110943</v>
      </c>
      <c r="DK185" s="3">
        <v>97471147</v>
      </c>
      <c r="DL185" s="3">
        <v>98829195</v>
      </c>
      <c r="DM185" s="3">
        <v>100184544</v>
      </c>
      <c r="DN185" s="3">
        <v>101536631</v>
      </c>
      <c r="DO185" s="3">
        <v>102884814</v>
      </c>
      <c r="DP185" s="8">
        <v>104228362</v>
      </c>
      <c r="DQ185" s="8">
        <v>105566359</v>
      </c>
      <c r="DR185" s="8">
        <v>106897842</v>
      </c>
      <c r="DS185" s="8">
        <v>108221908</v>
      </c>
      <c r="DT185" s="8">
        <v>109537890</v>
      </c>
      <c r="DU185" s="8">
        <v>110845206</v>
      </c>
      <c r="DV185" s="8">
        <v>112143086</v>
      </c>
      <c r="DW185" s="8">
        <v>113430778</v>
      </c>
      <c r="DX185" s="8">
        <v>114707596</v>
      </c>
      <c r="DY185" s="8">
        <v>115973006</v>
      </c>
      <c r="DZ185" s="8">
        <v>117226581</v>
      </c>
      <c r="EA185" s="8">
        <v>118467861</v>
      </c>
      <c r="EB185" s="8">
        <v>119696490</v>
      </c>
      <c r="EC185" s="8">
        <v>120912127</v>
      </c>
      <c r="ED185" s="8">
        <v>122114460</v>
      </c>
      <c r="EE185" s="8">
        <v>123303231</v>
      </c>
      <c r="EF185" s="8">
        <v>124478340</v>
      </c>
      <c r="EG185" s="8">
        <v>125639776</v>
      </c>
      <c r="EH185" s="8">
        <v>126787511</v>
      </c>
      <c r="EI185" s="8">
        <v>127921414</v>
      </c>
      <c r="EJ185" s="8">
        <v>129041368</v>
      </c>
      <c r="EK185" s="8">
        <v>130147433</v>
      </c>
      <c r="EL185" s="8">
        <v>131239699</v>
      </c>
      <c r="EM185" s="8">
        <v>132318242</v>
      </c>
      <c r="EN185" s="8">
        <v>133383053.00000001</v>
      </c>
      <c r="EO185" s="8">
        <v>134434107</v>
      </c>
      <c r="EP185" s="8">
        <v>135471320</v>
      </c>
      <c r="EQ185" s="8">
        <v>136494626</v>
      </c>
      <c r="ER185" s="8">
        <v>137503962</v>
      </c>
      <c r="ES185" s="8">
        <v>138499335</v>
      </c>
      <c r="ET185" s="8">
        <v>139480793</v>
      </c>
      <c r="EU185" s="8">
        <v>140448351</v>
      </c>
      <c r="EV185" s="8">
        <v>141402164</v>
      </c>
      <c r="EW185" s="8">
        <v>142342356</v>
      </c>
      <c r="EX185" s="8">
        <v>100</v>
      </c>
      <c r="EY185" s="8">
        <f t="shared" si="240"/>
        <v>102.63110484184193</v>
      </c>
      <c r="EZ185" s="8">
        <f t="shared" si="241"/>
        <v>105.36369580394395</v>
      </c>
      <c r="FA185" s="8">
        <f t="shared" si="242"/>
        <v>108.20242949295832</v>
      </c>
      <c r="FB185" s="8">
        <f t="shared" si="243"/>
        <v>111.15361936060081</v>
      </c>
      <c r="FC185" s="8">
        <f t="shared" si="244"/>
        <v>114.22279403724134</v>
      </c>
      <c r="FD185" s="8">
        <f t="shared" si="245"/>
        <v>117.4169297126211</v>
      </c>
      <c r="FE185" s="8">
        <f t="shared" si="246"/>
        <v>120.74240960035327</v>
      </c>
      <c r="FF185" s="8">
        <f t="shared" si="247"/>
        <v>124.20648893776873</v>
      </c>
      <c r="FG185" s="8">
        <f t="shared" si="248"/>
        <v>127.81645784314701</v>
      </c>
      <c r="FH185" s="8">
        <f t="shared" si="249"/>
        <v>131.57962387524202</v>
      </c>
      <c r="FI185" s="8">
        <f t="shared" si="250"/>
        <v>135.50332947375637</v>
      </c>
      <c r="FJ185" s="8">
        <f t="shared" si="251"/>
        <v>139.59568445926419</v>
      </c>
      <c r="FK185" s="8">
        <f t="shared" si="252"/>
        <v>143.86329877154529</v>
      </c>
      <c r="FL185" s="8">
        <f t="shared" si="253"/>
        <v>148.31360205267407</v>
      </c>
      <c r="FM185" s="8">
        <f t="shared" si="254"/>
        <v>152.9545994803785</v>
      </c>
      <c r="FN185" s="8">
        <f t="shared" si="255"/>
        <v>157.79797617247513</v>
      </c>
      <c r="FO185" s="8">
        <f t="shared" si="256"/>
        <v>162.85325462796067</v>
      </c>
      <c r="FP185" s="8">
        <f t="shared" si="257"/>
        <v>168.12348692984691</v>
      </c>
      <c r="FQ185" s="8">
        <f t="shared" si="258"/>
        <v>173.60964974469761</v>
      </c>
      <c r="FR185" s="8">
        <f t="shared" si="259"/>
        <v>179.31763795284411</v>
      </c>
      <c r="FS185" s="8">
        <f t="shared" si="260"/>
        <v>185.24349256660821</v>
      </c>
      <c r="FT185" s="8">
        <f t="shared" si="261"/>
        <v>191.40268328674111</v>
      </c>
      <c r="FU185" s="8">
        <f t="shared" si="262"/>
        <v>197.84339814388008</v>
      </c>
      <c r="FV185" s="8">
        <f t="shared" si="263"/>
        <v>204.62833564332416</v>
      </c>
      <c r="FW185" s="8">
        <f t="shared" si="264"/>
        <v>211.79935292352056</v>
      </c>
      <c r="FX185" s="8">
        <f t="shared" si="265"/>
        <v>219.37322772079685</v>
      </c>
      <c r="FY185" s="8">
        <f t="shared" si="266"/>
        <v>227.33014765628801</v>
      </c>
      <c r="FZ185" s="8">
        <f t="shared" si="267"/>
        <v>235.62829047249559</v>
      </c>
      <c r="GA185" s="8">
        <f t="shared" si="268"/>
        <v>244.2067889139276</v>
      </c>
      <c r="GB185" s="8">
        <f t="shared" si="269"/>
        <v>253.01708869998529</v>
      </c>
      <c r="GC185" s="8">
        <f t="shared" si="270"/>
        <v>262.08243798298122</v>
      </c>
      <c r="GD185" s="8">
        <f t="shared" si="271"/>
        <v>271.41091170254083</v>
      </c>
      <c r="GE185" s="8">
        <f t="shared" si="272"/>
        <v>280.92441141451144</v>
      </c>
      <c r="GF185" s="8">
        <f t="shared" si="273"/>
        <v>290.52265439136318</v>
      </c>
      <c r="GG185" s="8">
        <f t="shared" si="274"/>
        <v>300.15373778142168</v>
      </c>
      <c r="GH185" s="8">
        <f t="shared" si="275"/>
        <v>309.69911868050951</v>
      </c>
      <c r="GI185" s="8">
        <f t="shared" si="276"/>
        <v>319.22050148688766</v>
      </c>
      <c r="GJ185" s="8">
        <f t="shared" si="277"/>
        <v>329.05917884316983</v>
      </c>
      <c r="GK185" s="8">
        <f t="shared" si="278"/>
        <v>339.68206712873462</v>
      </c>
      <c r="GL185" s="8">
        <f t="shared" si="279"/>
        <v>351.38356155066049</v>
      </c>
      <c r="GM185" s="8">
        <f t="shared" si="280"/>
        <v>364.35665839813777</v>
      </c>
      <c r="GN185" s="8">
        <f t="shared" si="281"/>
        <v>378.39271727648156</v>
      </c>
      <c r="GO185" s="8">
        <f t="shared" si="282"/>
        <v>392.89616342701134</v>
      </c>
      <c r="GP185" s="8">
        <f t="shared" si="283"/>
        <v>407.0339002708331</v>
      </c>
      <c r="GQ185" s="8">
        <f t="shared" si="284"/>
        <v>420.22371245262076</v>
      </c>
      <c r="GR185" s="8">
        <f t="shared" si="285"/>
        <v>432.21653255813914</v>
      </c>
      <c r="GS185" s="8">
        <f t="shared" si="286"/>
        <v>443.23068044533903</v>
      </c>
      <c r="GT185" s="8">
        <f t="shared" si="287"/>
        <v>453.7229744589485</v>
      </c>
      <c r="GU185" s="8">
        <f t="shared" si="288"/>
        <v>464.37899964578395</v>
      </c>
      <c r="GV185" s="8">
        <f t="shared" si="289"/>
        <v>475.68926934702341</v>
      </c>
      <c r="GW185" s="8">
        <f t="shared" si="290"/>
        <v>487.82885104422223</v>
      </c>
      <c r="GX185" s="8">
        <f t="shared" si="291"/>
        <v>500.62508404128579</v>
      </c>
      <c r="GY185" s="8">
        <f t="shared" si="292"/>
        <v>513.805391164551</v>
      </c>
      <c r="GZ185" s="8">
        <f t="shared" si="293"/>
        <v>526.94978835112352</v>
      </c>
      <c r="HA185" s="8">
        <f t="shared" si="294"/>
        <v>539.77420515474148</v>
      </c>
      <c r="HB185" s="8">
        <f t="shared" si="295"/>
        <v>552.19722944112527</v>
      </c>
      <c r="HC185" s="8">
        <f t="shared" si="296"/>
        <v>564.38454571662817</v>
      </c>
      <c r="HD185" s="8">
        <f t="shared" si="297"/>
        <v>576.59680187045592</v>
      </c>
      <c r="HE185" s="8">
        <f t="shared" si="298"/>
        <v>589.20513119684028</v>
      </c>
      <c r="HF185" s="8">
        <f t="shared" si="299"/>
        <v>602.48143069094453</v>
      </c>
      <c r="HG185" s="8">
        <f t="shared" si="300"/>
        <v>616.51511766477631</v>
      </c>
      <c r="HH185" s="8">
        <f t="shared" si="301"/>
        <v>631.23670926851332</v>
      </c>
      <c r="HI185" s="8">
        <f t="shared" si="302"/>
        <v>646.56294467759449</v>
      </c>
      <c r="HJ185" s="8">
        <f t="shared" si="303"/>
        <v>662.34835289544139</v>
      </c>
      <c r="HK185" s="8">
        <f t="shared" si="304"/>
        <v>678.48586685000089</v>
      </c>
      <c r="HL185" s="8">
        <f t="shared" si="305"/>
        <v>694.95813326929192</v>
      </c>
      <c r="HM185" s="8">
        <f t="shared" si="306"/>
        <v>711.8050210776853</v>
      </c>
      <c r="HN185" s="8">
        <f t="shared" si="307"/>
        <v>729.03854676201024</v>
      </c>
      <c r="HO185" s="8">
        <f t="shared" si="308"/>
        <v>746.68316186730976</v>
      </c>
      <c r="HP185" s="8">
        <f t="shared" si="309"/>
        <v>764.75205139219463</v>
      </c>
      <c r="HQ185" s="8">
        <f t="shared" si="310"/>
        <v>783.24038432526902</v>
      </c>
      <c r="HR185" s="8">
        <f t="shared" si="311"/>
        <v>802.1226103716059</v>
      </c>
      <c r="HS185" s="8">
        <f t="shared" si="312"/>
        <v>821.36358697538401</v>
      </c>
      <c r="HT185" s="8">
        <f t="shared" si="313"/>
        <v>840.9173933676318</v>
      </c>
      <c r="HU185" s="8">
        <f t="shared" si="314"/>
        <v>860.74804984975901</v>
      </c>
      <c r="HV185" s="8">
        <f t="shared" si="315"/>
        <v>880.8350115429779</v>
      </c>
      <c r="HW185" s="8">
        <f t="shared" si="316"/>
        <v>901.17210451936751</v>
      </c>
      <c r="HX185" s="8">
        <f t="shared" si="317"/>
        <v>921.75402687472456</v>
      </c>
      <c r="HY185" s="8">
        <f t="shared" si="318"/>
        <v>942.58018563292092</v>
      </c>
      <c r="HZ185" s="8">
        <f t="shared" si="319"/>
        <v>963.64779031806017</v>
      </c>
      <c r="IA185" s="8">
        <f t="shared" si="320"/>
        <v>984.94503372900533</v>
      </c>
      <c r="IB185" s="8">
        <f t="shared" si="321"/>
        <v>1006.4554694984416</v>
      </c>
      <c r="IC185" s="8">
        <f t="shared" si="322"/>
        <v>1028.1646917945534</v>
      </c>
      <c r="ID185" s="8">
        <f t="shared" si="323"/>
        <v>1050.0573355594354</v>
      </c>
      <c r="IE185" s="8">
        <f t="shared" si="324"/>
        <v>1072.1184543065676</v>
      </c>
      <c r="IF185" s="8">
        <f t="shared" si="325"/>
        <v>1094.3371826204277</v>
      </c>
      <c r="IG185" s="8">
        <f t="shared" si="326"/>
        <v>1116.7028643711863</v>
      </c>
      <c r="IH185" s="8">
        <f t="shared" si="327"/>
        <v>1139.2016867031557</v>
      </c>
      <c r="II185" s="8">
        <f t="shared" si="328"/>
        <v>1161.819732117802</v>
      </c>
      <c r="IJ185" s="8">
        <f t="shared" si="329"/>
        <v>1184.5444085926426</v>
      </c>
      <c r="IK185" s="8">
        <f t="shared" si="330"/>
        <v>1207.3651123192708</v>
      </c>
      <c r="IL185" s="8">
        <f t="shared" si="331"/>
        <v>1230.2743613341893</v>
      </c>
      <c r="IM185" s="8">
        <f t="shared" si="332"/>
        <v>1253.2654759357206</v>
      </c>
      <c r="IN185" s="8">
        <f t="shared" si="333"/>
        <v>1276.3329972553925</v>
      </c>
      <c r="IO185" s="8">
        <f t="shared" si="334"/>
        <v>1299.4721117222834</v>
      </c>
      <c r="IP185" s="8">
        <f t="shared" si="335"/>
        <v>1322.6770639798569</v>
      </c>
      <c r="IQ185" s="8">
        <f t="shared" si="336"/>
        <v>1345.9420986715766</v>
      </c>
      <c r="IR185" s="8">
        <f t="shared" si="337"/>
        <v>1369.2612337147391</v>
      </c>
      <c r="IS185" s="8">
        <f t="shared" si="338"/>
        <v>1392.6291497646669</v>
      </c>
      <c r="IT185" s="8">
        <f t="shared" si="339"/>
        <v>1416.0413122980283</v>
      </c>
      <c r="IU185" s="3"/>
      <c r="IV185" s="3"/>
      <c r="IW185" s="3"/>
      <c r="IX185" s="3"/>
      <c r="IY185" s="3">
        <v>100</v>
      </c>
      <c r="IZ185" s="3">
        <f t="shared" si="350"/>
        <v>102.3015224083971</v>
      </c>
      <c r="JA185" s="3">
        <f t="shared" si="351"/>
        <v>104.55937692591877</v>
      </c>
      <c r="JB185" s="3">
        <f t="shared" si="352"/>
        <v>106.82185187140578</v>
      </c>
      <c r="JC185" s="3">
        <f t="shared" si="353"/>
        <v>109.1577043826924</v>
      </c>
      <c r="JD185" s="3">
        <f t="shared" si="354"/>
        <v>111.61730681780656</v>
      </c>
      <c r="JE185" s="3">
        <f t="shared" si="355"/>
        <v>114.21722486498496</v>
      </c>
      <c r="JF185" s="3">
        <f t="shared" si="356"/>
        <v>116.94458594729467</v>
      </c>
      <c r="JG185" s="3">
        <f t="shared" si="357"/>
        <v>119.78396494368215</v>
      </c>
      <c r="JH185" s="3">
        <f t="shared" si="358"/>
        <v>122.70841151172841</v>
      </c>
      <c r="JI185" s="3">
        <f t="shared" si="359"/>
        <v>125.69809012186749</v>
      </c>
    </row>
    <row r="186" spans="1:269" x14ac:dyDescent="0.3">
      <c r="A186" s="13" t="s">
        <v>458</v>
      </c>
      <c r="B186" s="3" t="s">
        <v>459</v>
      </c>
      <c r="C186" s="3">
        <v>214996</v>
      </c>
      <c r="D186" s="3">
        <v>222451</v>
      </c>
      <c r="E186" s="3">
        <v>229211</v>
      </c>
      <c r="F186" s="3">
        <v>235693</v>
      </c>
      <c r="G186" s="3">
        <v>242211</v>
      </c>
      <c r="H186" s="3">
        <v>249002</v>
      </c>
      <c r="I186" s="3">
        <v>256180</v>
      </c>
      <c r="J186" s="3">
        <v>263756</v>
      </c>
      <c r="K186" s="3">
        <v>271673</v>
      </c>
      <c r="L186" s="3">
        <v>279761</v>
      </c>
      <c r="M186" s="3">
        <v>287870</v>
      </c>
      <c r="N186" s="3">
        <v>295913</v>
      </c>
      <c r="O186" s="3">
        <v>303894</v>
      </c>
      <c r="P186" s="3">
        <v>311945</v>
      </c>
      <c r="Q186" s="3">
        <v>320267</v>
      </c>
      <c r="R186" s="3">
        <v>328939</v>
      </c>
      <c r="S186" s="3">
        <v>338155</v>
      </c>
      <c r="T186" s="3">
        <v>347673</v>
      </c>
      <c r="U186" s="3">
        <v>356551</v>
      </c>
      <c r="V186" s="3">
        <v>363574</v>
      </c>
      <c r="W186" s="3">
        <v>367926</v>
      </c>
      <c r="X186" s="3">
        <v>369230</v>
      </c>
      <c r="Y186" s="3">
        <v>367907</v>
      </c>
      <c r="Z186" s="3">
        <v>364907</v>
      </c>
      <c r="AA186" s="3">
        <v>361665</v>
      </c>
      <c r="AB186" s="3">
        <v>359234</v>
      </c>
      <c r="AC186" s="3">
        <v>357949</v>
      </c>
      <c r="AD186" s="3">
        <v>357649</v>
      </c>
      <c r="AE186" s="3">
        <v>358103</v>
      </c>
      <c r="AF186" s="3">
        <v>358826</v>
      </c>
      <c r="AG186" s="3">
        <v>359531</v>
      </c>
      <c r="AH186" s="3">
        <v>360144</v>
      </c>
      <c r="AI186" s="3">
        <v>360927</v>
      </c>
      <c r="AJ186" s="3">
        <v>362282</v>
      </c>
      <c r="AK186" s="3">
        <v>364722</v>
      </c>
      <c r="AL186" s="3">
        <v>368636</v>
      </c>
      <c r="AM186" s="3">
        <v>374133</v>
      </c>
      <c r="AN186" s="3">
        <v>381033</v>
      </c>
      <c r="AO186" s="3">
        <v>388877</v>
      </c>
      <c r="AP186" s="3">
        <v>397082</v>
      </c>
      <c r="AQ186" s="3">
        <v>405169</v>
      </c>
      <c r="AR186" s="3">
        <v>413009</v>
      </c>
      <c r="AS186" s="3">
        <v>420658</v>
      </c>
      <c r="AT186" s="3">
        <v>428028</v>
      </c>
      <c r="AU186" s="3">
        <v>435099</v>
      </c>
      <c r="AV186" s="3">
        <v>441851</v>
      </c>
      <c r="AW186" s="3">
        <v>448207</v>
      </c>
      <c r="AX186" s="3">
        <v>454165</v>
      </c>
      <c r="AY186" s="3">
        <v>459838</v>
      </c>
      <c r="AZ186" s="3">
        <v>465380</v>
      </c>
      <c r="BA186" s="3">
        <v>470944</v>
      </c>
      <c r="BB186" s="3">
        <v>476574</v>
      </c>
      <c r="BC186" s="3">
        <v>482228</v>
      </c>
      <c r="BD186" s="3">
        <v>487938</v>
      </c>
      <c r="BE186" s="3">
        <v>493680</v>
      </c>
      <c r="BF186" s="3">
        <v>499461</v>
      </c>
      <c r="BG186" s="3">
        <v>505292</v>
      </c>
      <c r="BH186" s="3">
        <v>511181</v>
      </c>
      <c r="BI186" s="3">
        <v>517121.99999999994</v>
      </c>
      <c r="BJ186" s="3">
        <v>523113.00000000006</v>
      </c>
      <c r="BK186" s="3">
        <v>529126</v>
      </c>
      <c r="BL186" s="3">
        <v>535177</v>
      </c>
      <c r="BM186" s="3">
        <v>541247</v>
      </c>
      <c r="BN186" s="3">
        <v>547295</v>
      </c>
      <c r="BO186" s="3">
        <v>553278</v>
      </c>
      <c r="BP186" s="3">
        <v>559136</v>
      </c>
      <c r="BQ186" s="3">
        <v>564883</v>
      </c>
      <c r="BR186" s="3">
        <v>570501</v>
      </c>
      <c r="BS186" s="3">
        <v>575987</v>
      </c>
      <c r="BT186" s="3">
        <v>581363</v>
      </c>
      <c r="BU186" s="3">
        <v>586634</v>
      </c>
      <c r="BV186" s="3">
        <v>591798</v>
      </c>
      <c r="BW186" s="3">
        <v>596838</v>
      </c>
      <c r="BX186" s="3">
        <v>601750</v>
      </c>
      <c r="BY186" s="3">
        <v>606533</v>
      </c>
      <c r="BZ186" s="3">
        <v>611190</v>
      </c>
      <c r="CA186" s="3">
        <v>615703</v>
      </c>
      <c r="CB186" s="3">
        <v>620092</v>
      </c>
      <c r="CC186" s="3">
        <v>624340</v>
      </c>
      <c r="CD186" s="3">
        <v>628440</v>
      </c>
      <c r="CE186" s="3">
        <v>632399</v>
      </c>
      <c r="CF186" s="3">
        <v>636218</v>
      </c>
      <c r="CG186" s="3">
        <v>639885</v>
      </c>
      <c r="CH186" s="3">
        <v>643410</v>
      </c>
      <c r="CI186" s="3">
        <v>646771</v>
      </c>
      <c r="CJ186" s="3">
        <v>649992</v>
      </c>
      <c r="CK186" s="3">
        <v>653060</v>
      </c>
      <c r="CL186" s="3">
        <v>655965</v>
      </c>
      <c r="CM186" s="3">
        <v>658716</v>
      </c>
      <c r="CN186" s="3">
        <v>661320</v>
      </c>
      <c r="CO186" s="3">
        <v>663766</v>
      </c>
      <c r="CP186" s="3">
        <v>666061</v>
      </c>
      <c r="CQ186" s="3">
        <v>668211</v>
      </c>
      <c r="CR186" s="3">
        <v>670212</v>
      </c>
      <c r="CS186" s="3">
        <v>672066</v>
      </c>
      <c r="CT186" s="3">
        <v>673777</v>
      </c>
      <c r="CU186" s="3">
        <v>675333</v>
      </c>
      <c r="CV186" s="3">
        <v>676752</v>
      </c>
      <c r="CW186" s="3">
        <v>678044</v>
      </c>
      <c r="CX186" s="3">
        <v>679203</v>
      </c>
      <c r="CY186" s="3">
        <v>680234</v>
      </c>
      <c r="CZ186" s="3">
        <v>681164</v>
      </c>
      <c r="DA186" s="3">
        <v>681972</v>
      </c>
      <c r="DB186" s="3">
        <v>682672</v>
      </c>
      <c r="DC186" s="3">
        <v>683236</v>
      </c>
      <c r="DD186" s="3">
        <v>683712</v>
      </c>
      <c r="DE186" s="3">
        <v>684062</v>
      </c>
      <c r="DF186" s="3">
        <v>684301</v>
      </c>
      <c r="DG186" s="3">
        <v>684442</v>
      </c>
      <c r="DH186" s="3">
        <v>684485</v>
      </c>
      <c r="DI186" s="3">
        <v>684430</v>
      </c>
      <c r="DJ186" s="3">
        <v>684287</v>
      </c>
      <c r="DK186" s="3">
        <v>684061</v>
      </c>
      <c r="DL186" s="3">
        <v>683753</v>
      </c>
      <c r="DM186" s="3">
        <v>683334</v>
      </c>
      <c r="DN186" s="3">
        <v>682828</v>
      </c>
      <c r="DO186" s="3">
        <v>682217</v>
      </c>
      <c r="DP186" s="8">
        <v>681510</v>
      </c>
      <c r="DQ186" s="8">
        <v>680705</v>
      </c>
      <c r="DR186" s="8">
        <v>679813</v>
      </c>
      <c r="DS186" s="8">
        <v>678831</v>
      </c>
      <c r="DT186" s="8">
        <v>677765</v>
      </c>
      <c r="DU186" s="8">
        <v>676594</v>
      </c>
      <c r="DV186" s="8">
        <v>675351</v>
      </c>
      <c r="DW186" s="8">
        <v>674009</v>
      </c>
      <c r="DX186" s="8">
        <v>672564</v>
      </c>
      <c r="DY186" s="8">
        <v>671038</v>
      </c>
      <c r="DZ186" s="8">
        <v>669422</v>
      </c>
      <c r="EA186" s="8">
        <v>667708</v>
      </c>
      <c r="EB186" s="8">
        <v>665921</v>
      </c>
      <c r="EC186" s="8">
        <v>664037</v>
      </c>
      <c r="ED186" s="8">
        <v>662086</v>
      </c>
      <c r="EE186" s="8">
        <v>660060</v>
      </c>
      <c r="EF186" s="8">
        <v>657953</v>
      </c>
      <c r="EG186" s="8">
        <v>655787</v>
      </c>
      <c r="EH186" s="8">
        <v>653536</v>
      </c>
      <c r="EI186" s="8">
        <v>651230</v>
      </c>
      <c r="EJ186" s="8">
        <v>648856</v>
      </c>
      <c r="EK186" s="8">
        <v>646417</v>
      </c>
      <c r="EL186" s="8">
        <v>643920</v>
      </c>
      <c r="EM186" s="8">
        <v>641366</v>
      </c>
      <c r="EN186" s="8">
        <v>638755</v>
      </c>
      <c r="EO186" s="8">
        <v>636098</v>
      </c>
      <c r="EP186" s="8">
        <v>633386</v>
      </c>
      <c r="EQ186" s="8">
        <v>630625</v>
      </c>
      <c r="ER186" s="8">
        <v>627817</v>
      </c>
      <c r="ES186" s="8">
        <v>624965</v>
      </c>
      <c r="ET186" s="8">
        <v>622070</v>
      </c>
      <c r="EU186" s="8">
        <v>619122</v>
      </c>
      <c r="EV186" s="8">
        <v>616147</v>
      </c>
      <c r="EW186" s="8">
        <v>613122</v>
      </c>
      <c r="EX186" s="8">
        <v>100</v>
      </c>
      <c r="EY186" s="8">
        <f t="shared" si="240"/>
        <v>103.46750637221157</v>
      </c>
      <c r="EZ186" s="8">
        <f t="shared" si="241"/>
        <v>106.61175091629612</v>
      </c>
      <c r="FA186" s="8">
        <f t="shared" si="242"/>
        <v>109.62669072912985</v>
      </c>
      <c r="FB186" s="8">
        <f t="shared" si="243"/>
        <v>112.65837503953561</v>
      </c>
      <c r="FC186" s="8">
        <f t="shared" si="244"/>
        <v>115.81703845652942</v>
      </c>
      <c r="FD186" s="8">
        <f t="shared" si="245"/>
        <v>119.15570522242274</v>
      </c>
      <c r="FE186" s="8">
        <f t="shared" si="246"/>
        <v>122.6794917114737</v>
      </c>
      <c r="FF186" s="8">
        <f t="shared" si="247"/>
        <v>126.36188580252656</v>
      </c>
      <c r="FG186" s="8">
        <f t="shared" si="248"/>
        <v>130.12381625704663</v>
      </c>
      <c r="FH186" s="8">
        <f t="shared" si="249"/>
        <v>133.89551433515041</v>
      </c>
      <c r="FI186" s="8">
        <f t="shared" si="250"/>
        <v>137.63651416770546</v>
      </c>
      <c r="FJ186" s="8">
        <f t="shared" si="251"/>
        <v>141.34867625444193</v>
      </c>
      <c r="FK186" s="8">
        <f t="shared" si="252"/>
        <v>145.09339708645743</v>
      </c>
      <c r="FL186" s="8">
        <f t="shared" si="253"/>
        <v>148.96416677519582</v>
      </c>
      <c r="FM186" s="8">
        <f t="shared" si="254"/>
        <v>152.99773019032912</v>
      </c>
      <c r="FN186" s="8">
        <f t="shared" si="255"/>
        <v>157.28432156877338</v>
      </c>
      <c r="FO186" s="8">
        <f t="shared" si="256"/>
        <v>161.71138067684979</v>
      </c>
      <c r="FP186" s="8">
        <f t="shared" si="257"/>
        <v>165.84075982808983</v>
      </c>
      <c r="FQ186" s="8">
        <f t="shared" si="258"/>
        <v>169.10733222943682</v>
      </c>
      <c r="FR186" s="8">
        <f t="shared" si="259"/>
        <v>171.13155593592438</v>
      </c>
      <c r="FS186" s="8">
        <f t="shared" si="260"/>
        <v>171.73807884797856</v>
      </c>
      <c r="FT186" s="8">
        <f t="shared" si="261"/>
        <v>171.12271856220582</v>
      </c>
      <c r="FU186" s="8">
        <f t="shared" si="262"/>
        <v>169.72734376453516</v>
      </c>
      <c r="FV186" s="8">
        <f t="shared" si="263"/>
        <v>168.21940873318573</v>
      </c>
      <c r="FW186" s="8">
        <f t="shared" si="264"/>
        <v>167.08869002213996</v>
      </c>
      <c r="FX186" s="8">
        <f t="shared" si="265"/>
        <v>166.49100448380435</v>
      </c>
      <c r="FY186" s="8">
        <f t="shared" si="266"/>
        <v>166.35146700403729</v>
      </c>
      <c r="FZ186" s="8">
        <f t="shared" si="267"/>
        <v>166.56263372341812</v>
      </c>
      <c r="GA186" s="8">
        <f t="shared" si="268"/>
        <v>166.89891904965674</v>
      </c>
      <c r="GB186" s="8">
        <f t="shared" si="269"/>
        <v>167.22683212710933</v>
      </c>
      <c r="GC186" s="8">
        <f t="shared" si="270"/>
        <v>167.5119537107667</v>
      </c>
      <c r="GD186" s="8">
        <f t="shared" si="271"/>
        <v>167.87614653295876</v>
      </c>
      <c r="GE186" s="8">
        <f t="shared" si="272"/>
        <v>168.50639081657332</v>
      </c>
      <c r="GF186" s="8">
        <f t="shared" si="273"/>
        <v>169.64129565201213</v>
      </c>
      <c r="GG186" s="8">
        <f t="shared" si="274"/>
        <v>171.46179463803978</v>
      </c>
      <c r="GH186" s="8">
        <f t="shared" si="275"/>
        <v>174.01858639230497</v>
      </c>
      <c r="GI186" s="8">
        <f t="shared" si="276"/>
        <v>177.22794842694748</v>
      </c>
      <c r="GJ186" s="8">
        <f t="shared" si="277"/>
        <v>180.87638839792368</v>
      </c>
      <c r="GK186" s="8">
        <f t="shared" si="278"/>
        <v>184.69273846955292</v>
      </c>
      <c r="GL186" s="8">
        <f t="shared" si="279"/>
        <v>188.45420379914046</v>
      </c>
      <c r="GM186" s="8">
        <f t="shared" si="280"/>
        <v>192.10078327038642</v>
      </c>
      <c r="GN186" s="8">
        <f t="shared" si="281"/>
        <v>195.65852387951404</v>
      </c>
      <c r="GO186" s="8">
        <f t="shared" si="282"/>
        <v>199.08649463245828</v>
      </c>
      <c r="GP186" s="8">
        <f t="shared" si="283"/>
        <v>202.37539303056801</v>
      </c>
      <c r="GQ186" s="8">
        <f t="shared" si="284"/>
        <v>205.51591657519208</v>
      </c>
      <c r="GR186" s="8">
        <f t="shared" si="285"/>
        <v>208.47225064652366</v>
      </c>
      <c r="GS186" s="8">
        <f t="shared" si="286"/>
        <v>211.24346499469758</v>
      </c>
      <c r="GT186" s="8">
        <f t="shared" si="287"/>
        <v>213.88211873709278</v>
      </c>
      <c r="GU186" s="8">
        <f t="shared" si="288"/>
        <v>216.45984111332302</v>
      </c>
      <c r="GV186" s="8">
        <f t="shared" si="289"/>
        <v>219.04779623806954</v>
      </c>
      <c r="GW186" s="8">
        <f t="shared" si="290"/>
        <v>221.66644960836481</v>
      </c>
      <c r="GX186" s="8">
        <f t="shared" si="291"/>
        <v>224.29626597704143</v>
      </c>
      <c r="GY186" s="8">
        <f t="shared" si="292"/>
        <v>226.95212934194123</v>
      </c>
      <c r="GZ186" s="8">
        <f t="shared" si="293"/>
        <v>229.62287670468288</v>
      </c>
      <c r="HA186" s="8">
        <f t="shared" si="294"/>
        <v>232.31176393979422</v>
      </c>
      <c r="HB186" s="8">
        <f t="shared" si="295"/>
        <v>235.02390742153341</v>
      </c>
      <c r="HC186" s="8">
        <f t="shared" si="296"/>
        <v>237.76302814936091</v>
      </c>
      <c r="HD186" s="8">
        <f t="shared" si="297"/>
        <v>240.52633537368135</v>
      </c>
      <c r="HE186" s="8">
        <f t="shared" si="298"/>
        <v>243.3128988446297</v>
      </c>
      <c r="HF186" s="8">
        <f t="shared" si="299"/>
        <v>246.10969506409421</v>
      </c>
      <c r="HG186" s="8">
        <f t="shared" si="300"/>
        <v>248.92416603099593</v>
      </c>
      <c r="HH186" s="8">
        <f t="shared" si="301"/>
        <v>251.74747437161622</v>
      </c>
      <c r="HI186" s="8">
        <f t="shared" si="302"/>
        <v>254.56054996372026</v>
      </c>
      <c r="HJ186" s="8">
        <f t="shared" si="303"/>
        <v>257.3433924352081</v>
      </c>
      <c r="HK186" s="8">
        <f t="shared" si="304"/>
        <v>260.06809429012634</v>
      </c>
      <c r="HL186" s="8">
        <f t="shared" si="305"/>
        <v>262.74116727753074</v>
      </c>
      <c r="HM186" s="8">
        <f t="shared" si="306"/>
        <v>265.35423914863532</v>
      </c>
      <c r="HN186" s="8">
        <f t="shared" si="307"/>
        <v>267.90591452864237</v>
      </c>
      <c r="HO186" s="8">
        <f t="shared" si="308"/>
        <v>270.40642616606817</v>
      </c>
      <c r="HP186" s="8">
        <f t="shared" si="309"/>
        <v>272.85809968557555</v>
      </c>
      <c r="HQ186" s="8">
        <f t="shared" si="310"/>
        <v>275.26000483729928</v>
      </c>
      <c r="HR186" s="8">
        <f t="shared" si="311"/>
        <v>277.60423449738602</v>
      </c>
      <c r="HS186" s="8">
        <f t="shared" si="312"/>
        <v>279.88892816610542</v>
      </c>
      <c r="HT186" s="8">
        <f t="shared" si="313"/>
        <v>282.113620718525</v>
      </c>
      <c r="HU186" s="8">
        <f t="shared" si="314"/>
        <v>284.27970752944242</v>
      </c>
      <c r="HV186" s="8">
        <f t="shared" si="315"/>
        <v>286.37881635007165</v>
      </c>
      <c r="HW186" s="8">
        <f t="shared" si="316"/>
        <v>288.42024967906377</v>
      </c>
      <c r="HX186" s="8">
        <f t="shared" si="317"/>
        <v>290.39610039256542</v>
      </c>
      <c r="HY186" s="8">
        <f t="shared" si="318"/>
        <v>292.30311261604868</v>
      </c>
      <c r="HZ186" s="8">
        <f t="shared" si="319"/>
        <v>294.14454222404134</v>
      </c>
      <c r="IA186" s="8">
        <f t="shared" si="320"/>
        <v>295.92085434147612</v>
      </c>
      <c r="IB186" s="8">
        <f t="shared" si="321"/>
        <v>297.62646746916221</v>
      </c>
      <c r="IC186" s="8">
        <f t="shared" si="322"/>
        <v>299.26603285642523</v>
      </c>
      <c r="ID186" s="8">
        <f t="shared" si="323"/>
        <v>300.8293177547489</v>
      </c>
      <c r="IE186" s="8">
        <f t="shared" si="324"/>
        <v>302.32748516251462</v>
      </c>
      <c r="IF186" s="8">
        <f t="shared" si="325"/>
        <v>303.75448845559919</v>
      </c>
      <c r="IG186" s="8">
        <f t="shared" si="326"/>
        <v>305.10567638467694</v>
      </c>
      <c r="IH186" s="8">
        <f t="shared" si="327"/>
        <v>306.38523507414089</v>
      </c>
      <c r="II186" s="8">
        <f t="shared" si="328"/>
        <v>307.59642039851906</v>
      </c>
      <c r="IJ186" s="8">
        <f t="shared" si="329"/>
        <v>308.73411598355318</v>
      </c>
      <c r="IK186" s="8">
        <f t="shared" si="330"/>
        <v>309.80157770377122</v>
      </c>
      <c r="IL186" s="8">
        <f t="shared" si="331"/>
        <v>310.80159630876852</v>
      </c>
      <c r="IM186" s="8">
        <f t="shared" si="332"/>
        <v>311.73231129881486</v>
      </c>
      <c r="IN186" s="8">
        <f t="shared" si="333"/>
        <v>312.5946529237753</v>
      </c>
      <c r="IO186" s="8">
        <f t="shared" si="334"/>
        <v>313.39048168338013</v>
      </c>
      <c r="IP186" s="8">
        <f t="shared" si="335"/>
        <v>314.11421607843869</v>
      </c>
      <c r="IQ186" s="8">
        <f t="shared" si="336"/>
        <v>314.77422835773689</v>
      </c>
      <c r="IR186" s="8">
        <f t="shared" si="337"/>
        <v>315.37516977060039</v>
      </c>
      <c r="IS186" s="8">
        <f t="shared" si="338"/>
        <v>315.91424956743379</v>
      </c>
      <c r="IT186" s="8">
        <f t="shared" si="339"/>
        <v>316.39379337289995</v>
      </c>
      <c r="IU186" s="3"/>
      <c r="IV186" s="3"/>
      <c r="IW186" s="3"/>
      <c r="IX186" s="3"/>
      <c r="IY186" s="3">
        <v>100</v>
      </c>
      <c r="IZ186" s="3">
        <f t="shared" si="350"/>
        <v>101.16745852028487</v>
      </c>
      <c r="JA186" s="3">
        <f t="shared" si="351"/>
        <v>102.34652955886446</v>
      </c>
      <c r="JB186" s="3">
        <f t="shared" si="352"/>
        <v>103.53601182074274</v>
      </c>
      <c r="JC186" s="3">
        <f t="shared" si="353"/>
        <v>104.73550487425446</v>
      </c>
      <c r="JD186" s="3">
        <f t="shared" si="354"/>
        <v>105.93940267608482</v>
      </c>
      <c r="JE186" s="3">
        <f t="shared" si="355"/>
        <v>107.15090867955657</v>
      </c>
      <c r="JF186" s="3">
        <f t="shared" si="356"/>
        <v>108.36621878384899</v>
      </c>
      <c r="JG186" s="3">
        <f t="shared" si="357"/>
        <v>109.57712413982273</v>
      </c>
      <c r="JH186" s="3">
        <f t="shared" si="358"/>
        <v>110.77501546667307</v>
      </c>
      <c r="JI186" s="3">
        <f t="shared" si="359"/>
        <v>111.94787981443997</v>
      </c>
    </row>
    <row r="187" spans="1:269" x14ac:dyDescent="0.3">
      <c r="A187" s="13" t="s">
        <v>460</v>
      </c>
      <c r="B187" s="3" t="s">
        <v>461</v>
      </c>
      <c r="C187" s="3">
        <v>272997</v>
      </c>
      <c r="D187" s="3">
        <v>279357</v>
      </c>
      <c r="E187" s="3">
        <v>285286</v>
      </c>
      <c r="F187" s="3">
        <v>291082</v>
      </c>
      <c r="G187" s="3">
        <v>296943</v>
      </c>
      <c r="H187" s="3">
        <v>303027</v>
      </c>
      <c r="I187" s="3">
        <v>309405</v>
      </c>
      <c r="J187" s="3">
        <v>316037</v>
      </c>
      <c r="K187" s="3">
        <v>322860</v>
      </c>
      <c r="L187" s="3">
        <v>329744</v>
      </c>
      <c r="M187" s="3">
        <v>336578</v>
      </c>
      <c r="N187" s="3">
        <v>343346</v>
      </c>
      <c r="O187" s="3">
        <v>350155</v>
      </c>
      <c r="P187" s="3">
        <v>357279</v>
      </c>
      <c r="Q187" s="3">
        <v>365120</v>
      </c>
      <c r="R187" s="3">
        <v>373925</v>
      </c>
      <c r="S187" s="3">
        <v>383820</v>
      </c>
      <c r="T187" s="3">
        <v>394760</v>
      </c>
      <c r="U187" s="3">
        <v>406508</v>
      </c>
      <c r="V187" s="3">
        <v>418739</v>
      </c>
      <c r="W187" s="3">
        <v>431251</v>
      </c>
      <c r="X187" s="3">
        <v>443979</v>
      </c>
      <c r="Y187" s="3">
        <v>457039</v>
      </c>
      <c r="Z187" s="3">
        <v>470561</v>
      </c>
      <c r="AA187" s="3">
        <v>484747</v>
      </c>
      <c r="AB187" s="3">
        <v>499759</v>
      </c>
      <c r="AC187" s="3">
        <v>515602</v>
      </c>
      <c r="AD187" s="3">
        <v>532253</v>
      </c>
      <c r="AE187" s="3">
        <v>549787</v>
      </c>
      <c r="AF187" s="3">
        <v>568316</v>
      </c>
      <c r="AG187" s="3">
        <v>587852</v>
      </c>
      <c r="AH187" s="3">
        <v>608374</v>
      </c>
      <c r="AI187" s="3">
        <v>629812</v>
      </c>
      <c r="AJ187" s="3">
        <v>652112</v>
      </c>
      <c r="AK187" s="3">
        <v>675240</v>
      </c>
      <c r="AL187" s="3">
        <v>699077</v>
      </c>
      <c r="AM187" s="3">
        <v>723599</v>
      </c>
      <c r="AN187" s="3">
        <v>748634</v>
      </c>
      <c r="AO187" s="3">
        <v>773774</v>
      </c>
      <c r="AP187" s="3">
        <v>798498</v>
      </c>
      <c r="AQ187" s="3">
        <v>822423</v>
      </c>
      <c r="AR187" s="3">
        <v>845267</v>
      </c>
      <c r="AS187" s="3">
        <v>866995</v>
      </c>
      <c r="AT187" s="3">
        <v>887706</v>
      </c>
      <c r="AU187" s="3">
        <v>907622</v>
      </c>
      <c r="AV187" s="3">
        <v>926836</v>
      </c>
      <c r="AW187" s="3">
        <v>945506</v>
      </c>
      <c r="AX187" s="3">
        <v>963416</v>
      </c>
      <c r="AY187" s="3">
        <v>979922</v>
      </c>
      <c r="AZ187" s="3">
        <v>994105</v>
      </c>
      <c r="BA187" s="3">
        <v>1005432</v>
      </c>
      <c r="BB187" s="3">
        <v>1013608</v>
      </c>
      <c r="BC187" s="3">
        <v>1019054</v>
      </c>
      <c r="BD187" s="3">
        <v>1022796</v>
      </c>
      <c r="BE187" s="3">
        <v>1026287</v>
      </c>
      <c r="BF187" s="3">
        <v>1030575</v>
      </c>
      <c r="BG187" s="3">
        <v>1036095</v>
      </c>
      <c r="BH187" s="3">
        <v>1042651.0000000001</v>
      </c>
      <c r="BI187" s="3">
        <v>1049948</v>
      </c>
      <c r="BJ187" s="3">
        <v>1057462</v>
      </c>
      <c r="BK187" s="3">
        <v>1064841</v>
      </c>
      <c r="BL187" s="3">
        <v>1072029</v>
      </c>
      <c r="BM187" s="3">
        <v>1079285</v>
      </c>
      <c r="BN187" s="3">
        <v>1086843</v>
      </c>
      <c r="BO187" s="3">
        <v>1095022</v>
      </c>
      <c r="BP187" s="3">
        <v>1104038</v>
      </c>
      <c r="BQ187" s="3">
        <v>1113994</v>
      </c>
      <c r="BR187" s="3">
        <v>1124808</v>
      </c>
      <c r="BS187" s="3">
        <v>1136274</v>
      </c>
      <c r="BT187" s="3">
        <v>1148133</v>
      </c>
      <c r="BU187" s="3">
        <v>1160164</v>
      </c>
      <c r="BV187" s="3">
        <v>1172369</v>
      </c>
      <c r="BW187" s="3">
        <v>1184821</v>
      </c>
      <c r="BX187" s="3">
        <v>1197512</v>
      </c>
      <c r="BY187" s="3">
        <v>1210452</v>
      </c>
      <c r="BZ187" s="3">
        <v>1223690</v>
      </c>
      <c r="CA187" s="3">
        <v>1237128</v>
      </c>
      <c r="CB187" s="3">
        <v>1250835</v>
      </c>
      <c r="CC187" s="3">
        <v>1265206</v>
      </c>
      <c r="CD187" s="3">
        <v>1280756</v>
      </c>
      <c r="CE187" s="3">
        <v>1297837</v>
      </c>
      <c r="CF187" s="3">
        <v>1316587</v>
      </c>
      <c r="CG187" s="3">
        <v>1336812</v>
      </c>
      <c r="CH187" s="3">
        <v>1358082</v>
      </c>
      <c r="CI187" s="3">
        <v>1379774</v>
      </c>
      <c r="CJ187" s="3">
        <v>1401417</v>
      </c>
      <c r="CK187" s="3">
        <v>1422860</v>
      </c>
      <c r="CL187" s="3">
        <v>1444139</v>
      </c>
      <c r="CM187" s="3">
        <v>1465264</v>
      </c>
      <c r="CN187" s="3">
        <v>1486330</v>
      </c>
      <c r="CO187" s="3">
        <v>1507374</v>
      </c>
      <c r="CP187" s="3">
        <v>1528337</v>
      </c>
      <c r="CQ187" s="3">
        <v>1549144</v>
      </c>
      <c r="CR187" s="3">
        <v>1569731</v>
      </c>
      <c r="CS187" s="3">
        <v>1590036</v>
      </c>
      <c r="CT187" s="3">
        <v>1610024</v>
      </c>
      <c r="CU187" s="3">
        <v>1629652</v>
      </c>
      <c r="CV187" s="3">
        <v>1648917</v>
      </c>
      <c r="CW187" s="3">
        <v>1667795</v>
      </c>
      <c r="CX187" s="3">
        <v>1686303</v>
      </c>
      <c r="CY187" s="3">
        <v>1704428</v>
      </c>
      <c r="CZ187" s="3">
        <v>1722170</v>
      </c>
      <c r="DA187" s="3">
        <v>1739508</v>
      </c>
      <c r="DB187" s="3">
        <v>1756465</v>
      </c>
      <c r="DC187" s="3">
        <v>1773030</v>
      </c>
      <c r="DD187" s="3">
        <v>1789226</v>
      </c>
      <c r="DE187" s="3">
        <v>1805052</v>
      </c>
      <c r="DF187" s="3">
        <v>1820502</v>
      </c>
      <c r="DG187" s="3">
        <v>1835575</v>
      </c>
      <c r="DH187" s="3">
        <v>1850279</v>
      </c>
      <c r="DI187" s="3">
        <v>1864598</v>
      </c>
      <c r="DJ187" s="3">
        <v>1878548</v>
      </c>
      <c r="DK187" s="3">
        <v>1892119</v>
      </c>
      <c r="DL187" s="3">
        <v>1905327</v>
      </c>
      <c r="DM187" s="3">
        <v>1918159</v>
      </c>
      <c r="DN187" s="3">
        <v>1930621</v>
      </c>
      <c r="DO187" s="3">
        <v>1942716</v>
      </c>
      <c r="DP187" s="8">
        <v>1954446</v>
      </c>
      <c r="DQ187" s="8">
        <v>1965803</v>
      </c>
      <c r="DR187" s="8">
        <v>1976778</v>
      </c>
      <c r="DS187" s="8">
        <v>1987362</v>
      </c>
      <c r="DT187" s="8">
        <v>1997568</v>
      </c>
      <c r="DU187" s="8">
        <v>2007383</v>
      </c>
      <c r="DV187" s="8">
        <v>2016826</v>
      </c>
      <c r="DW187" s="8">
        <v>2025901</v>
      </c>
      <c r="DX187" s="8">
        <v>2034624</v>
      </c>
      <c r="DY187" s="8">
        <v>2043004</v>
      </c>
      <c r="DZ187" s="8">
        <v>2051032.0000000002</v>
      </c>
      <c r="EA187" s="8">
        <v>2058702.0000000002</v>
      </c>
      <c r="EB187" s="8">
        <v>2066021.0000000002</v>
      </c>
      <c r="EC187" s="8">
        <v>2072996</v>
      </c>
      <c r="ED187" s="8">
        <v>2079603.9999999998</v>
      </c>
      <c r="EE187" s="8">
        <v>2085858.0000000002</v>
      </c>
      <c r="EF187" s="8">
        <v>2091780.0000000002</v>
      </c>
      <c r="EG187" s="8">
        <v>2097362</v>
      </c>
      <c r="EH187" s="8">
        <v>2102603</v>
      </c>
      <c r="EI187" s="8">
        <v>2107522</v>
      </c>
      <c r="EJ187" s="8">
        <v>2112115</v>
      </c>
      <c r="EK187" s="8">
        <v>2116393</v>
      </c>
      <c r="EL187" s="8">
        <v>2120351</v>
      </c>
      <c r="EM187" s="8">
        <v>2123976</v>
      </c>
      <c r="EN187" s="8">
        <v>2127288</v>
      </c>
      <c r="EO187" s="8">
        <v>2130297</v>
      </c>
      <c r="EP187" s="8">
        <v>2133016</v>
      </c>
      <c r="EQ187" s="8">
        <v>2135463</v>
      </c>
      <c r="ER187" s="8">
        <v>2137649</v>
      </c>
      <c r="ES187" s="8">
        <v>2139594</v>
      </c>
      <c r="ET187" s="8">
        <v>2141314</v>
      </c>
      <c r="EU187" s="8">
        <v>2142802</v>
      </c>
      <c r="EV187" s="8">
        <v>2144099</v>
      </c>
      <c r="EW187" s="8">
        <v>2145198</v>
      </c>
      <c r="EX187" s="8">
        <v>100</v>
      </c>
      <c r="EY187" s="8">
        <f t="shared" si="240"/>
        <v>102.32969593072451</v>
      </c>
      <c r="EZ187" s="8">
        <f t="shared" si="241"/>
        <v>104.50151466865937</v>
      </c>
      <c r="FA187" s="8">
        <f t="shared" si="242"/>
        <v>106.6246149225083</v>
      </c>
      <c r="FB187" s="8">
        <f t="shared" si="243"/>
        <v>108.77152496181277</v>
      </c>
      <c r="FC187" s="8">
        <f t="shared" si="244"/>
        <v>111.00012088044923</v>
      </c>
      <c r="FD187" s="8">
        <f t="shared" si="245"/>
        <v>113.33641029022297</v>
      </c>
      <c r="FE187" s="8">
        <f t="shared" si="246"/>
        <v>115.76574101546903</v>
      </c>
      <c r="FF187" s="8">
        <f t="shared" si="247"/>
        <v>118.26503587951515</v>
      </c>
      <c r="FG187" s="8">
        <f t="shared" si="248"/>
        <v>120.78667531145031</v>
      </c>
      <c r="FH187" s="8">
        <f t="shared" si="249"/>
        <v>123.2899995238043</v>
      </c>
      <c r="FI187" s="8">
        <f t="shared" si="250"/>
        <v>125.76914764631113</v>
      </c>
      <c r="FJ187" s="8">
        <f t="shared" si="251"/>
        <v>128.26331424887454</v>
      </c>
      <c r="FK187" s="8">
        <f t="shared" si="252"/>
        <v>130.87286673479929</v>
      </c>
      <c r="FL187" s="8">
        <f t="shared" si="253"/>
        <v>133.74505946951797</v>
      </c>
      <c r="FM187" s="8">
        <f t="shared" si="254"/>
        <v>136.97036963776159</v>
      </c>
      <c r="FN187" s="8">
        <f t="shared" si="255"/>
        <v>140.59495159287465</v>
      </c>
      <c r="FO187" s="8">
        <f t="shared" si="256"/>
        <v>144.6023216372341</v>
      </c>
      <c r="FP187" s="8">
        <f t="shared" si="257"/>
        <v>148.90566563002523</v>
      </c>
      <c r="FQ187" s="8">
        <f t="shared" si="258"/>
        <v>153.38593464397044</v>
      </c>
      <c r="FR187" s="8">
        <f t="shared" si="259"/>
        <v>157.96913519196181</v>
      </c>
      <c r="FS187" s="8">
        <f t="shared" si="260"/>
        <v>162.63145748854384</v>
      </c>
      <c r="FT187" s="8">
        <f t="shared" si="261"/>
        <v>167.41539284314479</v>
      </c>
      <c r="FU187" s="8">
        <f t="shared" si="262"/>
        <v>172.36856082667575</v>
      </c>
      <c r="FV187" s="8">
        <f t="shared" si="263"/>
        <v>177.56495492624461</v>
      </c>
      <c r="FW187" s="8">
        <f t="shared" si="264"/>
        <v>183.06391645329435</v>
      </c>
      <c r="FX187" s="8">
        <f t="shared" si="265"/>
        <v>188.86727692978312</v>
      </c>
      <c r="FY187" s="8">
        <f t="shared" si="266"/>
        <v>194.96661135470353</v>
      </c>
      <c r="FZ187" s="8">
        <f t="shared" si="267"/>
        <v>201.38939255742739</v>
      </c>
      <c r="GA187" s="8">
        <f t="shared" si="268"/>
        <v>208.17664662981645</v>
      </c>
      <c r="GB187" s="8">
        <f t="shared" si="269"/>
        <v>215.33276922457023</v>
      </c>
      <c r="GC187" s="8">
        <f t="shared" si="270"/>
        <v>222.85006794946466</v>
      </c>
      <c r="GD187" s="8">
        <f t="shared" si="271"/>
        <v>230.70290149708606</v>
      </c>
      <c r="GE187" s="8">
        <f t="shared" si="272"/>
        <v>238.87148943028677</v>
      </c>
      <c r="GF187" s="8">
        <f t="shared" si="273"/>
        <v>247.34337739975166</v>
      </c>
      <c r="GG187" s="8">
        <f t="shared" si="274"/>
        <v>256.07497518287749</v>
      </c>
      <c r="GH187" s="8">
        <f t="shared" si="275"/>
        <v>265.0574914742653</v>
      </c>
      <c r="GI187" s="8">
        <f t="shared" si="276"/>
        <v>274.22792191855586</v>
      </c>
      <c r="GJ187" s="8">
        <f t="shared" si="277"/>
        <v>283.43681432396693</v>
      </c>
      <c r="GK187" s="8">
        <f t="shared" si="278"/>
        <v>292.49332410246268</v>
      </c>
      <c r="GL187" s="8">
        <f t="shared" si="279"/>
        <v>301.25715667205134</v>
      </c>
      <c r="GM187" s="8">
        <f t="shared" si="280"/>
        <v>309.6250141942952</v>
      </c>
      <c r="GN187" s="8">
        <f t="shared" si="281"/>
        <v>317.58407601548737</v>
      </c>
      <c r="GO187" s="8">
        <f t="shared" si="282"/>
        <v>325.17060627039859</v>
      </c>
      <c r="GP187" s="8">
        <f t="shared" si="283"/>
        <v>332.46592453396926</v>
      </c>
      <c r="GQ187" s="8">
        <f t="shared" si="284"/>
        <v>339.50409711462032</v>
      </c>
      <c r="GR187" s="8">
        <f t="shared" si="285"/>
        <v>346.34300010622826</v>
      </c>
      <c r="GS187" s="8">
        <f t="shared" si="286"/>
        <v>352.90351176020249</v>
      </c>
      <c r="GT187" s="8">
        <f t="shared" si="287"/>
        <v>358.94973204833752</v>
      </c>
      <c r="GU187" s="8">
        <f t="shared" si="288"/>
        <v>364.14502723473151</v>
      </c>
      <c r="GV187" s="8">
        <f t="shared" si="289"/>
        <v>368.29415707864922</v>
      </c>
      <c r="GW187" s="8">
        <f t="shared" si="290"/>
        <v>371.28906178456174</v>
      </c>
      <c r="GX187" s="8">
        <f t="shared" si="291"/>
        <v>373.28395550134252</v>
      </c>
      <c r="GY187" s="8">
        <f t="shared" si="292"/>
        <v>374.65466653479712</v>
      </c>
      <c r="GZ187" s="8">
        <f t="shared" si="293"/>
        <v>375.93343516595422</v>
      </c>
      <c r="HA187" s="8">
        <f t="shared" si="294"/>
        <v>377.50414839723516</v>
      </c>
      <c r="HB187" s="8">
        <f t="shared" si="295"/>
        <v>379.52614863899606</v>
      </c>
      <c r="HC187" s="8">
        <f t="shared" si="296"/>
        <v>381.92764023047874</v>
      </c>
      <c r="HD187" s="8">
        <f t="shared" si="297"/>
        <v>384.6005633761543</v>
      </c>
      <c r="HE187" s="8">
        <f t="shared" si="298"/>
        <v>387.35297457481215</v>
      </c>
      <c r="HF187" s="8">
        <f t="shared" si="299"/>
        <v>390.0559346806009</v>
      </c>
      <c r="HG187" s="8">
        <f t="shared" si="300"/>
        <v>392.68893064758953</v>
      </c>
      <c r="HH187" s="8">
        <f t="shared" si="301"/>
        <v>395.34683531320854</v>
      </c>
      <c r="HI187" s="8">
        <f t="shared" si="302"/>
        <v>398.11536390509787</v>
      </c>
      <c r="HJ187" s="8">
        <f t="shared" si="303"/>
        <v>401.11136752418525</v>
      </c>
      <c r="HK187" s="8">
        <f t="shared" si="304"/>
        <v>404.41396791906141</v>
      </c>
      <c r="HL187" s="8">
        <f t="shared" si="305"/>
        <v>408.06089444206344</v>
      </c>
      <c r="HM187" s="8">
        <f t="shared" si="306"/>
        <v>412.0221101330784</v>
      </c>
      <c r="HN187" s="8">
        <f t="shared" si="307"/>
        <v>416.22215628743174</v>
      </c>
      <c r="HO187" s="8">
        <f t="shared" si="308"/>
        <v>420.56616006769303</v>
      </c>
      <c r="HP187" s="8">
        <f t="shared" si="309"/>
        <v>424.97316820331361</v>
      </c>
      <c r="HQ187" s="8">
        <f t="shared" si="310"/>
        <v>429.44391330307661</v>
      </c>
      <c r="HR187" s="8">
        <f t="shared" si="311"/>
        <v>434.00513558757058</v>
      </c>
      <c r="HS187" s="8">
        <f t="shared" si="312"/>
        <v>438.65390462166249</v>
      </c>
      <c r="HT187" s="8">
        <f t="shared" si="313"/>
        <v>443.39388344926869</v>
      </c>
      <c r="HU187" s="8">
        <f t="shared" si="314"/>
        <v>448.2430209855786</v>
      </c>
      <c r="HV187" s="8">
        <f t="shared" si="315"/>
        <v>453.16541940021318</v>
      </c>
      <c r="HW187" s="8">
        <f t="shared" si="316"/>
        <v>458.18635369619449</v>
      </c>
      <c r="HX187" s="8">
        <f t="shared" si="317"/>
        <v>463.45051410821367</v>
      </c>
      <c r="HY187" s="8">
        <f t="shared" si="318"/>
        <v>469.14654739795674</v>
      </c>
      <c r="HZ187" s="8">
        <f t="shared" si="319"/>
        <v>475.40339271127522</v>
      </c>
      <c r="IA187" s="8">
        <f t="shared" si="320"/>
        <v>482.27160005421302</v>
      </c>
      <c r="IB187" s="8">
        <f t="shared" si="321"/>
        <v>489.68010637479534</v>
      </c>
      <c r="IC187" s="8">
        <f t="shared" si="322"/>
        <v>497.471400784624</v>
      </c>
      <c r="ID187" s="8">
        <f t="shared" si="323"/>
        <v>505.41727564771776</v>
      </c>
      <c r="IE187" s="8">
        <f t="shared" si="324"/>
        <v>513.34520159562192</v>
      </c>
      <c r="IF187" s="8">
        <f t="shared" si="325"/>
        <v>521.1998666652014</v>
      </c>
      <c r="IG187" s="8">
        <f t="shared" si="326"/>
        <v>528.99445781455472</v>
      </c>
      <c r="IH187" s="8">
        <f t="shared" si="327"/>
        <v>536.73263808759805</v>
      </c>
      <c r="II187" s="8">
        <f t="shared" si="328"/>
        <v>544.44920640153555</v>
      </c>
      <c r="IJ187" s="8">
        <f t="shared" si="329"/>
        <v>552.1577160188574</v>
      </c>
      <c r="IK187" s="8">
        <f t="shared" si="330"/>
        <v>559.83655498045766</v>
      </c>
      <c r="IL187" s="8">
        <f t="shared" si="331"/>
        <v>567.45825045696472</v>
      </c>
      <c r="IM187" s="8">
        <f t="shared" si="332"/>
        <v>574.99935896731461</v>
      </c>
      <c r="IN187" s="8">
        <f t="shared" si="333"/>
        <v>582.43716963922679</v>
      </c>
      <c r="IO187" s="8">
        <f t="shared" si="334"/>
        <v>589.75886181899432</v>
      </c>
      <c r="IP187" s="8">
        <f t="shared" si="335"/>
        <v>596.94868441777749</v>
      </c>
      <c r="IQ187" s="8">
        <f t="shared" si="336"/>
        <v>604.00553852240137</v>
      </c>
      <c r="IR187" s="8">
        <f t="shared" si="337"/>
        <v>610.92063282746699</v>
      </c>
      <c r="IS187" s="8">
        <f t="shared" si="338"/>
        <v>617.70019450763198</v>
      </c>
      <c r="IT187" s="8">
        <f t="shared" si="339"/>
        <v>624.33946160580524</v>
      </c>
      <c r="IU187" s="3"/>
      <c r="IV187" s="3"/>
      <c r="IW187" s="3"/>
      <c r="IX187" s="3"/>
      <c r="IY187" s="3">
        <v>100</v>
      </c>
      <c r="IZ187" s="3">
        <f t="shared" si="350"/>
        <v>100.53562331708027</v>
      </c>
      <c r="JA187" s="3">
        <f t="shared" si="351"/>
        <v>101.17177303932272</v>
      </c>
      <c r="JB187" s="3">
        <f t="shared" si="352"/>
        <v>101.8798243698906</v>
      </c>
      <c r="JC187" s="3">
        <f t="shared" si="353"/>
        <v>102.60893190694514</v>
      </c>
      <c r="JD187" s="3">
        <f t="shared" si="354"/>
        <v>103.32493996070156</v>
      </c>
      <c r="JE187" s="3">
        <f t="shared" si="355"/>
        <v>104.02241467142129</v>
      </c>
      <c r="JF187" s="3">
        <f t="shared" si="356"/>
        <v>104.72648764039492</v>
      </c>
      <c r="JG187" s="3">
        <f t="shared" si="357"/>
        <v>105.45986463867258</v>
      </c>
      <c r="JH187" s="3">
        <f t="shared" si="358"/>
        <v>106.25349926012177</v>
      </c>
      <c r="JI187" s="3">
        <f t="shared" si="359"/>
        <v>107.12835067801956</v>
      </c>
    </row>
    <row r="188" spans="1:269" x14ac:dyDescent="0.3">
      <c r="A188" s="13" t="s">
        <v>462</v>
      </c>
      <c r="B188" s="3" t="s">
        <v>463</v>
      </c>
      <c r="C188" s="3">
        <v>7009913</v>
      </c>
      <c r="D188" s="3">
        <v>7073227</v>
      </c>
      <c r="E188" s="3">
        <v>7127517</v>
      </c>
      <c r="F188" s="3">
        <v>7175673</v>
      </c>
      <c r="G188" s="3">
        <v>7220064</v>
      </c>
      <c r="H188" s="3">
        <v>7262625</v>
      </c>
      <c r="I188" s="3">
        <v>7304770</v>
      </c>
      <c r="J188" s="3">
        <v>7347475</v>
      </c>
      <c r="K188" s="3">
        <v>7391243</v>
      </c>
      <c r="L188" s="3">
        <v>7436260</v>
      </c>
      <c r="M188" s="3">
        <v>7482536</v>
      </c>
      <c r="N188" s="3">
        <v>7530183</v>
      </c>
      <c r="O188" s="3">
        <v>7579570</v>
      </c>
      <c r="P188" s="3">
        <v>7631453</v>
      </c>
      <c r="Q188" s="3">
        <v>7686735</v>
      </c>
      <c r="R188" s="3">
        <v>7745678</v>
      </c>
      <c r="S188" s="3">
        <v>7809085</v>
      </c>
      <c r="T188" s="3">
        <v>7875902</v>
      </c>
      <c r="U188" s="3">
        <v>7942311</v>
      </c>
      <c r="V188" s="3">
        <v>8003186</v>
      </c>
      <c r="W188" s="3">
        <v>8054909</v>
      </c>
      <c r="X188" s="3">
        <v>8095798</v>
      </c>
      <c r="Y188" s="3">
        <v>8127045</v>
      </c>
      <c r="Z188" s="3">
        <v>8151598</v>
      </c>
      <c r="AA188" s="3">
        <v>8173961</v>
      </c>
      <c r="AB188" s="3">
        <v>8197341</v>
      </c>
      <c r="AC188" s="3">
        <v>8223246.9999999991</v>
      </c>
      <c r="AD188" s="3">
        <v>8250691.9999999991</v>
      </c>
      <c r="AE188" s="3">
        <v>8277422.0000000009</v>
      </c>
      <c r="AF188" s="3">
        <v>8299995.9999999991</v>
      </c>
      <c r="AG188" s="3">
        <v>8316331</v>
      </c>
      <c r="AH188" s="3">
        <v>8325493</v>
      </c>
      <c r="AI188" s="3">
        <v>8329428</v>
      </c>
      <c r="AJ188" s="3">
        <v>8332441.0000000009</v>
      </c>
      <c r="AK188" s="3">
        <v>8340443.9999999991</v>
      </c>
      <c r="AL188" s="3">
        <v>8357650</v>
      </c>
      <c r="AM188" s="3">
        <v>8384986.9999999991</v>
      </c>
      <c r="AN188" s="3">
        <v>8421056</v>
      </c>
      <c r="AO188" s="3">
        <v>8464790</v>
      </c>
      <c r="AP188" s="3">
        <v>8514204</v>
      </c>
      <c r="AQ188" s="3">
        <v>8567375</v>
      </c>
      <c r="AR188" s="3">
        <v>8625140</v>
      </c>
      <c r="AS188" s="3">
        <v>8686735</v>
      </c>
      <c r="AT188" s="3">
        <v>8746770</v>
      </c>
      <c r="AU188" s="3">
        <v>8798235</v>
      </c>
      <c r="AV188" s="3">
        <v>8836421</v>
      </c>
      <c r="AW188" s="3">
        <v>8859180</v>
      </c>
      <c r="AX188" s="3">
        <v>8868857</v>
      </c>
      <c r="AY188" s="3">
        <v>8870854</v>
      </c>
      <c r="AZ188" s="3">
        <v>8873105</v>
      </c>
      <c r="BA188" s="3">
        <v>8881642</v>
      </c>
      <c r="BB188" s="3">
        <v>8897802</v>
      </c>
      <c r="BC188" s="3">
        <v>8920703</v>
      </c>
      <c r="BD188" s="3">
        <v>8951439</v>
      </c>
      <c r="BE188" s="3">
        <v>8990653</v>
      </c>
      <c r="BF188" s="3">
        <v>9038627</v>
      </c>
      <c r="BG188" s="3">
        <v>9096170</v>
      </c>
      <c r="BH188" s="3">
        <v>9162941</v>
      </c>
      <c r="BI188" s="3">
        <v>9236433</v>
      </c>
      <c r="BJ188" s="3">
        <v>9313085</v>
      </c>
      <c r="BK188" s="3">
        <v>9390157</v>
      </c>
      <c r="BL188" s="3">
        <v>9466705</v>
      </c>
      <c r="BM188" s="3">
        <v>9542817</v>
      </c>
      <c r="BN188" s="3">
        <v>9618016</v>
      </c>
      <c r="BO188" s="3">
        <v>9692137</v>
      </c>
      <c r="BP188" s="3">
        <v>9764949</v>
      </c>
      <c r="BQ188" s="3">
        <v>9836003</v>
      </c>
      <c r="BR188" s="3">
        <v>9904895</v>
      </c>
      <c r="BS188" s="3">
        <v>9971630</v>
      </c>
      <c r="BT188" s="3">
        <v>10036391</v>
      </c>
      <c r="BU188" s="3">
        <v>10099270</v>
      </c>
      <c r="BV188" s="3">
        <v>10160159</v>
      </c>
      <c r="BW188" s="3">
        <v>10218972</v>
      </c>
      <c r="BX188" s="3">
        <v>10275854</v>
      </c>
      <c r="BY188" s="3">
        <v>10331079</v>
      </c>
      <c r="BZ188" s="3">
        <v>10384831</v>
      </c>
      <c r="CA188" s="3">
        <v>10437236</v>
      </c>
      <c r="CB188" s="3">
        <v>10488223</v>
      </c>
      <c r="CC188" s="3">
        <v>10537572</v>
      </c>
      <c r="CD188" s="3">
        <v>10584893</v>
      </c>
      <c r="CE188" s="3">
        <v>10629973</v>
      </c>
      <c r="CF188" s="3">
        <v>10672812</v>
      </c>
      <c r="CG188" s="3">
        <v>10713630</v>
      </c>
      <c r="CH188" s="3">
        <v>10752784</v>
      </c>
      <c r="CI188" s="3">
        <v>10790763</v>
      </c>
      <c r="CJ188" s="3">
        <v>10827977</v>
      </c>
      <c r="CK188" s="3">
        <v>10864568</v>
      </c>
      <c r="CL188" s="3">
        <v>10900609</v>
      </c>
      <c r="CM188" s="3">
        <v>10936416</v>
      </c>
      <c r="CN188" s="3">
        <v>10972270</v>
      </c>
      <c r="CO188" s="3">
        <v>11008440</v>
      </c>
      <c r="CP188" s="3">
        <v>11045034</v>
      </c>
      <c r="CQ188" s="3">
        <v>11082085</v>
      </c>
      <c r="CR188" s="3">
        <v>11119581</v>
      </c>
      <c r="CS188" s="3">
        <v>11157476</v>
      </c>
      <c r="CT188" s="3">
        <v>11195698</v>
      </c>
      <c r="CU188" s="3">
        <v>11234238</v>
      </c>
      <c r="CV188" s="3">
        <v>11273088</v>
      </c>
      <c r="CW188" s="3">
        <v>11312028</v>
      </c>
      <c r="CX188" s="3">
        <v>11350803</v>
      </c>
      <c r="CY188" s="3">
        <v>11389198</v>
      </c>
      <c r="CZ188" s="3">
        <v>11427146</v>
      </c>
      <c r="DA188" s="3">
        <v>11464626</v>
      </c>
      <c r="DB188" s="3">
        <v>11501532</v>
      </c>
      <c r="DC188" s="3">
        <v>11537731</v>
      </c>
      <c r="DD188" s="3">
        <v>11573140</v>
      </c>
      <c r="DE188" s="3">
        <v>11607739</v>
      </c>
      <c r="DF188" s="3">
        <v>11641554</v>
      </c>
      <c r="DG188" s="3">
        <v>11674657</v>
      </c>
      <c r="DH188" s="3">
        <v>11707197</v>
      </c>
      <c r="DI188" s="3">
        <v>11739286</v>
      </c>
      <c r="DJ188" s="3">
        <v>11770963</v>
      </c>
      <c r="DK188" s="3">
        <v>11802268</v>
      </c>
      <c r="DL188" s="3">
        <v>11833377</v>
      </c>
      <c r="DM188" s="3">
        <v>11864511</v>
      </c>
      <c r="DN188" s="3">
        <v>11895836</v>
      </c>
      <c r="DO188" s="3">
        <v>11927402</v>
      </c>
      <c r="DP188" s="8">
        <v>11959207</v>
      </c>
      <c r="DQ188" s="8">
        <v>11991288</v>
      </c>
      <c r="DR188" s="8">
        <v>12023668</v>
      </c>
      <c r="DS188" s="8">
        <v>12056325</v>
      </c>
      <c r="DT188" s="8">
        <v>12089292</v>
      </c>
      <c r="DU188" s="8">
        <v>12122542</v>
      </c>
      <c r="DV188" s="8">
        <v>12155875</v>
      </c>
      <c r="DW188" s="8">
        <v>12189071</v>
      </c>
      <c r="DX188" s="8">
        <v>12221925</v>
      </c>
      <c r="DY188" s="8">
        <v>12254445</v>
      </c>
      <c r="DZ188" s="8">
        <v>12286630</v>
      </c>
      <c r="EA188" s="8">
        <v>12318370</v>
      </c>
      <c r="EB188" s="8">
        <v>12349579</v>
      </c>
      <c r="EC188" s="8">
        <v>12380214</v>
      </c>
      <c r="ED188" s="8">
        <v>12410233</v>
      </c>
      <c r="EE188" s="8">
        <v>12439730</v>
      </c>
      <c r="EF188" s="8">
        <v>12468893</v>
      </c>
      <c r="EG188" s="8">
        <v>12497991</v>
      </c>
      <c r="EH188" s="8">
        <v>12527229</v>
      </c>
      <c r="EI188" s="8">
        <v>12556666</v>
      </c>
      <c r="EJ188" s="8">
        <v>12586321</v>
      </c>
      <c r="EK188" s="8">
        <v>12616418</v>
      </c>
      <c r="EL188" s="8">
        <v>12647189</v>
      </c>
      <c r="EM188" s="8">
        <v>12678790</v>
      </c>
      <c r="EN188" s="8">
        <v>12711261</v>
      </c>
      <c r="EO188" s="8">
        <v>12744556</v>
      </c>
      <c r="EP188" s="8">
        <v>12778545</v>
      </c>
      <c r="EQ188" s="8">
        <v>12813052</v>
      </c>
      <c r="ER188" s="8">
        <v>12847917</v>
      </c>
      <c r="ES188" s="8">
        <v>12882965</v>
      </c>
      <c r="ET188" s="8">
        <v>12918076</v>
      </c>
      <c r="EU188" s="8">
        <v>12953116</v>
      </c>
      <c r="EV188" s="8">
        <v>12987962</v>
      </c>
      <c r="EW188" s="8">
        <v>13022532</v>
      </c>
      <c r="EX188" s="8">
        <v>100</v>
      </c>
      <c r="EY188" s="8">
        <f t="shared" si="240"/>
        <v>100.90320664464737</v>
      </c>
      <c r="EZ188" s="8">
        <f t="shared" si="241"/>
        <v>101.67768130645844</v>
      </c>
      <c r="FA188" s="8">
        <f t="shared" si="242"/>
        <v>102.36465131592932</v>
      </c>
      <c r="FB188" s="8">
        <f t="shared" si="243"/>
        <v>102.99791167165698</v>
      </c>
      <c r="FC188" s="8">
        <f t="shared" si="244"/>
        <v>103.60506613990788</v>
      </c>
      <c r="FD188" s="8">
        <f t="shared" si="245"/>
        <v>104.20628615504928</v>
      </c>
      <c r="FE188" s="8">
        <f t="shared" si="246"/>
        <v>104.81549485706884</v>
      </c>
      <c r="FF188" s="8">
        <f t="shared" si="247"/>
        <v>105.43986779864458</v>
      </c>
      <c r="FG188" s="8">
        <f t="shared" si="248"/>
        <v>106.08205836506103</v>
      </c>
      <c r="FH188" s="8">
        <f t="shared" si="249"/>
        <v>106.74220921144099</v>
      </c>
      <c r="FI188" s="8">
        <f t="shared" si="250"/>
        <v>107.42191807516014</v>
      </c>
      <c r="FJ188" s="8">
        <f t="shared" si="251"/>
        <v>108.12644893025063</v>
      </c>
      <c r="FK188" s="8">
        <f t="shared" si="252"/>
        <v>108.86658650399798</v>
      </c>
      <c r="FL188" s="8">
        <f t="shared" si="253"/>
        <v>109.65521255399318</v>
      </c>
      <c r="FM188" s="8">
        <f t="shared" si="254"/>
        <v>110.49606464445422</v>
      </c>
      <c r="FN188" s="8">
        <f t="shared" si="255"/>
        <v>111.40059798174386</v>
      </c>
      <c r="FO188" s="8">
        <f t="shared" si="256"/>
        <v>112.35377671591645</v>
      </c>
      <c r="FP188" s="8">
        <f t="shared" si="257"/>
        <v>113.30113512107782</v>
      </c>
      <c r="FQ188" s="8">
        <f t="shared" si="258"/>
        <v>114.16954818126844</v>
      </c>
      <c r="FR188" s="8">
        <f t="shared" si="259"/>
        <v>114.9074032730506</v>
      </c>
      <c r="FS188" s="8">
        <f t="shared" si="260"/>
        <v>115.49070580476534</v>
      </c>
      <c r="FT188" s="8">
        <f t="shared" si="261"/>
        <v>115.93646026705325</v>
      </c>
      <c r="FU188" s="8">
        <f t="shared" si="262"/>
        <v>116.28672139012282</v>
      </c>
      <c r="FV188" s="8">
        <f t="shared" si="263"/>
        <v>116.60574104129395</v>
      </c>
      <c r="FW188" s="8">
        <f t="shared" si="264"/>
        <v>116.93926871845628</v>
      </c>
      <c r="FX188" s="8">
        <f t="shared" si="265"/>
        <v>117.30883107964392</v>
      </c>
      <c r="FY188" s="8">
        <f t="shared" si="266"/>
        <v>117.70034806423416</v>
      </c>
      <c r="FZ188" s="8">
        <f t="shared" si="267"/>
        <v>118.08166520754253</v>
      </c>
      <c r="GA188" s="8">
        <f t="shared" si="268"/>
        <v>118.40369488180522</v>
      </c>
      <c r="GB188" s="8">
        <f t="shared" si="269"/>
        <v>118.63672202493811</v>
      </c>
      <c r="GC188" s="8">
        <f t="shared" si="270"/>
        <v>118.76742264846939</v>
      </c>
      <c r="GD188" s="8">
        <f t="shared" si="271"/>
        <v>118.8235574393006</v>
      </c>
      <c r="GE188" s="8">
        <f t="shared" si="272"/>
        <v>118.86653942780747</v>
      </c>
      <c r="GF188" s="8">
        <f t="shared" si="273"/>
        <v>118.98070632260342</v>
      </c>
      <c r="GG188" s="8">
        <f t="shared" si="274"/>
        <v>119.22615872693427</v>
      </c>
      <c r="GH188" s="8">
        <f t="shared" si="275"/>
        <v>119.61613503619802</v>
      </c>
      <c r="GI188" s="8">
        <f t="shared" si="276"/>
        <v>120.13067779871163</v>
      </c>
      <c r="GJ188" s="8">
        <f t="shared" si="277"/>
        <v>120.75456571286976</v>
      </c>
      <c r="GK188" s="8">
        <f t="shared" si="278"/>
        <v>121.45948173679189</v>
      </c>
      <c r="GL188" s="8">
        <f t="shared" si="279"/>
        <v>122.21799329035896</v>
      </c>
      <c r="GM188" s="8">
        <f t="shared" si="280"/>
        <v>123.04204060735134</v>
      </c>
      <c r="GN188" s="8">
        <f t="shared" si="281"/>
        <v>123.92072483638528</v>
      </c>
      <c r="GO188" s="8">
        <f t="shared" si="282"/>
        <v>124.77715486625868</v>
      </c>
      <c r="GP188" s="8">
        <f t="shared" si="283"/>
        <v>125.51132945587199</v>
      </c>
      <c r="GQ188" s="8">
        <f t="shared" si="284"/>
        <v>126.05607230788742</v>
      </c>
      <c r="GR188" s="8">
        <f t="shared" si="285"/>
        <v>126.38074110192238</v>
      </c>
      <c r="GS188" s="8">
        <f t="shared" si="286"/>
        <v>126.51878846427908</v>
      </c>
      <c r="GT188" s="8">
        <f t="shared" si="287"/>
        <v>126.54727669230702</v>
      </c>
      <c r="GU188" s="8">
        <f t="shared" si="288"/>
        <v>126.57938836045469</v>
      </c>
      <c r="GV188" s="8">
        <f t="shared" si="289"/>
        <v>126.70117303880947</v>
      </c>
      <c r="GW188" s="8">
        <f t="shared" si="290"/>
        <v>126.93170371729293</v>
      </c>
      <c r="GX188" s="8">
        <f t="shared" si="291"/>
        <v>127.25839821407199</v>
      </c>
      <c r="GY188" s="8">
        <f t="shared" si="292"/>
        <v>127.69686299958359</v>
      </c>
      <c r="GZ188" s="8">
        <f t="shared" si="293"/>
        <v>128.2562707982253</v>
      </c>
      <c r="HA188" s="8">
        <f t="shared" si="294"/>
        <v>128.94064448446079</v>
      </c>
      <c r="HB188" s="8">
        <f t="shared" si="295"/>
        <v>129.76152485772647</v>
      </c>
      <c r="HC188" s="8">
        <f t="shared" si="296"/>
        <v>130.71404737833407</v>
      </c>
      <c r="HD188" s="8">
        <f t="shared" si="297"/>
        <v>131.76244840699164</v>
      </c>
      <c r="HE188" s="8">
        <f t="shared" si="298"/>
        <v>132.85592845446158</v>
      </c>
      <c r="HF188" s="8">
        <f t="shared" si="299"/>
        <v>133.95540001709008</v>
      </c>
      <c r="HG188" s="8">
        <f t="shared" si="300"/>
        <v>135.04739645128262</v>
      </c>
      <c r="HH188" s="8">
        <f t="shared" si="301"/>
        <v>136.13317312212007</v>
      </c>
      <c r="HI188" s="8">
        <f t="shared" si="302"/>
        <v>137.20592538024366</v>
      </c>
      <c r="HJ188" s="8">
        <f t="shared" si="303"/>
        <v>138.26329941612684</v>
      </c>
      <c r="HK188" s="8">
        <f t="shared" si="304"/>
        <v>139.30199989643239</v>
      </c>
      <c r="HL188" s="8">
        <f t="shared" si="305"/>
        <v>140.31562160614547</v>
      </c>
      <c r="HM188" s="8">
        <f t="shared" si="306"/>
        <v>141.29840127830403</v>
      </c>
      <c r="HN188" s="8">
        <f t="shared" si="307"/>
        <v>142.25041024046948</v>
      </c>
      <c r="HO188" s="8">
        <f t="shared" si="308"/>
        <v>143.17425908138947</v>
      </c>
      <c r="HP188" s="8">
        <f t="shared" si="309"/>
        <v>144.07126022819398</v>
      </c>
      <c r="HQ188" s="8">
        <f t="shared" si="310"/>
        <v>144.93987300555656</v>
      </c>
      <c r="HR188" s="8">
        <f t="shared" si="311"/>
        <v>145.7788705794209</v>
      </c>
      <c r="HS188" s="8">
        <f t="shared" si="312"/>
        <v>146.59032144906791</v>
      </c>
      <c r="HT188" s="8">
        <f t="shared" si="313"/>
        <v>147.37813436486303</v>
      </c>
      <c r="HU188" s="8">
        <f t="shared" si="314"/>
        <v>148.14493418106616</v>
      </c>
      <c r="HV188" s="8">
        <f t="shared" si="315"/>
        <v>148.89251835222493</v>
      </c>
      <c r="HW188" s="8">
        <f t="shared" si="316"/>
        <v>149.61987402696724</v>
      </c>
      <c r="HX188" s="8">
        <f t="shared" si="317"/>
        <v>150.323862792591</v>
      </c>
      <c r="HY188" s="8">
        <f t="shared" si="318"/>
        <v>150.99892109930607</v>
      </c>
      <c r="HZ188" s="8">
        <f t="shared" si="319"/>
        <v>151.64201039299633</v>
      </c>
      <c r="IA188" s="8">
        <f t="shared" si="320"/>
        <v>152.25313067366173</v>
      </c>
      <c r="IB188" s="8">
        <f t="shared" si="321"/>
        <v>152.83542035400438</v>
      </c>
      <c r="IC188" s="8">
        <f t="shared" si="322"/>
        <v>153.39397222190917</v>
      </c>
      <c r="ID188" s="8">
        <f t="shared" si="323"/>
        <v>153.93576211288214</v>
      </c>
      <c r="IE188" s="8">
        <f t="shared" si="324"/>
        <v>154.46663888695909</v>
      </c>
      <c r="IF188" s="8">
        <f t="shared" si="325"/>
        <v>154.9886282468841</v>
      </c>
      <c r="IG188" s="8">
        <f t="shared" si="326"/>
        <v>155.5027715750538</v>
      </c>
      <c r="IH188" s="8">
        <f t="shared" si="327"/>
        <v>156.0135767733494</v>
      </c>
      <c r="II188" s="8">
        <f t="shared" si="328"/>
        <v>156.52505245072228</v>
      </c>
      <c r="IJ188" s="8">
        <f t="shared" si="329"/>
        <v>157.0410360299764</v>
      </c>
      <c r="IK188" s="8">
        <f t="shared" si="330"/>
        <v>157.56306818643827</v>
      </c>
      <c r="IL188" s="8">
        <f t="shared" si="331"/>
        <v>158.09161968201317</v>
      </c>
      <c r="IM188" s="8">
        <f t="shared" si="332"/>
        <v>158.62651933055375</v>
      </c>
      <c r="IN188" s="8">
        <f t="shared" si="333"/>
        <v>159.16711091849498</v>
      </c>
      <c r="IO188" s="8">
        <f t="shared" si="334"/>
        <v>159.71236732895258</v>
      </c>
      <c r="IP188" s="8">
        <f t="shared" si="335"/>
        <v>160.26216017231599</v>
      </c>
      <c r="IQ188" s="8">
        <f t="shared" si="336"/>
        <v>160.8163753244869</v>
      </c>
      <c r="IR188" s="8">
        <f t="shared" si="337"/>
        <v>161.37187437276327</v>
      </c>
      <c r="IS188" s="8">
        <f t="shared" si="338"/>
        <v>161.92501961151302</v>
      </c>
      <c r="IT188" s="8">
        <f t="shared" si="339"/>
        <v>162.47274395559546</v>
      </c>
      <c r="IU188" s="3"/>
      <c r="IV188" s="3"/>
      <c r="IW188" s="3"/>
      <c r="IX188" s="3"/>
      <c r="IY188" s="3">
        <v>100</v>
      </c>
      <c r="IZ188" s="3">
        <f t="shared" si="350"/>
        <v>100.63663430297544</v>
      </c>
      <c r="JA188" s="3">
        <f t="shared" si="351"/>
        <v>101.37536375823451</v>
      </c>
      <c r="JB188" s="3">
        <f t="shared" si="352"/>
        <v>102.18845185225588</v>
      </c>
      <c r="JC188" s="3">
        <f t="shared" si="353"/>
        <v>103.03650100839431</v>
      </c>
      <c r="JD188" s="3">
        <f t="shared" si="354"/>
        <v>103.88919688797867</v>
      </c>
      <c r="JE188" s="3">
        <f t="shared" si="355"/>
        <v>104.73609542688287</v>
      </c>
      <c r="JF188" s="3">
        <f t="shared" si="356"/>
        <v>105.57817022430508</v>
      </c>
      <c r="JG188" s="3">
        <f t="shared" si="357"/>
        <v>106.41014393004602</v>
      </c>
      <c r="JH188" s="3">
        <f t="shared" si="358"/>
        <v>107.23019104560903</v>
      </c>
      <c r="JI188" s="3">
        <f t="shared" si="359"/>
        <v>108.03575587309886</v>
      </c>
    </row>
    <row r="189" spans="1:269" x14ac:dyDescent="0.3">
      <c r="A189" s="13" t="s">
        <v>464</v>
      </c>
      <c r="B189" s="3" t="s">
        <v>465</v>
      </c>
      <c r="C189" s="3">
        <v>4668089</v>
      </c>
      <c r="D189" s="3">
        <v>4721916</v>
      </c>
      <c r="E189" s="3">
        <v>4781123</v>
      </c>
      <c r="F189" s="3">
        <v>4841507</v>
      </c>
      <c r="G189" s="3">
        <v>4900462</v>
      </c>
      <c r="H189" s="3">
        <v>4957070</v>
      </c>
      <c r="I189" s="3">
        <v>5012094</v>
      </c>
      <c r="J189" s="3">
        <v>5067973</v>
      </c>
      <c r="K189" s="3">
        <v>5128443</v>
      </c>
      <c r="L189" s="3">
        <v>5198063</v>
      </c>
      <c r="M189" s="3">
        <v>5280683</v>
      </c>
      <c r="N189" s="3">
        <v>5377764</v>
      </c>
      <c r="O189" s="3">
        <v>5487049</v>
      </c>
      <c r="P189" s="3">
        <v>5601812</v>
      </c>
      <c r="Q189" s="3">
        <v>5712708</v>
      </c>
      <c r="R189" s="3">
        <v>5812844</v>
      </c>
      <c r="S189" s="3">
        <v>5899478</v>
      </c>
      <c r="T189" s="3">
        <v>5973940</v>
      </c>
      <c r="U189" s="3">
        <v>6038328</v>
      </c>
      <c r="V189" s="3">
        <v>6096427</v>
      </c>
      <c r="W189" s="3">
        <v>6150848</v>
      </c>
      <c r="X189" s="3">
        <v>6202951</v>
      </c>
      <c r="Y189" s="3">
        <v>6251286</v>
      </c>
      <c r="Z189" s="3">
        <v>6292538</v>
      </c>
      <c r="AA189" s="3">
        <v>6322006</v>
      </c>
      <c r="AB189" s="3">
        <v>6337031</v>
      </c>
      <c r="AC189" s="3">
        <v>6335977</v>
      </c>
      <c r="AD189" s="3">
        <v>6321816</v>
      </c>
      <c r="AE189" s="3">
        <v>6302042</v>
      </c>
      <c r="AF189" s="3">
        <v>6286910</v>
      </c>
      <c r="AG189" s="3">
        <v>6283833</v>
      </c>
      <c r="AH189" s="3">
        <v>6295921</v>
      </c>
      <c r="AI189" s="3">
        <v>6321409</v>
      </c>
      <c r="AJ189" s="3">
        <v>6356743</v>
      </c>
      <c r="AK189" s="3">
        <v>6396144</v>
      </c>
      <c r="AL189" s="3">
        <v>6435424</v>
      </c>
      <c r="AM189" s="3">
        <v>6473047</v>
      </c>
      <c r="AN189" s="3">
        <v>6510593</v>
      </c>
      <c r="AO189" s="3">
        <v>6550730</v>
      </c>
      <c r="AP189" s="3">
        <v>6597360</v>
      </c>
      <c r="AQ189" s="3">
        <v>6652873</v>
      </c>
      <c r="AR189" s="3">
        <v>6718818</v>
      </c>
      <c r="AS189" s="3">
        <v>6792906</v>
      </c>
      <c r="AT189" s="3">
        <v>6868937</v>
      </c>
      <c r="AU189" s="3">
        <v>6938407</v>
      </c>
      <c r="AV189" s="3">
        <v>6995519</v>
      </c>
      <c r="AW189" s="3">
        <v>7038027</v>
      </c>
      <c r="AX189" s="3">
        <v>7068503</v>
      </c>
      <c r="AY189" s="3">
        <v>7091775</v>
      </c>
      <c r="AZ189" s="3">
        <v>7115031</v>
      </c>
      <c r="BA189" s="3">
        <v>7143764</v>
      </c>
      <c r="BB189" s="3">
        <v>7179174</v>
      </c>
      <c r="BC189" s="3">
        <v>7220378</v>
      </c>
      <c r="BD189" s="3">
        <v>7268363</v>
      </c>
      <c r="BE189" s="3">
        <v>7323728</v>
      </c>
      <c r="BF189" s="3">
        <v>7386818</v>
      </c>
      <c r="BG189" s="3">
        <v>7457961</v>
      </c>
      <c r="BH189" s="3">
        <v>7536986</v>
      </c>
      <c r="BI189" s="3">
        <v>7622826</v>
      </c>
      <c r="BJ189" s="3">
        <v>7713902</v>
      </c>
      <c r="BK189" s="3">
        <v>7808674</v>
      </c>
      <c r="BL189" s="3">
        <v>7906988</v>
      </c>
      <c r="BM189" s="3">
        <v>8008006</v>
      </c>
      <c r="BN189" s="3">
        <v>8108876</v>
      </c>
      <c r="BO189" s="3">
        <v>8206003.0000000009</v>
      </c>
      <c r="BP189" s="3">
        <v>8296775</v>
      </c>
      <c r="BQ189" s="3">
        <v>8379915.0000000009</v>
      </c>
      <c r="BR189" s="3">
        <v>8455797</v>
      </c>
      <c r="BS189" s="3">
        <v>8525614</v>
      </c>
      <c r="BT189" s="3">
        <v>8591361</v>
      </c>
      <c r="BU189" s="3">
        <v>8654618</v>
      </c>
      <c r="BV189" s="3">
        <v>8715494</v>
      </c>
      <c r="BW189" s="3">
        <v>8773640</v>
      </c>
      <c r="BX189" s="3">
        <v>8829560</v>
      </c>
      <c r="BY189" s="3">
        <v>8883855</v>
      </c>
      <c r="BZ189" s="3">
        <v>8936934</v>
      </c>
      <c r="CA189" s="3">
        <v>8989146</v>
      </c>
      <c r="CB189" s="3">
        <v>9040488</v>
      </c>
      <c r="CC189" s="3">
        <v>9090616</v>
      </c>
      <c r="CD189" s="3">
        <v>9138966</v>
      </c>
      <c r="CE189" s="3">
        <v>9185114</v>
      </c>
      <c r="CF189" s="3">
        <v>9229049</v>
      </c>
      <c r="CG189" s="3">
        <v>9270955</v>
      </c>
      <c r="CH189" s="3">
        <v>9310997</v>
      </c>
      <c r="CI189" s="3">
        <v>9349386</v>
      </c>
      <c r="CJ189" s="3">
        <v>9386283</v>
      </c>
      <c r="CK189" s="3">
        <v>9421788</v>
      </c>
      <c r="CL189" s="3">
        <v>9455895</v>
      </c>
      <c r="CM189" s="3">
        <v>9488752</v>
      </c>
      <c r="CN189" s="3">
        <v>9520523</v>
      </c>
      <c r="CO189" s="3">
        <v>9551354</v>
      </c>
      <c r="CP189" s="3">
        <v>9581288</v>
      </c>
      <c r="CQ189" s="3">
        <v>9610387</v>
      </c>
      <c r="CR189" s="3">
        <v>9638707</v>
      </c>
      <c r="CS189" s="3">
        <v>9666309</v>
      </c>
      <c r="CT189" s="3">
        <v>9693234</v>
      </c>
      <c r="CU189" s="3">
        <v>9719544</v>
      </c>
      <c r="CV189" s="3">
        <v>9745253</v>
      </c>
      <c r="CW189" s="3">
        <v>9770267</v>
      </c>
      <c r="CX189" s="3">
        <v>9794450</v>
      </c>
      <c r="CY189" s="3">
        <v>9817716</v>
      </c>
      <c r="CZ189" s="3">
        <v>9840083</v>
      </c>
      <c r="DA189" s="3">
        <v>9861629</v>
      </c>
      <c r="DB189" s="3">
        <v>9882369</v>
      </c>
      <c r="DC189" s="3">
        <v>9902374</v>
      </c>
      <c r="DD189" s="3">
        <v>9921703</v>
      </c>
      <c r="DE189" s="3">
        <v>9940393</v>
      </c>
      <c r="DF189" s="3">
        <v>9958543</v>
      </c>
      <c r="DG189" s="3">
        <v>9976321</v>
      </c>
      <c r="DH189" s="3">
        <v>9993923</v>
      </c>
      <c r="DI189" s="3">
        <v>10011506</v>
      </c>
      <c r="DJ189" s="3">
        <v>10029159</v>
      </c>
      <c r="DK189" s="3">
        <v>10046939</v>
      </c>
      <c r="DL189" s="3">
        <v>10064982</v>
      </c>
      <c r="DM189" s="3">
        <v>10083451</v>
      </c>
      <c r="DN189" s="3">
        <v>10102453</v>
      </c>
      <c r="DO189" s="3">
        <v>10122056</v>
      </c>
      <c r="DP189" s="8">
        <v>10142267</v>
      </c>
      <c r="DQ189" s="8">
        <v>10162976</v>
      </c>
      <c r="DR189" s="8">
        <v>10184074</v>
      </c>
      <c r="DS189" s="8">
        <v>10205451</v>
      </c>
      <c r="DT189" s="8">
        <v>10227098</v>
      </c>
      <c r="DU189" s="8">
        <v>10249030</v>
      </c>
      <c r="DV189" s="8">
        <v>10271167</v>
      </c>
      <c r="DW189" s="8">
        <v>10293381</v>
      </c>
      <c r="DX189" s="8">
        <v>10315582</v>
      </c>
      <c r="DY189" s="8">
        <v>10337764</v>
      </c>
      <c r="DZ189" s="8">
        <v>10359977</v>
      </c>
      <c r="EA189" s="8">
        <v>10382331</v>
      </c>
      <c r="EB189" s="8">
        <v>10405003</v>
      </c>
      <c r="EC189" s="8">
        <v>10428101</v>
      </c>
      <c r="ED189" s="8">
        <v>10451684</v>
      </c>
      <c r="EE189" s="8">
        <v>10475768</v>
      </c>
      <c r="EF189" s="8">
        <v>10500491</v>
      </c>
      <c r="EG189" s="8">
        <v>10526012</v>
      </c>
      <c r="EH189" s="8">
        <v>10552438</v>
      </c>
      <c r="EI189" s="8">
        <v>10579835</v>
      </c>
      <c r="EJ189" s="8">
        <v>10608179</v>
      </c>
      <c r="EK189" s="8">
        <v>10637439</v>
      </c>
      <c r="EL189" s="8">
        <v>10667570</v>
      </c>
      <c r="EM189" s="8">
        <v>10698530</v>
      </c>
      <c r="EN189" s="8">
        <v>10730264</v>
      </c>
      <c r="EO189" s="8">
        <v>10762720</v>
      </c>
      <c r="EP189" s="8">
        <v>10795908</v>
      </c>
      <c r="EQ189" s="8">
        <v>10829742</v>
      </c>
      <c r="ER189" s="8">
        <v>10864160</v>
      </c>
      <c r="ES189" s="8">
        <v>10899084</v>
      </c>
      <c r="ET189" s="8">
        <v>10934387</v>
      </c>
      <c r="EU189" s="8">
        <v>10969954</v>
      </c>
      <c r="EV189" s="8">
        <v>11005572</v>
      </c>
      <c r="EW189" s="8">
        <v>11041105</v>
      </c>
      <c r="EX189" s="8">
        <v>100</v>
      </c>
      <c r="EY189" s="8">
        <f t="shared" si="240"/>
        <v>101.15308427067265</v>
      </c>
      <c r="EZ189" s="8">
        <f t="shared" si="241"/>
        <v>102.42141912889835</v>
      </c>
      <c r="FA189" s="8">
        <f t="shared" si="242"/>
        <v>103.71496773090658</v>
      </c>
      <c r="FB189" s="8">
        <f t="shared" si="243"/>
        <v>104.97790423447368</v>
      </c>
      <c r="FC189" s="8">
        <f t="shared" si="244"/>
        <v>106.19056320477181</v>
      </c>
      <c r="FD189" s="8">
        <f t="shared" si="245"/>
        <v>107.36928966007289</v>
      </c>
      <c r="FE189" s="8">
        <f t="shared" si="246"/>
        <v>108.56633196153714</v>
      </c>
      <c r="FF189" s="8">
        <f t="shared" si="247"/>
        <v>109.86172285918285</v>
      </c>
      <c r="FG189" s="8">
        <f t="shared" si="248"/>
        <v>111.35312544383794</v>
      </c>
      <c r="FH189" s="8">
        <f t="shared" si="249"/>
        <v>113.12301457834243</v>
      </c>
      <c r="FI189" s="8">
        <f t="shared" si="250"/>
        <v>115.20268786649098</v>
      </c>
      <c r="FJ189" s="8">
        <f t="shared" si="251"/>
        <v>117.54379575882122</v>
      </c>
      <c r="FK189" s="8">
        <f t="shared" si="252"/>
        <v>120.00225359884955</v>
      </c>
      <c r="FL189" s="8">
        <f t="shared" si="253"/>
        <v>122.37787240131883</v>
      </c>
      <c r="FM189" s="8">
        <f t="shared" si="254"/>
        <v>124.52299002868197</v>
      </c>
      <c r="FN189" s="8">
        <f t="shared" si="255"/>
        <v>126.37886724096306</v>
      </c>
      <c r="FO189" s="8">
        <f t="shared" si="256"/>
        <v>127.97399535441591</v>
      </c>
      <c r="FP189" s="8">
        <f t="shared" si="257"/>
        <v>129.35331781377775</v>
      </c>
      <c r="FQ189" s="8">
        <f t="shared" si="258"/>
        <v>130.59791704913937</v>
      </c>
      <c r="FR189" s="8">
        <f t="shared" si="259"/>
        <v>131.7637260129359</v>
      </c>
      <c r="FS189" s="8">
        <f t="shared" si="260"/>
        <v>132.87987868269008</v>
      </c>
      <c r="FT189" s="8">
        <f t="shared" si="261"/>
        <v>133.91531309707247</v>
      </c>
      <c r="FU189" s="8">
        <f t="shared" si="262"/>
        <v>134.79901518587155</v>
      </c>
      <c r="FV189" s="8">
        <f t="shared" si="263"/>
        <v>135.4302799282533</v>
      </c>
      <c r="FW189" s="8">
        <f t="shared" si="264"/>
        <v>135.75214611375233</v>
      </c>
      <c r="FX189" s="8">
        <f t="shared" si="265"/>
        <v>135.72956728117222</v>
      </c>
      <c r="FY189" s="8">
        <f t="shared" si="266"/>
        <v>135.42620974021705</v>
      </c>
      <c r="FZ189" s="8">
        <f t="shared" si="267"/>
        <v>135.00261027585378</v>
      </c>
      <c r="GA189" s="8">
        <f t="shared" si="268"/>
        <v>134.67845193182907</v>
      </c>
      <c r="GB189" s="8">
        <f t="shared" si="269"/>
        <v>134.61253630768394</v>
      </c>
      <c r="GC189" s="8">
        <f t="shared" si="270"/>
        <v>134.8714859549593</v>
      </c>
      <c r="GD189" s="8">
        <f t="shared" si="271"/>
        <v>135.41749096900253</v>
      </c>
      <c r="GE189" s="8">
        <f t="shared" si="272"/>
        <v>136.17441741149321</v>
      </c>
      <c r="GF189" s="8">
        <f t="shared" si="273"/>
        <v>137.01846730000221</v>
      </c>
      <c r="GG189" s="8">
        <f t="shared" si="274"/>
        <v>137.85992512139336</v>
      </c>
      <c r="GH189" s="8">
        <f t="shared" si="275"/>
        <v>138.66588661869986</v>
      </c>
      <c r="GI189" s="8">
        <f t="shared" si="276"/>
        <v>139.47019861874955</v>
      </c>
      <c r="GJ189" s="8">
        <f t="shared" si="277"/>
        <v>140.33001513038846</v>
      </c>
      <c r="GK189" s="8">
        <f t="shared" si="278"/>
        <v>141.32892496265603</v>
      </c>
      <c r="GL189" s="8">
        <f t="shared" si="279"/>
        <v>142.5181267966399</v>
      </c>
      <c r="GM189" s="8">
        <f t="shared" si="280"/>
        <v>143.93080337585681</v>
      </c>
      <c r="GN189" s="8">
        <f t="shared" si="281"/>
        <v>145.51791964549091</v>
      </c>
      <c r="GO189" s="8">
        <f t="shared" si="282"/>
        <v>147.14665894330633</v>
      </c>
      <c r="GP189" s="8">
        <f t="shared" si="283"/>
        <v>148.63484822161703</v>
      </c>
      <c r="GQ189" s="8">
        <f t="shared" si="284"/>
        <v>149.85830390123238</v>
      </c>
      <c r="GR189" s="8">
        <f t="shared" si="285"/>
        <v>150.76891207515538</v>
      </c>
      <c r="GS189" s="8">
        <f t="shared" si="286"/>
        <v>151.4217702361716</v>
      </c>
      <c r="GT189" s="8">
        <f t="shared" si="287"/>
        <v>151.92030400448664</v>
      </c>
      <c r="GU189" s="8">
        <f t="shared" si="288"/>
        <v>152.41849502012494</v>
      </c>
      <c r="GV189" s="8">
        <f t="shared" si="289"/>
        <v>153.03401456141901</v>
      </c>
      <c r="GW189" s="8">
        <f t="shared" si="290"/>
        <v>153.79256907912423</v>
      </c>
      <c r="GX189" s="8">
        <f t="shared" si="291"/>
        <v>154.67524290989311</v>
      </c>
      <c r="GY189" s="8">
        <f t="shared" si="292"/>
        <v>155.70317960947187</v>
      </c>
      <c r="GZ189" s="8">
        <f t="shared" si="293"/>
        <v>156.88921098119593</v>
      </c>
      <c r="HA189" s="8">
        <f t="shared" si="294"/>
        <v>158.24072762965744</v>
      </c>
      <c r="HB189" s="8">
        <f t="shared" si="295"/>
        <v>159.7647559847295</v>
      </c>
      <c r="HC189" s="8">
        <f t="shared" si="296"/>
        <v>161.45763287717949</v>
      </c>
      <c r="HD189" s="8">
        <f t="shared" si="297"/>
        <v>163.29650098787747</v>
      </c>
      <c r="HE189" s="8">
        <f t="shared" si="298"/>
        <v>165.24753491203788</v>
      </c>
      <c r="HF189" s="8">
        <f t="shared" si="299"/>
        <v>167.27774470452471</v>
      </c>
      <c r="HG189" s="8">
        <f t="shared" si="300"/>
        <v>169.38383137082434</v>
      </c>
      <c r="HH189" s="8">
        <f t="shared" si="301"/>
        <v>171.54784323949264</v>
      </c>
      <c r="HI189" s="8">
        <f t="shared" si="302"/>
        <v>173.70868464590114</v>
      </c>
      <c r="HJ189" s="8">
        <f t="shared" si="303"/>
        <v>175.7893433479953</v>
      </c>
      <c r="HK189" s="8">
        <f t="shared" si="304"/>
        <v>177.73386497129766</v>
      </c>
      <c r="HL189" s="8">
        <f t="shared" si="305"/>
        <v>179.51489356779618</v>
      </c>
      <c r="HM189" s="8">
        <f t="shared" si="306"/>
        <v>181.14044098130947</v>
      </c>
      <c r="HN189" s="8">
        <f t="shared" si="307"/>
        <v>182.63606370829692</v>
      </c>
      <c r="HO189" s="8">
        <f t="shared" si="308"/>
        <v>184.04449872313916</v>
      </c>
      <c r="HP189" s="8">
        <f t="shared" si="309"/>
        <v>185.39959285266411</v>
      </c>
      <c r="HQ189" s="8">
        <f t="shared" si="310"/>
        <v>186.70368109948203</v>
      </c>
      <c r="HR189" s="8">
        <f t="shared" si="311"/>
        <v>187.94928717083158</v>
      </c>
      <c r="HS189" s="8">
        <f t="shared" si="312"/>
        <v>189.14720777602997</v>
      </c>
      <c r="HT189" s="8">
        <f t="shared" si="313"/>
        <v>190.3103175624972</v>
      </c>
      <c r="HU189" s="8">
        <f t="shared" si="314"/>
        <v>191.44737814553235</v>
      </c>
      <c r="HV189" s="8">
        <f t="shared" si="315"/>
        <v>192.56586581789679</v>
      </c>
      <c r="HW189" s="8">
        <f t="shared" si="316"/>
        <v>193.66571631346361</v>
      </c>
      <c r="HX189" s="8">
        <f t="shared" si="317"/>
        <v>194.73956044968293</v>
      </c>
      <c r="HY189" s="8">
        <f t="shared" si="318"/>
        <v>195.7753161946998</v>
      </c>
      <c r="HZ189" s="8">
        <f t="shared" si="319"/>
        <v>196.76390060258063</v>
      </c>
      <c r="IA189" s="8">
        <f t="shared" si="320"/>
        <v>197.70507803086016</v>
      </c>
      <c r="IB189" s="8">
        <f t="shared" si="321"/>
        <v>198.6027901353209</v>
      </c>
      <c r="IC189" s="8">
        <f t="shared" si="322"/>
        <v>199.46057155294167</v>
      </c>
      <c r="ID189" s="8">
        <f t="shared" si="323"/>
        <v>200.282942334647</v>
      </c>
      <c r="IE189" s="8">
        <f t="shared" si="324"/>
        <v>201.07335142924651</v>
      </c>
      <c r="IF189" s="8">
        <f t="shared" si="325"/>
        <v>201.83394104096988</v>
      </c>
      <c r="IG189" s="8">
        <f t="shared" si="326"/>
        <v>202.56458263756323</v>
      </c>
      <c r="IH189" s="8">
        <f t="shared" si="327"/>
        <v>203.26844668128649</v>
      </c>
      <c r="II189" s="8">
        <f t="shared" si="328"/>
        <v>203.94904638707615</v>
      </c>
      <c r="IJ189" s="8">
        <f t="shared" si="329"/>
        <v>204.6095093731075</v>
      </c>
      <c r="IK189" s="8">
        <f t="shared" si="330"/>
        <v>205.25075678719921</v>
      </c>
      <c r="IL189" s="8">
        <f t="shared" si="331"/>
        <v>205.87411679597369</v>
      </c>
      <c r="IM189" s="8">
        <f t="shared" si="332"/>
        <v>206.48078903379948</v>
      </c>
      <c r="IN189" s="8">
        <f t="shared" si="333"/>
        <v>207.07208024525667</v>
      </c>
      <c r="IO189" s="8">
        <f t="shared" si="334"/>
        <v>207.6488687340794</v>
      </c>
      <c r="IP189" s="8">
        <f t="shared" si="335"/>
        <v>208.21248266689003</v>
      </c>
      <c r="IQ189" s="8">
        <f t="shared" si="336"/>
        <v>208.76322195228067</v>
      </c>
      <c r="IR189" s="8">
        <f t="shared" si="337"/>
        <v>209.29907291827556</v>
      </c>
      <c r="IS189" s="8">
        <f t="shared" si="338"/>
        <v>209.81712216712233</v>
      </c>
      <c r="IT189" s="8">
        <f t="shared" si="339"/>
        <v>210.31552740318361</v>
      </c>
      <c r="IU189" s="3"/>
      <c r="IV189" s="3"/>
      <c r="IW189" s="3"/>
      <c r="IX189" s="3"/>
      <c r="IY189" s="3">
        <v>100</v>
      </c>
      <c r="IZ189" s="3">
        <f t="shared" si="350"/>
        <v>100.96310752478267</v>
      </c>
      <c r="JA189" s="3">
        <f t="shared" si="351"/>
        <v>102.03291863966325</v>
      </c>
      <c r="JB189" s="3">
        <f t="shared" si="352"/>
        <v>103.19498869472621</v>
      </c>
      <c r="JC189" s="3">
        <f t="shared" si="353"/>
        <v>104.42794177411709</v>
      </c>
      <c r="JD189" s="3">
        <f t="shared" si="354"/>
        <v>105.71092992950416</v>
      </c>
      <c r="JE189" s="3">
        <f t="shared" si="355"/>
        <v>107.04186836605425</v>
      </c>
      <c r="JF189" s="3">
        <f t="shared" si="356"/>
        <v>108.40941255084395</v>
      </c>
      <c r="JG189" s="3">
        <f t="shared" si="357"/>
        <v>109.77495316657321</v>
      </c>
      <c r="JH189" s="3">
        <f t="shared" si="358"/>
        <v>111.08982243775333</v>
      </c>
      <c r="JI189" s="3">
        <f t="shared" si="359"/>
        <v>112.31866007799299</v>
      </c>
    </row>
    <row r="190" spans="1:269" x14ac:dyDescent="0.3">
      <c r="A190" s="13" t="s">
        <v>466</v>
      </c>
      <c r="B190" s="3" t="s">
        <v>467</v>
      </c>
      <c r="C190" s="3">
        <v>3413325</v>
      </c>
      <c r="D190" s="3">
        <v>3498531</v>
      </c>
      <c r="E190" s="3">
        <v>3591003</v>
      </c>
      <c r="F190" s="3">
        <v>3690734</v>
      </c>
      <c r="G190" s="3">
        <v>3797636</v>
      </c>
      <c r="H190" s="3">
        <v>3911497</v>
      </c>
      <c r="I190" s="3">
        <v>4032068</v>
      </c>
      <c r="J190" s="3">
        <v>4158978</v>
      </c>
      <c r="K190" s="3">
        <v>4291811</v>
      </c>
      <c r="L190" s="3">
        <v>4430101</v>
      </c>
      <c r="M190" s="3">
        <v>4573514</v>
      </c>
      <c r="N190" s="3">
        <v>4721893</v>
      </c>
      <c r="O190" s="3">
        <v>4875429</v>
      </c>
      <c r="P190" s="3">
        <v>5034639</v>
      </c>
      <c r="Q190" s="3">
        <v>5200341</v>
      </c>
      <c r="R190" s="3">
        <v>5373137</v>
      </c>
      <c r="S190" s="3">
        <v>5553247</v>
      </c>
      <c r="T190" s="3">
        <v>5740702</v>
      </c>
      <c r="U190" s="3">
        <v>5935850</v>
      </c>
      <c r="V190" s="3">
        <v>6139054</v>
      </c>
      <c r="W190" s="3">
        <v>6350544</v>
      </c>
      <c r="X190" s="3">
        <v>6570859</v>
      </c>
      <c r="Y190" s="3">
        <v>6800148</v>
      </c>
      <c r="Z190" s="3">
        <v>7037860</v>
      </c>
      <c r="AA190" s="3">
        <v>7283181</v>
      </c>
      <c r="AB190" s="3">
        <v>7535715</v>
      </c>
      <c r="AC190" s="3">
        <v>7794658</v>
      </c>
      <c r="AD190" s="3">
        <v>8060652</v>
      </c>
      <c r="AE190" s="3">
        <v>8336421</v>
      </c>
      <c r="AF190" s="3">
        <v>8625693</v>
      </c>
      <c r="AG190" s="3">
        <v>8930776</v>
      </c>
      <c r="AH190" s="3">
        <v>9252854</v>
      </c>
      <c r="AI190" s="3">
        <v>9590226</v>
      </c>
      <c r="AJ190" s="3">
        <v>9938852</v>
      </c>
      <c r="AK190" s="3">
        <v>10293048</v>
      </c>
      <c r="AL190" s="3">
        <v>10648633</v>
      </c>
      <c r="AM190" s="3">
        <v>11004273</v>
      </c>
      <c r="AN190" s="3">
        <v>11360848</v>
      </c>
      <c r="AO190" s="3">
        <v>11719064</v>
      </c>
      <c r="AP190" s="3">
        <v>12080439</v>
      </c>
      <c r="AQ190" s="3">
        <v>12446168</v>
      </c>
      <c r="AR190" s="3">
        <v>12815400</v>
      </c>
      <c r="AS190" s="3">
        <v>13187669</v>
      </c>
      <c r="AT190" s="3">
        <v>13565074</v>
      </c>
      <c r="AU190" s="3">
        <v>13950486</v>
      </c>
      <c r="AV190" s="3">
        <v>14345491</v>
      </c>
      <c r="AW190" s="3">
        <v>14754148</v>
      </c>
      <c r="AX190" s="3">
        <v>15175308</v>
      </c>
      <c r="AY190" s="3">
        <v>15599588</v>
      </c>
      <c r="AZ190" s="3">
        <v>16013992</v>
      </c>
      <c r="BA190" s="3">
        <v>16410847.000000002</v>
      </c>
      <c r="BB190" s="3">
        <v>16766555</v>
      </c>
      <c r="BC190" s="3">
        <v>17084628</v>
      </c>
      <c r="BD190" s="3">
        <v>17415214</v>
      </c>
      <c r="BE190" s="3">
        <v>17827827</v>
      </c>
      <c r="BF190" s="3">
        <v>18361178</v>
      </c>
      <c r="BG190" s="3">
        <v>19059257</v>
      </c>
      <c r="BH190" s="3">
        <v>19878257</v>
      </c>
      <c r="BI190" s="3">
        <v>20664037</v>
      </c>
      <c r="BJ190" s="3">
        <v>21205873</v>
      </c>
      <c r="BK190" s="3">
        <v>21362541</v>
      </c>
      <c r="BL190" s="3">
        <v>21081814</v>
      </c>
      <c r="BM190" s="3">
        <v>20438861</v>
      </c>
      <c r="BN190" s="3">
        <v>19578466</v>
      </c>
      <c r="BO190" s="3">
        <v>18710711</v>
      </c>
      <c r="BP190" s="3">
        <v>17997411</v>
      </c>
      <c r="BQ190" s="3">
        <v>17465567</v>
      </c>
      <c r="BR190" s="3">
        <v>17095669</v>
      </c>
      <c r="BS190" s="3">
        <v>16945062</v>
      </c>
      <c r="BT190" s="3">
        <v>17070132</v>
      </c>
      <c r="BU190" s="3">
        <v>17500657</v>
      </c>
      <c r="BV190" s="3">
        <v>18275704</v>
      </c>
      <c r="BW190" s="3">
        <v>19364807</v>
      </c>
      <c r="BX190" s="3">
        <v>20638284</v>
      </c>
      <c r="BY190" s="3">
        <v>21915483</v>
      </c>
      <c r="BZ190" s="3">
        <v>23061978</v>
      </c>
      <c r="CA190" s="3">
        <v>24032609</v>
      </c>
      <c r="CB190" s="3">
        <v>24851109</v>
      </c>
      <c r="CC190" s="3">
        <v>25536687</v>
      </c>
      <c r="CD190" s="3">
        <v>26133770</v>
      </c>
      <c r="CE190" s="3">
        <v>26676568</v>
      </c>
      <c r="CF190" s="3">
        <v>27160354</v>
      </c>
      <c r="CG190" s="3">
        <v>27572027</v>
      </c>
      <c r="CH190" s="3">
        <v>27930399</v>
      </c>
      <c r="CI190" s="3">
        <v>28259956</v>
      </c>
      <c r="CJ190" s="3">
        <v>28579598</v>
      </c>
      <c r="CK190" s="3">
        <v>28897511</v>
      </c>
      <c r="CL190" s="3">
        <v>29213938</v>
      </c>
      <c r="CM190" s="3">
        <v>29529920</v>
      </c>
      <c r="CN190" s="3">
        <v>29843473</v>
      </c>
      <c r="CO190" s="3">
        <v>30153278</v>
      </c>
      <c r="CP190" s="3">
        <v>30461823</v>
      </c>
      <c r="CQ190" s="3">
        <v>30771863</v>
      </c>
      <c r="CR190" s="3">
        <v>31082038</v>
      </c>
      <c r="CS190" s="3">
        <v>31389906</v>
      </c>
      <c r="CT190" s="3">
        <v>31693480</v>
      </c>
      <c r="CU190" s="3">
        <v>31992463</v>
      </c>
      <c r="CV190" s="3">
        <v>32286946</v>
      </c>
      <c r="CW190" s="3">
        <v>32575591</v>
      </c>
      <c r="CX190" s="3">
        <v>32856824</v>
      </c>
      <c r="CY190" s="3">
        <v>33129324.999999996</v>
      </c>
      <c r="CZ190" s="3">
        <v>33392347.999999903</v>
      </c>
      <c r="DA190" s="3">
        <v>33645424</v>
      </c>
      <c r="DB190" s="3">
        <v>33887672</v>
      </c>
      <c r="DC190" s="3">
        <v>34118287</v>
      </c>
      <c r="DD190" s="3">
        <v>34336625</v>
      </c>
      <c r="DE190" s="3">
        <v>34542283</v>
      </c>
      <c r="DF190" s="3">
        <v>34735045</v>
      </c>
      <c r="DG190" s="3">
        <v>34914719</v>
      </c>
      <c r="DH190" s="3">
        <v>35081222.999999903</v>
      </c>
      <c r="DI190" s="3">
        <v>35234590</v>
      </c>
      <c r="DJ190" s="3">
        <v>35374868</v>
      </c>
      <c r="DK190" s="3">
        <v>35502328</v>
      </c>
      <c r="DL190" s="3">
        <v>35617633</v>
      </c>
      <c r="DM190" s="3">
        <v>35721625</v>
      </c>
      <c r="DN190" s="3">
        <v>35815093</v>
      </c>
      <c r="DO190" s="3">
        <v>35898558</v>
      </c>
      <c r="DP190" s="8">
        <v>35972504</v>
      </c>
      <c r="DQ190" s="8">
        <v>36037841</v>
      </c>
      <c r="DR190" s="8">
        <v>36095588</v>
      </c>
      <c r="DS190" s="8">
        <v>36146647</v>
      </c>
      <c r="DT190" s="8">
        <v>36191652</v>
      </c>
      <c r="DU190" s="8">
        <v>36231138</v>
      </c>
      <c r="DV190" s="8">
        <v>36265852</v>
      </c>
      <c r="DW190" s="8">
        <v>36296560</v>
      </c>
      <c r="DX190" s="8">
        <v>36323920</v>
      </c>
      <c r="DY190" s="8">
        <v>36348388</v>
      </c>
      <c r="DZ190" s="8">
        <v>36370315</v>
      </c>
      <c r="EA190" s="8">
        <v>36390099</v>
      </c>
      <c r="EB190" s="8">
        <v>36408123</v>
      </c>
      <c r="EC190" s="8">
        <v>36424617</v>
      </c>
      <c r="ED190" s="8">
        <v>36439738</v>
      </c>
      <c r="EE190" s="8">
        <v>36453500</v>
      </c>
      <c r="EF190" s="8">
        <v>36465835</v>
      </c>
      <c r="EG190" s="8">
        <v>36476582</v>
      </c>
      <c r="EH190" s="8">
        <v>36485509</v>
      </c>
      <c r="EI190" s="8">
        <v>36492502</v>
      </c>
      <c r="EJ190" s="8">
        <v>36497266</v>
      </c>
      <c r="EK190" s="8">
        <v>36499168</v>
      </c>
      <c r="EL190" s="8">
        <v>36497418</v>
      </c>
      <c r="EM190" s="8">
        <v>36491331</v>
      </c>
      <c r="EN190" s="8">
        <v>36480386</v>
      </c>
      <c r="EO190" s="8">
        <v>36464246</v>
      </c>
      <c r="EP190" s="8">
        <v>36442624</v>
      </c>
      <c r="EQ190" s="8">
        <v>36415253</v>
      </c>
      <c r="ER190" s="8">
        <v>36381782</v>
      </c>
      <c r="ES190" s="8">
        <v>36341789</v>
      </c>
      <c r="ET190" s="8">
        <v>36294671</v>
      </c>
      <c r="EU190" s="8">
        <v>36239759</v>
      </c>
      <c r="EV190" s="8">
        <v>36176246</v>
      </c>
      <c r="EW190" s="8">
        <v>36103178</v>
      </c>
      <c r="EX190" s="8">
        <v>100</v>
      </c>
      <c r="EY190" s="8">
        <f t="shared" si="240"/>
        <v>102.49627562567291</v>
      </c>
      <c r="EZ190" s="8">
        <f t="shared" si="241"/>
        <v>105.20542286480192</v>
      </c>
      <c r="FA190" s="8">
        <f t="shared" si="242"/>
        <v>108.12723663876132</v>
      </c>
      <c r="FB190" s="8">
        <f t="shared" si="243"/>
        <v>111.25913881625686</v>
      </c>
      <c r="FC190" s="8">
        <f t="shared" si="244"/>
        <v>114.59491844462511</v>
      </c>
      <c r="FD190" s="8">
        <f t="shared" si="245"/>
        <v>118.12728058418111</v>
      </c>
      <c r="FE190" s="8">
        <f t="shared" si="246"/>
        <v>121.84535606776383</v>
      </c>
      <c r="FF190" s="8">
        <f t="shared" si="247"/>
        <v>125.73695736561857</v>
      </c>
      <c r="FG190" s="8">
        <f t="shared" si="248"/>
        <v>129.78843210066429</v>
      </c>
      <c r="FH190" s="8">
        <f t="shared" si="249"/>
        <v>133.98999509276146</v>
      </c>
      <c r="FI190" s="8">
        <f t="shared" si="250"/>
        <v>138.33704672130546</v>
      </c>
      <c r="FJ190" s="8">
        <f t="shared" si="251"/>
        <v>142.83518270308278</v>
      </c>
      <c r="FK190" s="8">
        <f t="shared" si="252"/>
        <v>147.49954955944716</v>
      </c>
      <c r="FL190" s="8">
        <f t="shared" si="253"/>
        <v>152.35411219265671</v>
      </c>
      <c r="FM190" s="8">
        <f t="shared" si="254"/>
        <v>157.41650736451993</v>
      </c>
      <c r="FN190" s="8">
        <f t="shared" si="255"/>
        <v>162.69318040327246</v>
      </c>
      <c r="FO190" s="8">
        <f t="shared" si="256"/>
        <v>168.18503951425663</v>
      </c>
      <c r="FP190" s="8">
        <f t="shared" si="257"/>
        <v>173.90228003486337</v>
      </c>
      <c r="FQ190" s="8">
        <f t="shared" si="258"/>
        <v>179.85553675668152</v>
      </c>
      <c r="FR190" s="8">
        <f t="shared" si="259"/>
        <v>186.05154797741204</v>
      </c>
      <c r="FS190" s="8">
        <f t="shared" si="260"/>
        <v>192.5061047512323</v>
      </c>
      <c r="FT190" s="8">
        <f t="shared" si="261"/>
        <v>199.22357232317461</v>
      </c>
      <c r="FU190" s="8">
        <f t="shared" si="262"/>
        <v>206.18780807570329</v>
      </c>
      <c r="FV190" s="8">
        <f t="shared" si="263"/>
        <v>213.37496429434643</v>
      </c>
      <c r="FW190" s="8">
        <f t="shared" si="264"/>
        <v>220.77343938827974</v>
      </c>
      <c r="FX190" s="8">
        <f t="shared" si="265"/>
        <v>228.35967861249659</v>
      </c>
      <c r="FY190" s="8">
        <f t="shared" si="266"/>
        <v>236.1524906066665</v>
      </c>
      <c r="FZ190" s="8">
        <f t="shared" si="267"/>
        <v>244.2316802531256</v>
      </c>
      <c r="GA190" s="8">
        <f t="shared" si="268"/>
        <v>252.70646656852188</v>
      </c>
      <c r="GB190" s="8">
        <f t="shared" si="269"/>
        <v>261.64446690543679</v>
      </c>
      <c r="GC190" s="8">
        <f t="shared" si="270"/>
        <v>271.08036884855676</v>
      </c>
      <c r="GD190" s="8">
        <f t="shared" si="271"/>
        <v>280.9643382918415</v>
      </c>
      <c r="GE190" s="8">
        <f t="shared" si="272"/>
        <v>291.17801557132708</v>
      </c>
      <c r="GF190" s="8">
        <f t="shared" si="273"/>
        <v>301.55487684296105</v>
      </c>
      <c r="GG190" s="8">
        <f t="shared" si="274"/>
        <v>311.97243157331928</v>
      </c>
      <c r="GH190" s="8">
        <f t="shared" si="275"/>
        <v>322.39159763573639</v>
      </c>
      <c r="GI190" s="8">
        <f t="shared" si="276"/>
        <v>332.83815634315511</v>
      </c>
      <c r="GJ190" s="8">
        <f t="shared" si="277"/>
        <v>343.33279133982262</v>
      </c>
      <c r="GK190" s="8">
        <f t="shared" si="278"/>
        <v>353.9199753905649</v>
      </c>
      <c r="GL190" s="8">
        <f t="shared" si="279"/>
        <v>364.63471834648033</v>
      </c>
      <c r="GM190" s="8">
        <f t="shared" si="280"/>
        <v>375.45208850607543</v>
      </c>
      <c r="GN190" s="8">
        <f t="shared" si="281"/>
        <v>386.35843349226923</v>
      </c>
      <c r="GO190" s="8">
        <f t="shared" si="282"/>
        <v>397.41524759581932</v>
      </c>
      <c r="GP190" s="8">
        <f t="shared" si="283"/>
        <v>408.70664235020104</v>
      </c>
      <c r="GQ190" s="8">
        <f t="shared" si="284"/>
        <v>420.27908271260424</v>
      </c>
      <c r="GR190" s="8">
        <f t="shared" si="285"/>
        <v>432.25148498897698</v>
      </c>
      <c r="GS190" s="8">
        <f t="shared" si="286"/>
        <v>444.59018698776117</v>
      </c>
      <c r="GT190" s="8">
        <f t="shared" si="287"/>
        <v>457.02029545970572</v>
      </c>
      <c r="GU190" s="8">
        <f t="shared" si="288"/>
        <v>469.16106728776191</v>
      </c>
      <c r="GV190" s="8">
        <f t="shared" si="289"/>
        <v>480.78770700123783</v>
      </c>
      <c r="GW190" s="8">
        <f t="shared" si="290"/>
        <v>491.20886525601867</v>
      </c>
      <c r="GX190" s="8">
        <f t="shared" si="291"/>
        <v>500.52743292830303</v>
      </c>
      <c r="GY190" s="8">
        <f t="shared" si="292"/>
        <v>510.21259329246408</v>
      </c>
      <c r="GZ190" s="8">
        <f t="shared" si="293"/>
        <v>522.30089428929273</v>
      </c>
      <c r="HA190" s="8">
        <f t="shared" si="294"/>
        <v>537.92645001574704</v>
      </c>
      <c r="HB190" s="8">
        <f t="shared" si="295"/>
        <v>558.37803314949497</v>
      </c>
      <c r="HC190" s="8">
        <f t="shared" si="296"/>
        <v>582.37223235408283</v>
      </c>
      <c r="HD190" s="8">
        <f t="shared" si="297"/>
        <v>605.39318699508544</v>
      </c>
      <c r="HE190" s="8">
        <f t="shared" si="298"/>
        <v>621.26732731281083</v>
      </c>
      <c r="HF190" s="8">
        <f t="shared" si="299"/>
        <v>625.85722133110676</v>
      </c>
      <c r="HG190" s="8">
        <f t="shared" si="300"/>
        <v>617.63277742377295</v>
      </c>
      <c r="HH190" s="8">
        <f t="shared" si="301"/>
        <v>598.79621776420345</v>
      </c>
      <c r="HI190" s="8">
        <f t="shared" si="302"/>
        <v>573.58927145818222</v>
      </c>
      <c r="HJ190" s="8">
        <f t="shared" si="303"/>
        <v>548.16669962573144</v>
      </c>
      <c r="HK190" s="8">
        <f t="shared" si="304"/>
        <v>527.26918766891515</v>
      </c>
      <c r="HL190" s="8">
        <f t="shared" si="305"/>
        <v>511.68778244087508</v>
      </c>
      <c r="HM190" s="8">
        <f t="shared" si="306"/>
        <v>500.85090051489379</v>
      </c>
      <c r="HN190" s="8">
        <f t="shared" si="307"/>
        <v>496.43857528949042</v>
      </c>
      <c r="HO190" s="8">
        <f t="shared" si="308"/>
        <v>500.10274439146576</v>
      </c>
      <c r="HP190" s="8">
        <f t="shared" si="309"/>
        <v>512.7158122944636</v>
      </c>
      <c r="HQ190" s="8">
        <f t="shared" si="310"/>
        <v>535.42232280840528</v>
      </c>
      <c r="HR190" s="8">
        <f t="shared" si="311"/>
        <v>567.32971516043733</v>
      </c>
      <c r="HS190" s="8">
        <f t="shared" si="312"/>
        <v>604.63870273120779</v>
      </c>
      <c r="HT190" s="8">
        <f t="shared" si="313"/>
        <v>642.05673353694704</v>
      </c>
      <c r="HU190" s="8">
        <f t="shared" si="314"/>
        <v>675.64553624398491</v>
      </c>
      <c r="HV190" s="8">
        <f t="shared" si="315"/>
        <v>704.08206074721863</v>
      </c>
      <c r="HW190" s="8">
        <f t="shared" si="316"/>
        <v>728.06161147854357</v>
      </c>
      <c r="HX190" s="8">
        <f t="shared" si="317"/>
        <v>748.14695348377313</v>
      </c>
      <c r="HY190" s="8">
        <f t="shared" si="318"/>
        <v>765.63966220620648</v>
      </c>
      <c r="HZ190" s="8">
        <f t="shared" si="319"/>
        <v>781.54198618648968</v>
      </c>
      <c r="IA190" s="8">
        <f t="shared" si="320"/>
        <v>795.71543875839541</v>
      </c>
      <c r="IB190" s="8">
        <f t="shared" si="321"/>
        <v>807.77620062548976</v>
      </c>
      <c r="IC190" s="8">
        <f t="shared" si="322"/>
        <v>818.27540594581524</v>
      </c>
      <c r="ID190" s="8">
        <f t="shared" si="323"/>
        <v>827.93041975200128</v>
      </c>
      <c r="IE190" s="8">
        <f t="shared" si="324"/>
        <v>837.29495433338457</v>
      </c>
      <c r="IF190" s="8">
        <f t="shared" si="325"/>
        <v>846.60883449422477</v>
      </c>
      <c r="IG190" s="8">
        <f t="shared" si="326"/>
        <v>855.87917939252782</v>
      </c>
      <c r="IH190" s="8">
        <f t="shared" si="327"/>
        <v>865.13648714962676</v>
      </c>
      <c r="II190" s="8">
        <f t="shared" si="328"/>
        <v>874.32263262361482</v>
      </c>
      <c r="IJ190" s="8">
        <f t="shared" si="329"/>
        <v>883.39897314202426</v>
      </c>
      <c r="IK190" s="8">
        <f t="shared" si="330"/>
        <v>892.43839950781125</v>
      </c>
      <c r="IL190" s="8">
        <f t="shared" si="331"/>
        <v>901.52162480865434</v>
      </c>
      <c r="IM190" s="8">
        <f t="shared" si="332"/>
        <v>910.60880519727823</v>
      </c>
      <c r="IN190" s="8">
        <f t="shared" si="333"/>
        <v>919.62839753026742</v>
      </c>
      <c r="IO190" s="8">
        <f t="shared" si="334"/>
        <v>928.52218877487485</v>
      </c>
      <c r="IP190" s="8">
        <f t="shared" si="335"/>
        <v>937.28147773798275</v>
      </c>
      <c r="IQ190" s="8">
        <f t="shared" si="336"/>
        <v>945.90893044172469</v>
      </c>
      <c r="IR190" s="8">
        <f t="shared" si="337"/>
        <v>954.36534757164929</v>
      </c>
      <c r="IS190" s="8">
        <f t="shared" si="338"/>
        <v>962.60461573392513</v>
      </c>
      <c r="IT190" s="8">
        <f t="shared" si="339"/>
        <v>970.58806295913791</v>
      </c>
      <c r="IU190" s="3"/>
      <c r="IV190" s="3"/>
      <c r="IW190" s="3"/>
      <c r="IX190" s="3"/>
      <c r="IY190" s="3">
        <v>100</v>
      </c>
      <c r="IZ190" s="3">
        <f t="shared" si="350"/>
        <v>103.80192926619414</v>
      </c>
      <c r="JA190" s="3">
        <f t="shared" si="351"/>
        <v>108.26242738891807</v>
      </c>
      <c r="JB190" s="3">
        <f t="shared" si="352"/>
        <v>112.54200030085215</v>
      </c>
      <c r="JC190" s="3">
        <f t="shared" si="353"/>
        <v>115.49298743250569</v>
      </c>
      <c r="JD190" s="3">
        <f t="shared" si="354"/>
        <v>116.3462442333493</v>
      </c>
      <c r="JE190" s="3">
        <f t="shared" si="355"/>
        <v>114.81732816924927</v>
      </c>
      <c r="JF190" s="3">
        <f t="shared" si="356"/>
        <v>111.31563018451212</v>
      </c>
      <c r="JG190" s="3">
        <f t="shared" si="357"/>
        <v>106.62968356387591</v>
      </c>
      <c r="JH190" s="3">
        <f t="shared" si="358"/>
        <v>101.90365236914538</v>
      </c>
      <c r="JI190" s="3">
        <f t="shared" si="359"/>
        <v>98.018825371661876</v>
      </c>
    </row>
    <row r="191" spans="1:269" x14ac:dyDescent="0.3">
      <c r="A191" s="13" t="s">
        <v>468</v>
      </c>
      <c r="B191" s="3" t="s">
        <v>469</v>
      </c>
      <c r="C191" s="3">
        <v>1531507</v>
      </c>
      <c r="D191" s="3">
        <v>1584995</v>
      </c>
      <c r="E191" s="3">
        <v>1637950</v>
      </c>
      <c r="F191" s="3">
        <v>1690341</v>
      </c>
      <c r="G191" s="3">
        <v>1742345</v>
      </c>
      <c r="H191" s="3">
        <v>1794416</v>
      </c>
      <c r="I191" s="3">
        <v>1847251</v>
      </c>
      <c r="J191" s="3">
        <v>1901776</v>
      </c>
      <c r="K191" s="3">
        <v>1959137</v>
      </c>
      <c r="L191" s="3">
        <v>2020558</v>
      </c>
      <c r="M191" s="3">
        <v>2087053</v>
      </c>
      <c r="N191" s="3">
        <v>2159134</v>
      </c>
      <c r="O191" s="3">
        <v>2236564</v>
      </c>
      <c r="P191" s="3">
        <v>2318252</v>
      </c>
      <c r="Q191" s="3">
        <v>2402473</v>
      </c>
      <c r="R191" s="3">
        <v>2487975</v>
      </c>
      <c r="S191" s="3">
        <v>2574506</v>
      </c>
      <c r="T191" s="3">
        <v>2662257</v>
      </c>
      <c r="U191" s="3">
        <v>2750932</v>
      </c>
      <c r="V191" s="3">
        <v>2840265</v>
      </c>
      <c r="W191" s="3">
        <v>2930108</v>
      </c>
      <c r="X191" s="3">
        <v>3020419</v>
      </c>
      <c r="Y191" s="3">
        <v>3111284</v>
      </c>
      <c r="Z191" s="3">
        <v>3203035</v>
      </c>
      <c r="AA191" s="3">
        <v>3296092</v>
      </c>
      <c r="AB191" s="3">
        <v>3390941</v>
      </c>
      <c r="AC191" s="3">
        <v>3487658</v>
      </c>
      <c r="AD191" s="3">
        <v>3586516</v>
      </c>
      <c r="AE191" s="3">
        <v>3688411</v>
      </c>
      <c r="AF191" s="3">
        <v>3794457</v>
      </c>
      <c r="AG191" s="3">
        <v>3905443</v>
      </c>
      <c r="AH191" s="3">
        <v>4020818</v>
      </c>
      <c r="AI191" s="3">
        <v>4140296.9999999995</v>
      </c>
      <c r="AJ191" s="3">
        <v>4265278</v>
      </c>
      <c r="AK191" s="3">
        <v>4397563</v>
      </c>
      <c r="AL191" s="3">
        <v>4537820</v>
      </c>
      <c r="AM191" s="3">
        <v>4687328</v>
      </c>
      <c r="AN191" s="3">
        <v>4843997</v>
      </c>
      <c r="AO191" s="3">
        <v>5001172</v>
      </c>
      <c r="AP191" s="3">
        <v>5149872</v>
      </c>
      <c r="AQ191" s="3">
        <v>5283811</v>
      </c>
      <c r="AR191" s="3">
        <v>5400636</v>
      </c>
      <c r="AS191" s="3">
        <v>5502490</v>
      </c>
      <c r="AT191" s="3">
        <v>5593317</v>
      </c>
      <c r="AU191" s="3">
        <v>5679169</v>
      </c>
      <c r="AV191" s="3">
        <v>5764806</v>
      </c>
      <c r="AW191" s="3">
        <v>5851354</v>
      </c>
      <c r="AX191" s="3">
        <v>5938404</v>
      </c>
      <c r="AY191" s="3">
        <v>6027395</v>
      </c>
      <c r="AZ191" s="3">
        <v>6119664</v>
      </c>
      <c r="BA191" s="3">
        <v>6216329</v>
      </c>
      <c r="BB191" s="3">
        <v>6318510</v>
      </c>
      <c r="BC191" s="3">
        <v>6426861</v>
      </c>
      <c r="BD191" s="3">
        <v>6541550</v>
      </c>
      <c r="BE191" s="3">
        <v>6662391</v>
      </c>
      <c r="BF191" s="3">
        <v>6789318</v>
      </c>
      <c r="BG191" s="3">
        <v>6922590</v>
      </c>
      <c r="BH191" s="3">
        <v>7062667</v>
      </c>
      <c r="BI191" s="3">
        <v>7209924</v>
      </c>
      <c r="BJ191" s="3">
        <v>7364752</v>
      </c>
      <c r="BK191" s="3">
        <v>7527397</v>
      </c>
      <c r="BL191" s="3">
        <v>7697507</v>
      </c>
      <c r="BM191" s="3">
        <v>7874838</v>
      </c>
      <c r="BN191" s="3">
        <v>8059782</v>
      </c>
      <c r="BO191" s="3">
        <v>8252827.9999999991</v>
      </c>
      <c r="BP191" s="3">
        <v>8454019</v>
      </c>
      <c r="BQ191" s="3">
        <v>8663575</v>
      </c>
      <c r="BR191" s="3">
        <v>8880270</v>
      </c>
      <c r="BS191" s="3">
        <v>9100847</v>
      </c>
      <c r="BT191" s="3">
        <v>9321023</v>
      </c>
      <c r="BU191" s="3">
        <v>9537642</v>
      </c>
      <c r="BV191" s="3">
        <v>9749625</v>
      </c>
      <c r="BW191" s="3">
        <v>9957468</v>
      </c>
      <c r="BX191" s="3">
        <v>10161632</v>
      </c>
      <c r="BY191" s="3">
        <v>10363182</v>
      </c>
      <c r="BZ191" s="3">
        <v>10563163</v>
      </c>
      <c r="CA191" s="3">
        <v>10761454</v>
      </c>
      <c r="CB191" s="3">
        <v>10958235</v>
      </c>
      <c r="CC191" s="3">
        <v>11155129</v>
      </c>
      <c r="CD191" s="3">
        <v>11354291</v>
      </c>
      <c r="CE191" s="3">
        <v>11557365</v>
      </c>
      <c r="CF191" s="3">
        <v>11764815</v>
      </c>
      <c r="CG191" s="3">
        <v>11976623</v>
      </c>
      <c r="CH191" s="3">
        <v>12193307</v>
      </c>
      <c r="CI191" s="3">
        <v>12415260</v>
      </c>
      <c r="CJ191" s="3">
        <v>12642675</v>
      </c>
      <c r="CK191" s="3">
        <v>12875668</v>
      </c>
      <c r="CL191" s="3">
        <v>13113848</v>
      </c>
      <c r="CM191" s="3">
        <v>13356020</v>
      </c>
      <c r="CN191" s="3">
        <v>13600502</v>
      </c>
      <c r="CO191" s="3">
        <v>13845878</v>
      </c>
      <c r="CP191" s="3">
        <v>14091790</v>
      </c>
      <c r="CQ191" s="3">
        <v>14337950</v>
      </c>
      <c r="CR191" s="3">
        <v>14583051</v>
      </c>
      <c r="CS191" s="3">
        <v>14825684</v>
      </c>
      <c r="CT191" s="3">
        <v>15064795</v>
      </c>
      <c r="CU191" s="3">
        <v>15299845</v>
      </c>
      <c r="CV191" s="3">
        <v>15530961</v>
      </c>
      <c r="CW191" s="3">
        <v>15758777</v>
      </c>
      <c r="CX191" s="3">
        <v>15984253</v>
      </c>
      <c r="CY191" s="3">
        <v>16208246</v>
      </c>
      <c r="CZ191" s="3">
        <v>16430846.000000002</v>
      </c>
      <c r="DA191" s="3">
        <v>16652058</v>
      </c>
      <c r="DB191" s="3">
        <v>16872604</v>
      </c>
      <c r="DC191" s="3">
        <v>17093327</v>
      </c>
      <c r="DD191" s="3">
        <v>17314895</v>
      </c>
      <c r="DE191" s="3">
        <v>17537442</v>
      </c>
      <c r="DF191" s="3">
        <v>17760927</v>
      </c>
      <c r="DG191" s="3">
        <v>17985378</v>
      </c>
      <c r="DH191" s="3">
        <v>18210834</v>
      </c>
      <c r="DI191" s="3">
        <v>18437141</v>
      </c>
      <c r="DJ191" s="3">
        <v>18664294</v>
      </c>
      <c r="DK191" s="3">
        <v>18892005</v>
      </c>
      <c r="DL191" s="3">
        <v>19119281</v>
      </c>
      <c r="DM191" s="3">
        <v>19344877</v>
      </c>
      <c r="DN191" s="3">
        <v>19567788</v>
      </c>
      <c r="DO191" s="3">
        <v>19787634</v>
      </c>
      <c r="DP191" s="8">
        <v>20004358</v>
      </c>
      <c r="DQ191" s="8">
        <v>20217599</v>
      </c>
      <c r="DR191" s="8">
        <v>20427072</v>
      </c>
      <c r="DS191" s="8">
        <v>20632574</v>
      </c>
      <c r="DT191" s="8">
        <v>20833910</v>
      </c>
      <c r="DU191" s="8">
        <v>21031065</v>
      </c>
      <c r="DV191" s="8">
        <v>21224341</v>
      </c>
      <c r="DW191" s="8">
        <v>21414177</v>
      </c>
      <c r="DX191" s="8">
        <v>21600973</v>
      </c>
      <c r="DY191" s="8">
        <v>21784765</v>
      </c>
      <c r="DZ191" s="8">
        <v>21965576</v>
      </c>
      <c r="EA191" s="8">
        <v>22143741</v>
      </c>
      <c r="EB191" s="8">
        <v>22319666</v>
      </c>
      <c r="EC191" s="8">
        <v>22493618</v>
      </c>
      <c r="ED191" s="8">
        <v>22665680</v>
      </c>
      <c r="EE191" s="8">
        <v>22835776</v>
      </c>
      <c r="EF191" s="8">
        <v>23003852</v>
      </c>
      <c r="EG191" s="8">
        <v>23169799</v>
      </c>
      <c r="EH191" s="8">
        <v>23333478</v>
      </c>
      <c r="EI191" s="8">
        <v>23494818</v>
      </c>
      <c r="EJ191" s="8">
        <v>23653632</v>
      </c>
      <c r="EK191" s="8">
        <v>23809467</v>
      </c>
      <c r="EL191" s="8">
        <v>23961755</v>
      </c>
      <c r="EM191" s="8">
        <v>24109995</v>
      </c>
      <c r="EN191" s="8">
        <v>24253881</v>
      </c>
      <c r="EO191" s="8">
        <v>24393256</v>
      </c>
      <c r="EP191" s="8">
        <v>24528038</v>
      </c>
      <c r="EQ191" s="8">
        <v>24658130</v>
      </c>
      <c r="ER191" s="8">
        <v>24783433</v>
      </c>
      <c r="ES191" s="8">
        <v>24903730</v>
      </c>
      <c r="ET191" s="8">
        <v>25018753</v>
      </c>
      <c r="EU191" s="8">
        <v>25128131</v>
      </c>
      <c r="EV191" s="8">
        <v>25231399</v>
      </c>
      <c r="EW191" s="8">
        <v>25328026</v>
      </c>
      <c r="EX191" s="8">
        <v>100</v>
      </c>
      <c r="EY191" s="8">
        <f t="shared" si="240"/>
        <v>103.49250770646167</v>
      </c>
      <c r="EZ191" s="8">
        <f t="shared" si="241"/>
        <v>106.95021309076614</v>
      </c>
      <c r="FA191" s="8">
        <f t="shared" si="242"/>
        <v>110.37109200284425</v>
      </c>
      <c r="FB191" s="8">
        <f t="shared" si="243"/>
        <v>113.76670168663937</v>
      </c>
      <c r="FC191" s="8">
        <f t="shared" si="244"/>
        <v>117.16668614639045</v>
      </c>
      <c r="FD191" s="8">
        <f t="shared" si="245"/>
        <v>120.61655611107228</v>
      </c>
      <c r="FE191" s="8">
        <f t="shared" si="246"/>
        <v>124.17677490210622</v>
      </c>
      <c r="FF191" s="8">
        <f t="shared" si="247"/>
        <v>127.92217077688838</v>
      </c>
      <c r="FG191" s="8">
        <f t="shared" si="248"/>
        <v>131.93266501556963</v>
      </c>
      <c r="FH191" s="8">
        <f t="shared" si="249"/>
        <v>136.27446691396122</v>
      </c>
      <c r="FI191" s="8">
        <f t="shared" si="250"/>
        <v>140.98100759578637</v>
      </c>
      <c r="FJ191" s="8">
        <f t="shared" si="251"/>
        <v>146.03681210729039</v>
      </c>
      <c r="FK191" s="8">
        <f t="shared" si="252"/>
        <v>151.37064342507085</v>
      </c>
      <c r="FL191" s="8">
        <f t="shared" si="253"/>
        <v>156.86986739205238</v>
      </c>
      <c r="FM191" s="8">
        <f t="shared" si="254"/>
        <v>162.45273446350555</v>
      </c>
      <c r="FN191" s="8">
        <f t="shared" si="255"/>
        <v>168.10279025822277</v>
      </c>
      <c r="FO191" s="8">
        <f t="shared" si="256"/>
        <v>173.83250615243676</v>
      </c>
      <c r="FP191" s="8">
        <f t="shared" si="257"/>
        <v>179.62255477774505</v>
      </c>
      <c r="FQ191" s="8">
        <f t="shared" si="258"/>
        <v>185.45556762065075</v>
      </c>
      <c r="FR191" s="8">
        <f t="shared" si="259"/>
        <v>191.32188099695267</v>
      </c>
      <c r="FS191" s="8">
        <f t="shared" si="260"/>
        <v>197.21875250978283</v>
      </c>
      <c r="FT191" s="8">
        <f t="shared" si="261"/>
        <v>203.15179754320417</v>
      </c>
      <c r="FU191" s="8">
        <f t="shared" si="262"/>
        <v>209.14269409150594</v>
      </c>
      <c r="FV191" s="8">
        <f t="shared" si="263"/>
        <v>215.21886612336738</v>
      </c>
      <c r="FW191" s="8">
        <f t="shared" si="264"/>
        <v>221.41204708826012</v>
      </c>
      <c r="FX191" s="8">
        <f t="shared" si="265"/>
        <v>227.72719941861186</v>
      </c>
      <c r="FY191" s="8">
        <f t="shared" si="266"/>
        <v>234.18214869406407</v>
      </c>
      <c r="FZ191" s="8">
        <f t="shared" si="267"/>
        <v>240.83539938113242</v>
      </c>
      <c r="GA191" s="8">
        <f t="shared" si="268"/>
        <v>247.75969029198038</v>
      </c>
      <c r="GB191" s="8">
        <f t="shared" si="269"/>
        <v>255.00653931062672</v>
      </c>
      <c r="GC191" s="8">
        <f t="shared" si="270"/>
        <v>262.53996880197087</v>
      </c>
      <c r="GD191" s="8">
        <f t="shared" si="271"/>
        <v>270.34136964440904</v>
      </c>
      <c r="GE191" s="8">
        <f t="shared" si="272"/>
        <v>278.50202447654499</v>
      </c>
      <c r="GF191" s="8">
        <f t="shared" si="273"/>
        <v>287.13959518304517</v>
      </c>
      <c r="GG191" s="8">
        <f t="shared" si="274"/>
        <v>296.29769893314233</v>
      </c>
      <c r="GH191" s="8">
        <f t="shared" si="275"/>
        <v>306.0598482409809</v>
      </c>
      <c r="GI191" s="8">
        <f t="shared" si="276"/>
        <v>316.28957621480015</v>
      </c>
      <c r="GJ191" s="8">
        <f t="shared" si="277"/>
        <v>326.55234354136155</v>
      </c>
      <c r="GK191" s="8">
        <f t="shared" si="278"/>
        <v>336.26173435707443</v>
      </c>
      <c r="GL191" s="8">
        <f t="shared" si="279"/>
        <v>345.00730326403993</v>
      </c>
      <c r="GM191" s="8">
        <f t="shared" si="280"/>
        <v>352.63541074249088</v>
      </c>
      <c r="GN191" s="8">
        <f t="shared" si="281"/>
        <v>359.28598432785481</v>
      </c>
      <c r="GO191" s="8">
        <f t="shared" si="282"/>
        <v>365.21654814506235</v>
      </c>
      <c r="GP191" s="8">
        <f t="shared" si="283"/>
        <v>370.82226852374816</v>
      </c>
      <c r="GQ191" s="8">
        <f t="shared" si="284"/>
        <v>376.41395044227676</v>
      </c>
      <c r="GR191" s="8">
        <f t="shared" si="285"/>
        <v>382.0651162547739</v>
      </c>
      <c r="GS191" s="8">
        <f t="shared" si="286"/>
        <v>387.74906023935898</v>
      </c>
      <c r="GT191" s="8">
        <f t="shared" si="287"/>
        <v>393.55974213634022</v>
      </c>
      <c r="GU191" s="8">
        <f t="shared" si="288"/>
        <v>399.58446157934634</v>
      </c>
      <c r="GV191" s="8">
        <f t="shared" si="289"/>
        <v>405.89621856119493</v>
      </c>
      <c r="GW191" s="8">
        <f t="shared" si="290"/>
        <v>412.56814366503056</v>
      </c>
      <c r="GX191" s="8">
        <f t="shared" si="291"/>
        <v>419.64293992779659</v>
      </c>
      <c r="GY191" s="8">
        <f t="shared" si="292"/>
        <v>427.13157693696468</v>
      </c>
      <c r="GZ191" s="8">
        <f t="shared" si="293"/>
        <v>435.02190979211974</v>
      </c>
      <c r="HA191" s="8">
        <f t="shared" si="294"/>
        <v>443.30962901246937</v>
      </c>
      <c r="HB191" s="8">
        <f t="shared" si="295"/>
        <v>452.01164604536575</v>
      </c>
      <c r="HC191" s="8">
        <f t="shared" si="296"/>
        <v>461.15799666602891</v>
      </c>
      <c r="HD191" s="8">
        <f t="shared" si="297"/>
        <v>470.77316656077966</v>
      </c>
      <c r="HE191" s="8">
        <f t="shared" si="298"/>
        <v>480.88268613855502</v>
      </c>
      <c r="HF191" s="8">
        <f t="shared" si="299"/>
        <v>491.5026180095814</v>
      </c>
      <c r="HG191" s="8">
        <f t="shared" si="300"/>
        <v>502.60997827629905</v>
      </c>
      <c r="HH191" s="8">
        <f t="shared" si="301"/>
        <v>514.18883491880865</v>
      </c>
      <c r="HI191" s="8">
        <f t="shared" si="302"/>
        <v>526.2647836412109</v>
      </c>
      <c r="HJ191" s="8">
        <f t="shared" si="303"/>
        <v>538.86975377846784</v>
      </c>
      <c r="HK191" s="8">
        <f t="shared" si="304"/>
        <v>552.006553022611</v>
      </c>
      <c r="HL191" s="8">
        <f t="shared" si="305"/>
        <v>565.68954630961525</v>
      </c>
      <c r="HM191" s="8">
        <f t="shared" si="306"/>
        <v>579.83868176900262</v>
      </c>
      <c r="HN191" s="8">
        <f t="shared" si="307"/>
        <v>594.24129305318218</v>
      </c>
      <c r="HO191" s="8">
        <f t="shared" si="308"/>
        <v>608.61772097678954</v>
      </c>
      <c r="HP191" s="8">
        <f t="shared" si="309"/>
        <v>622.76189400374926</v>
      </c>
      <c r="HQ191" s="8">
        <f t="shared" si="310"/>
        <v>636.60335865262118</v>
      </c>
      <c r="HR191" s="8">
        <f t="shared" si="311"/>
        <v>650.17450132451233</v>
      </c>
      <c r="HS191" s="8">
        <f t="shared" si="312"/>
        <v>663.5054230898063</v>
      </c>
      <c r="HT191" s="8">
        <f t="shared" si="313"/>
        <v>676.66566329765385</v>
      </c>
      <c r="HU191" s="8">
        <f t="shared" si="314"/>
        <v>689.72345539393552</v>
      </c>
      <c r="HV191" s="8">
        <f t="shared" si="315"/>
        <v>702.67089866386505</v>
      </c>
      <c r="HW191" s="8">
        <f t="shared" si="316"/>
        <v>715.51974623687647</v>
      </c>
      <c r="HX191" s="8">
        <f t="shared" si="317"/>
        <v>728.37597216336587</v>
      </c>
      <c r="HY191" s="8">
        <f t="shared" si="318"/>
        <v>741.38028752072296</v>
      </c>
      <c r="HZ191" s="8">
        <f t="shared" si="319"/>
        <v>754.64003755777799</v>
      </c>
      <c r="IA191" s="8">
        <f t="shared" si="320"/>
        <v>768.18551923040502</v>
      </c>
      <c r="IB191" s="8">
        <f t="shared" si="321"/>
        <v>782.0155572256607</v>
      </c>
      <c r="IC191" s="8">
        <f t="shared" si="322"/>
        <v>796.1639744382494</v>
      </c>
      <c r="ID191" s="8">
        <f t="shared" si="323"/>
        <v>810.65643186743512</v>
      </c>
      <c r="IE191" s="8">
        <f t="shared" si="324"/>
        <v>825.50553147977769</v>
      </c>
      <c r="IF191" s="8">
        <f t="shared" si="325"/>
        <v>840.71884751424568</v>
      </c>
      <c r="IG191" s="8">
        <f t="shared" si="326"/>
        <v>856.27084956190208</v>
      </c>
      <c r="IH191" s="8">
        <f t="shared" si="327"/>
        <v>872.08350990233794</v>
      </c>
      <c r="II191" s="8">
        <f t="shared" si="328"/>
        <v>888.04700207050962</v>
      </c>
      <c r="IJ191" s="8">
        <f t="shared" si="329"/>
        <v>904.06886811486982</v>
      </c>
      <c r="IK191" s="8">
        <f t="shared" si="330"/>
        <v>920.12573236687786</v>
      </c>
      <c r="IL191" s="8">
        <f t="shared" si="331"/>
        <v>936.19878981943918</v>
      </c>
      <c r="IM191" s="8">
        <f t="shared" si="332"/>
        <v>952.20269969383094</v>
      </c>
      <c r="IN191" s="8">
        <f t="shared" si="333"/>
        <v>968.04546110465049</v>
      </c>
      <c r="IO191" s="8">
        <f t="shared" si="334"/>
        <v>983.65825294954573</v>
      </c>
      <c r="IP191" s="8">
        <f t="shared" si="335"/>
        <v>999.00588113537833</v>
      </c>
      <c r="IQ191" s="8">
        <f t="shared" si="336"/>
        <v>1014.0966381479157</v>
      </c>
      <c r="IR191" s="8">
        <f t="shared" si="337"/>
        <v>1028.9719211208305</v>
      </c>
      <c r="IS191" s="8">
        <f t="shared" si="338"/>
        <v>1043.6944134111043</v>
      </c>
      <c r="IT191" s="8">
        <f t="shared" si="339"/>
        <v>1058.3200729738746</v>
      </c>
      <c r="IU191" s="3"/>
      <c r="IV191" s="3"/>
      <c r="IW191" s="3"/>
      <c r="IX191" s="3"/>
      <c r="IY191" s="3">
        <v>100</v>
      </c>
      <c r="IZ191" s="3">
        <f t="shared" si="350"/>
        <v>101.9629659414981</v>
      </c>
      <c r="JA191" s="3">
        <f t="shared" si="351"/>
        <v>104.02616286348643</v>
      </c>
      <c r="JB191" s="3">
        <f t="shared" si="352"/>
        <v>106.1951141484314</v>
      </c>
      <c r="JC191" s="3">
        <f t="shared" si="353"/>
        <v>108.47557884311797</v>
      </c>
      <c r="JD191" s="3">
        <f t="shared" si="354"/>
        <v>110.87118028644409</v>
      </c>
      <c r="JE191" s="3">
        <f t="shared" si="355"/>
        <v>113.3767338634013</v>
      </c>
      <c r="JF191" s="3">
        <f t="shared" si="356"/>
        <v>115.98864569313147</v>
      </c>
      <c r="JG191" s="3">
        <f t="shared" si="357"/>
        <v>118.71268955143948</v>
      </c>
      <c r="JH191" s="3">
        <f t="shared" si="358"/>
        <v>121.5560679290615</v>
      </c>
      <c r="JI191" s="3">
        <f t="shared" si="359"/>
        <v>124.51941417385369</v>
      </c>
    </row>
    <row r="192" spans="1:269" x14ac:dyDescent="0.3">
      <c r="A192" s="13" t="s">
        <v>470</v>
      </c>
      <c r="B192" s="3" t="s">
        <v>471</v>
      </c>
      <c r="C192" s="3">
        <v>20710353</v>
      </c>
      <c r="D192" s="3">
        <v>21263460</v>
      </c>
      <c r="E192" s="3">
        <v>21838302</v>
      </c>
      <c r="F192" s="3">
        <v>22436798</v>
      </c>
      <c r="G192" s="3">
        <v>23060601</v>
      </c>
      <c r="H192" s="3">
        <v>23711122</v>
      </c>
      <c r="I192" s="3">
        <v>24389546</v>
      </c>
      <c r="J192" s="3">
        <v>25096799</v>
      </c>
      <c r="K192" s="3">
        <v>25833567</v>
      </c>
      <c r="L192" s="3">
        <v>26600323</v>
      </c>
      <c r="M192" s="3">
        <v>27397208</v>
      </c>
      <c r="N192" s="3">
        <v>28224186</v>
      </c>
      <c r="O192" s="3">
        <v>29080945</v>
      </c>
      <c r="P192" s="3">
        <v>29966873</v>
      </c>
      <c r="Q192" s="3">
        <v>30881136</v>
      </c>
      <c r="R192" s="3">
        <v>31822656</v>
      </c>
      <c r="S192" s="3">
        <v>32789129</v>
      </c>
      <c r="T192" s="3">
        <v>33778804</v>
      </c>
      <c r="U192" s="3">
        <v>34791418</v>
      </c>
      <c r="V192" s="3">
        <v>35827089</v>
      </c>
      <c r="W192" s="3">
        <v>36884525</v>
      </c>
      <c r="X192" s="3">
        <v>37963280</v>
      </c>
      <c r="Y192" s="3">
        <v>39058594</v>
      </c>
      <c r="Z192" s="3">
        <v>40159581</v>
      </c>
      <c r="AA192" s="3">
        <v>41252320</v>
      </c>
      <c r="AB192" s="3">
        <v>42326307</v>
      </c>
      <c r="AC192" s="3">
        <v>43377270</v>
      </c>
      <c r="AD192" s="3">
        <v>44405903</v>
      </c>
      <c r="AE192" s="3">
        <v>45413082</v>
      </c>
      <c r="AF192" s="3">
        <v>46401750</v>
      </c>
      <c r="AG192" s="3">
        <v>47374463</v>
      </c>
      <c r="AH192" s="3">
        <v>48326269</v>
      </c>
      <c r="AI192" s="3">
        <v>49255889</v>
      </c>
      <c r="AJ192" s="3">
        <v>50173922</v>
      </c>
      <c r="AK192" s="3">
        <v>51094870</v>
      </c>
      <c r="AL192" s="3">
        <v>52026901</v>
      </c>
      <c r="AM192" s="3">
        <v>52980105</v>
      </c>
      <c r="AN192" s="3">
        <v>53945872</v>
      </c>
      <c r="AO192" s="3">
        <v>54891520</v>
      </c>
      <c r="AP192" s="3">
        <v>55772169</v>
      </c>
      <c r="AQ192" s="3">
        <v>56558196</v>
      </c>
      <c r="AR192" s="3">
        <v>57232471</v>
      </c>
      <c r="AS192" s="3">
        <v>57811025</v>
      </c>
      <c r="AT192" s="3">
        <v>58337773</v>
      </c>
      <c r="AU192" s="3">
        <v>58875275</v>
      </c>
      <c r="AV192" s="3">
        <v>59467272</v>
      </c>
      <c r="AW192" s="3">
        <v>60130190</v>
      </c>
      <c r="AX192" s="3">
        <v>60846588</v>
      </c>
      <c r="AY192" s="3">
        <v>61585103</v>
      </c>
      <c r="AZ192" s="3">
        <v>62298569</v>
      </c>
      <c r="BA192" s="3">
        <v>62952639</v>
      </c>
      <c r="BB192" s="3">
        <v>63539190</v>
      </c>
      <c r="BC192" s="3">
        <v>64069093</v>
      </c>
      <c r="BD192" s="3">
        <v>64549867</v>
      </c>
      <c r="BE192" s="3">
        <v>64995303</v>
      </c>
      <c r="BF192" s="3">
        <v>65416189</v>
      </c>
      <c r="BG192" s="3">
        <v>65812539.999999993</v>
      </c>
      <c r="BH192" s="3">
        <v>66182064</v>
      </c>
      <c r="BI192" s="3">
        <v>66530979.999999993</v>
      </c>
      <c r="BJ192" s="3">
        <v>66866834</v>
      </c>
      <c r="BK192" s="3">
        <v>67195032</v>
      </c>
      <c r="BL192" s="3">
        <v>67518379</v>
      </c>
      <c r="BM192" s="3">
        <v>67835969</v>
      </c>
      <c r="BN192" s="3">
        <v>68144519</v>
      </c>
      <c r="BO192" s="3">
        <v>68438748</v>
      </c>
      <c r="BP192" s="3">
        <v>68714519</v>
      </c>
      <c r="BQ192" s="3">
        <v>68971313</v>
      </c>
      <c r="BR192" s="3">
        <v>69209817</v>
      </c>
      <c r="BS192" s="3">
        <v>69428454</v>
      </c>
      <c r="BT192" s="3">
        <v>69625581</v>
      </c>
      <c r="BU192" s="3">
        <v>69799978</v>
      </c>
      <c r="BV192" s="3">
        <v>69950844</v>
      </c>
      <c r="BW192" s="3">
        <v>70078198</v>
      </c>
      <c r="BX192" s="3">
        <v>70182829</v>
      </c>
      <c r="BY192" s="3">
        <v>70266064</v>
      </c>
      <c r="BZ192" s="3">
        <v>70328932</v>
      </c>
      <c r="CA192" s="3">
        <v>70371639</v>
      </c>
      <c r="CB192" s="3">
        <v>70394102</v>
      </c>
      <c r="CC192" s="3">
        <v>70396854</v>
      </c>
      <c r="CD192" s="3">
        <v>70380496</v>
      </c>
      <c r="CE192" s="3">
        <v>70345543</v>
      </c>
      <c r="CF192" s="3">
        <v>70292293</v>
      </c>
      <c r="CG192" s="3">
        <v>70220900</v>
      </c>
      <c r="CH192" s="3">
        <v>70131526</v>
      </c>
      <c r="CI192" s="3">
        <v>70024233</v>
      </c>
      <c r="CJ192" s="3">
        <v>69899112</v>
      </c>
      <c r="CK192" s="3">
        <v>69756445</v>
      </c>
      <c r="CL192" s="3">
        <v>69596352</v>
      </c>
      <c r="CM192" s="3">
        <v>69418528</v>
      </c>
      <c r="CN192" s="3">
        <v>69222586</v>
      </c>
      <c r="CO192" s="3">
        <v>69008295</v>
      </c>
      <c r="CP192" s="3">
        <v>68775781</v>
      </c>
      <c r="CQ192" s="3">
        <v>68525507</v>
      </c>
      <c r="CR192" s="3">
        <v>68257808</v>
      </c>
      <c r="CS192" s="3">
        <v>67973162</v>
      </c>
      <c r="CT192" s="3">
        <v>67672072</v>
      </c>
      <c r="CU192" s="3">
        <v>67355050</v>
      </c>
      <c r="CV192" s="3">
        <v>67022652</v>
      </c>
      <c r="CW192" s="3">
        <v>66675564</v>
      </c>
      <c r="CX192" s="3">
        <v>66314572</v>
      </c>
      <c r="CY192" s="3">
        <v>65940494.000000007</v>
      </c>
      <c r="CZ192" s="3">
        <v>65554095</v>
      </c>
      <c r="DA192" s="3">
        <v>65156259</v>
      </c>
      <c r="DB192" s="3">
        <v>64748019</v>
      </c>
      <c r="DC192" s="3">
        <v>64330505</v>
      </c>
      <c r="DD192" s="3">
        <v>63904838</v>
      </c>
      <c r="DE192" s="3">
        <v>63471901</v>
      </c>
      <c r="DF192" s="3">
        <v>63032672</v>
      </c>
      <c r="DG192" s="3">
        <v>62588576</v>
      </c>
      <c r="DH192" s="3">
        <v>62141086</v>
      </c>
      <c r="DI192" s="3">
        <v>61691560</v>
      </c>
      <c r="DJ192" s="3">
        <v>61240972.999999903</v>
      </c>
      <c r="DK192" s="3">
        <v>60790056</v>
      </c>
      <c r="DL192" s="3">
        <v>60339674</v>
      </c>
      <c r="DM192" s="3">
        <v>59890568</v>
      </c>
      <c r="DN192" s="3">
        <v>59443425</v>
      </c>
      <c r="DO192" s="3">
        <v>58998836</v>
      </c>
      <c r="DP192" s="8">
        <v>58557360</v>
      </c>
      <c r="DQ192" s="8">
        <v>58119627</v>
      </c>
      <c r="DR192" s="8">
        <v>57686261</v>
      </c>
      <c r="DS192" s="8">
        <v>57257757</v>
      </c>
      <c r="DT192" s="8">
        <v>56834396</v>
      </c>
      <c r="DU192" s="8">
        <v>56416234</v>
      </c>
      <c r="DV192" s="8">
        <v>56003068</v>
      </c>
      <c r="DW192" s="8">
        <v>55594468</v>
      </c>
      <c r="DX192" s="8">
        <v>55190061</v>
      </c>
      <c r="DY192" s="8">
        <v>54789806</v>
      </c>
      <c r="DZ192" s="8">
        <v>54393615</v>
      </c>
      <c r="EA192" s="8">
        <v>54000972</v>
      </c>
      <c r="EB192" s="8">
        <v>53611214</v>
      </c>
      <c r="EC192" s="8">
        <v>53223839</v>
      </c>
      <c r="ED192" s="8">
        <v>52838650</v>
      </c>
      <c r="EE192" s="8">
        <v>52455624</v>
      </c>
      <c r="EF192" s="8">
        <v>52074567</v>
      </c>
      <c r="EG192" s="8">
        <v>51695303</v>
      </c>
      <c r="EH192" s="8">
        <v>51317775</v>
      </c>
      <c r="EI192" s="8">
        <v>50941977</v>
      </c>
      <c r="EJ192" s="8">
        <v>50568039</v>
      </c>
      <c r="EK192" s="8">
        <v>50196067</v>
      </c>
      <c r="EL192" s="8">
        <v>49826271</v>
      </c>
      <c r="EM192" s="8">
        <v>49458929</v>
      </c>
      <c r="EN192" s="8">
        <v>49094320</v>
      </c>
      <c r="EO192" s="8">
        <v>48732818</v>
      </c>
      <c r="EP192" s="8">
        <v>48374855</v>
      </c>
      <c r="EQ192" s="8">
        <v>48020900</v>
      </c>
      <c r="ER192" s="8">
        <v>47671471</v>
      </c>
      <c r="ES192" s="8">
        <v>47327207</v>
      </c>
      <c r="ET192" s="8">
        <v>46988716</v>
      </c>
      <c r="EU192" s="8">
        <v>46656760</v>
      </c>
      <c r="EV192" s="8">
        <v>46332085</v>
      </c>
      <c r="EW192" s="8">
        <v>46015553</v>
      </c>
      <c r="EX192" s="8">
        <v>100</v>
      </c>
      <c r="EY192" s="8">
        <f t="shared" si="240"/>
        <v>102.67067876631558</v>
      </c>
      <c r="EZ192" s="8">
        <f t="shared" si="241"/>
        <v>105.44630504366584</v>
      </c>
      <c r="FA192" s="8">
        <f t="shared" si="242"/>
        <v>108.33614472916035</v>
      </c>
      <c r="FB192" s="8">
        <f t="shared" si="243"/>
        <v>111.34817933813103</v>
      </c>
      <c r="FC192" s="8">
        <f t="shared" si="244"/>
        <v>114.48922188820249</v>
      </c>
      <c r="FD192" s="8">
        <f t="shared" si="245"/>
        <v>117.76499415533864</v>
      </c>
      <c r="FE192" s="8">
        <f t="shared" si="246"/>
        <v>121.17996733324634</v>
      </c>
      <c r="FF192" s="8">
        <f t="shared" si="247"/>
        <v>124.73745377493084</v>
      </c>
      <c r="FG192" s="8">
        <f t="shared" si="248"/>
        <v>128.4397373622748</v>
      </c>
      <c r="FH192" s="8">
        <f t="shared" si="249"/>
        <v>132.28749891419042</v>
      </c>
      <c r="FI192" s="8">
        <f t="shared" si="250"/>
        <v>136.28056460457242</v>
      </c>
      <c r="FJ192" s="8">
        <f t="shared" si="251"/>
        <v>140.41742794050879</v>
      </c>
      <c r="FK192" s="8">
        <f t="shared" si="252"/>
        <v>144.69513387821058</v>
      </c>
      <c r="FL192" s="8">
        <f t="shared" si="253"/>
        <v>149.10965544623988</v>
      </c>
      <c r="FM192" s="8">
        <f t="shared" si="254"/>
        <v>153.65578751844549</v>
      </c>
      <c r="FN192" s="8">
        <f t="shared" si="255"/>
        <v>158.32240522409253</v>
      </c>
      <c r="FO192" s="8">
        <f t="shared" si="256"/>
        <v>163.10105385456251</v>
      </c>
      <c r="FP192" s="8">
        <f t="shared" si="257"/>
        <v>167.99046351358666</v>
      </c>
      <c r="FQ192" s="8">
        <f t="shared" si="258"/>
        <v>172.99120396450994</v>
      </c>
      <c r="FR192" s="8">
        <f t="shared" si="259"/>
        <v>178.0970367815556</v>
      </c>
      <c r="FS192" s="8">
        <f t="shared" si="260"/>
        <v>183.30580845241991</v>
      </c>
      <c r="FT192" s="8">
        <f t="shared" si="261"/>
        <v>188.59453530318871</v>
      </c>
      <c r="FU192" s="8">
        <f t="shared" si="262"/>
        <v>193.91065425104054</v>
      </c>
      <c r="FV192" s="8">
        <f t="shared" si="263"/>
        <v>199.18694770678223</v>
      </c>
      <c r="FW192" s="8">
        <f t="shared" si="264"/>
        <v>204.37269707570897</v>
      </c>
      <c r="FX192" s="8">
        <f t="shared" si="265"/>
        <v>209.44727499333305</v>
      </c>
      <c r="FY192" s="8">
        <f t="shared" si="266"/>
        <v>214.4140324406832</v>
      </c>
      <c r="FZ192" s="8">
        <f t="shared" si="267"/>
        <v>219.27719918632002</v>
      </c>
      <c r="GA192" s="8">
        <f t="shared" si="268"/>
        <v>224.05098551434639</v>
      </c>
      <c r="GB192" s="8">
        <f t="shared" si="269"/>
        <v>228.74773307823389</v>
      </c>
      <c r="GC192" s="8">
        <f t="shared" si="270"/>
        <v>233.34353113150704</v>
      </c>
      <c r="GD192" s="8">
        <f t="shared" si="271"/>
        <v>237.83220401892717</v>
      </c>
      <c r="GE192" s="8">
        <f t="shared" si="272"/>
        <v>242.26492904297675</v>
      </c>
      <c r="GF192" s="8">
        <f t="shared" si="273"/>
        <v>246.71172915304729</v>
      </c>
      <c r="GG192" s="8">
        <f t="shared" si="274"/>
        <v>251.21204356101512</v>
      </c>
      <c r="GH192" s="8">
        <f t="shared" si="275"/>
        <v>255.81459186137485</v>
      </c>
      <c r="GI192" s="8">
        <f t="shared" si="276"/>
        <v>260.47780064395812</v>
      </c>
      <c r="GJ192" s="8">
        <f t="shared" si="277"/>
        <v>265.04386477623052</v>
      </c>
      <c r="GK192" s="8">
        <f t="shared" si="278"/>
        <v>269.296081047001</v>
      </c>
      <c r="GL192" s="8">
        <f t="shared" si="279"/>
        <v>273.09141471417701</v>
      </c>
      <c r="GM192" s="8">
        <f t="shared" si="280"/>
        <v>276.34715352268501</v>
      </c>
      <c r="GN192" s="8">
        <f t="shared" si="281"/>
        <v>279.14070320288602</v>
      </c>
      <c r="GO192" s="8">
        <f t="shared" si="282"/>
        <v>281.68410746065024</v>
      </c>
      <c r="GP192" s="8">
        <f t="shared" si="283"/>
        <v>284.27943743885004</v>
      </c>
      <c r="GQ192" s="8">
        <f t="shared" si="284"/>
        <v>287.13789668384698</v>
      </c>
      <c r="GR192" s="8">
        <f t="shared" si="285"/>
        <v>290.33879818465675</v>
      </c>
      <c r="GS192" s="8">
        <f t="shared" si="286"/>
        <v>293.79792802179668</v>
      </c>
      <c r="GT192" s="8">
        <f t="shared" si="287"/>
        <v>297.36384985808792</v>
      </c>
      <c r="GU192" s="8">
        <f t="shared" si="288"/>
        <v>300.80882252465716</v>
      </c>
      <c r="GV192" s="8">
        <f t="shared" si="289"/>
        <v>303.96700143160285</v>
      </c>
      <c r="GW192" s="8">
        <f t="shared" si="290"/>
        <v>306.79916464968034</v>
      </c>
      <c r="GX192" s="8">
        <f t="shared" si="291"/>
        <v>309.35780283416705</v>
      </c>
      <c r="GY192" s="8">
        <f t="shared" si="292"/>
        <v>311.67922149854235</v>
      </c>
      <c r="GZ192" s="8">
        <f t="shared" si="293"/>
        <v>313.83001052661928</v>
      </c>
      <c r="HA192" s="8">
        <f t="shared" si="294"/>
        <v>315.86225980793279</v>
      </c>
      <c r="HB192" s="8">
        <f t="shared" si="295"/>
        <v>317.77604177002678</v>
      </c>
      <c r="HC192" s="8">
        <f t="shared" si="296"/>
        <v>319.56028948420146</v>
      </c>
      <c r="HD192" s="8">
        <f t="shared" si="297"/>
        <v>321.24503141013577</v>
      </c>
      <c r="HE192" s="8">
        <f t="shared" si="298"/>
        <v>322.86670343088792</v>
      </c>
      <c r="HF192" s="8">
        <f t="shared" si="299"/>
        <v>324.45140843326044</v>
      </c>
      <c r="HG192" s="8">
        <f t="shared" si="300"/>
        <v>326.0126903679527</v>
      </c>
      <c r="HH192" s="8">
        <f t="shared" si="301"/>
        <v>327.54617461131642</v>
      </c>
      <c r="HI192" s="8">
        <f t="shared" si="302"/>
        <v>329.03600918825481</v>
      </c>
      <c r="HJ192" s="8">
        <f t="shared" si="303"/>
        <v>330.45669477483074</v>
      </c>
      <c r="HK192" s="8">
        <f t="shared" si="304"/>
        <v>331.78825585445117</v>
      </c>
      <c r="HL192" s="8">
        <f t="shared" si="305"/>
        <v>333.02818643409893</v>
      </c>
      <c r="HM192" s="8">
        <f t="shared" si="306"/>
        <v>334.17980369528226</v>
      </c>
      <c r="HN192" s="8">
        <f t="shared" si="307"/>
        <v>335.23549308889136</v>
      </c>
      <c r="HO192" s="8">
        <f t="shared" si="308"/>
        <v>336.18732138462343</v>
      </c>
      <c r="HP192" s="8">
        <f t="shared" si="309"/>
        <v>337.02939780891234</v>
      </c>
      <c r="HQ192" s="8">
        <f t="shared" si="310"/>
        <v>337.75785473091651</v>
      </c>
      <c r="HR192" s="8">
        <f t="shared" si="311"/>
        <v>338.37278389219153</v>
      </c>
      <c r="HS192" s="8">
        <f t="shared" si="312"/>
        <v>338.87799498154379</v>
      </c>
      <c r="HT192" s="8">
        <f t="shared" si="313"/>
        <v>339.2798954223523</v>
      </c>
      <c r="HU192" s="8">
        <f t="shared" si="314"/>
        <v>339.58345374412499</v>
      </c>
      <c r="HV192" s="8">
        <f t="shared" si="315"/>
        <v>339.78966461846403</v>
      </c>
      <c r="HW192" s="8">
        <f t="shared" si="316"/>
        <v>339.89812727962681</v>
      </c>
      <c r="HX192" s="8">
        <f t="shared" si="317"/>
        <v>339.91141531967128</v>
      </c>
      <c r="HY192" s="8">
        <f t="shared" si="318"/>
        <v>339.83243066885439</v>
      </c>
      <c r="HZ192" s="8">
        <f t="shared" si="319"/>
        <v>339.66366000618149</v>
      </c>
      <c r="IA192" s="8">
        <f t="shared" si="320"/>
        <v>339.40654222552365</v>
      </c>
      <c r="IB192" s="8">
        <f t="shared" si="321"/>
        <v>339.0618209163311</v>
      </c>
      <c r="IC192" s="8">
        <f t="shared" si="322"/>
        <v>338.63027829607734</v>
      </c>
      <c r="ID192" s="8">
        <f t="shared" si="323"/>
        <v>338.11221373194365</v>
      </c>
      <c r="IE192" s="8">
        <f t="shared" si="324"/>
        <v>337.50806661769604</v>
      </c>
      <c r="IF192" s="8">
        <f t="shared" si="325"/>
        <v>336.81919859115874</v>
      </c>
      <c r="IG192" s="8">
        <f t="shared" si="326"/>
        <v>336.04618907268264</v>
      </c>
      <c r="IH192" s="8">
        <f t="shared" si="327"/>
        <v>335.18756536887616</v>
      </c>
      <c r="II192" s="8">
        <f t="shared" si="328"/>
        <v>334.24145884910803</v>
      </c>
      <c r="IJ192" s="8">
        <f t="shared" si="329"/>
        <v>333.20675412920292</v>
      </c>
      <c r="IK192" s="8">
        <f t="shared" si="330"/>
        <v>332.08405960052932</v>
      </c>
      <c r="IL192" s="8">
        <f t="shared" si="331"/>
        <v>330.87561085994048</v>
      </c>
      <c r="IM192" s="8">
        <f t="shared" si="332"/>
        <v>329.58302545591573</v>
      </c>
      <c r="IN192" s="8">
        <f t="shared" si="333"/>
        <v>328.20861141285235</v>
      </c>
      <c r="IO192" s="8">
        <f t="shared" si="334"/>
        <v>326.75479746772066</v>
      </c>
      <c r="IP192" s="8">
        <f t="shared" si="335"/>
        <v>325.22405581401728</v>
      </c>
      <c r="IQ192" s="8">
        <f t="shared" si="336"/>
        <v>323.6190710993676</v>
      </c>
      <c r="IR192" s="8">
        <f t="shared" si="337"/>
        <v>321.94315567677677</v>
      </c>
      <c r="IS192" s="8">
        <f t="shared" si="338"/>
        <v>320.20010474954245</v>
      </c>
      <c r="IT192" s="8">
        <f t="shared" si="339"/>
        <v>318.39386803305581</v>
      </c>
      <c r="IU192" s="3"/>
      <c r="IV192" s="3"/>
      <c r="IW192" s="3"/>
      <c r="IX192" s="3"/>
      <c r="IY192" s="3">
        <v>100</v>
      </c>
      <c r="IZ192" s="3">
        <f t="shared" si="350"/>
        <v>100.60589130314514</v>
      </c>
      <c r="JA192" s="3">
        <f t="shared" si="351"/>
        <v>101.17077288008936</v>
      </c>
      <c r="JB192" s="3">
        <f t="shared" si="352"/>
        <v>101.70415155184291</v>
      </c>
      <c r="JC192" s="3">
        <f t="shared" si="353"/>
        <v>102.21756268926029</v>
      </c>
      <c r="JD192" s="3">
        <f t="shared" si="354"/>
        <v>102.71927030172913</v>
      </c>
      <c r="JE192" s="3">
        <f t="shared" si="355"/>
        <v>103.21356231864867</v>
      </c>
      <c r="JF192" s="3">
        <f t="shared" si="356"/>
        <v>103.69905376175306</v>
      </c>
      <c r="JG192" s="3">
        <f t="shared" si="357"/>
        <v>104.17072599567058</v>
      </c>
      <c r="JH192" s="3">
        <f t="shared" si="358"/>
        <v>104.62050609521138</v>
      </c>
      <c r="JI192" s="3">
        <f t="shared" si="359"/>
        <v>105.04206993776418</v>
      </c>
    </row>
    <row r="193" spans="1:269" x14ac:dyDescent="0.3">
      <c r="A193" s="13" t="s">
        <v>472</v>
      </c>
      <c r="B193" s="3" t="s">
        <v>473</v>
      </c>
      <c r="C193" s="3">
        <v>1254444</v>
      </c>
      <c r="D193" s="3">
        <v>1290417</v>
      </c>
      <c r="E193" s="3">
        <v>1320982</v>
      </c>
      <c r="F193" s="3">
        <v>1347470</v>
      </c>
      <c r="G193" s="3">
        <v>1370979</v>
      </c>
      <c r="H193" s="3">
        <v>1392461</v>
      </c>
      <c r="I193" s="3">
        <v>1412610</v>
      </c>
      <c r="J193" s="3">
        <v>1432016</v>
      </c>
      <c r="K193" s="3">
        <v>1451021</v>
      </c>
      <c r="L193" s="3">
        <v>1469848</v>
      </c>
      <c r="M193" s="3">
        <v>1488670</v>
      </c>
      <c r="N193" s="3">
        <v>1507647</v>
      </c>
      <c r="O193" s="3">
        <v>1527109</v>
      </c>
      <c r="P193" s="3">
        <v>1547449</v>
      </c>
      <c r="Q193" s="3">
        <v>1569139</v>
      </c>
      <c r="R193" s="3">
        <v>1592437</v>
      </c>
      <c r="S193" s="3">
        <v>1617797</v>
      </c>
      <c r="T193" s="3">
        <v>1644949</v>
      </c>
      <c r="U193" s="3">
        <v>1672399</v>
      </c>
      <c r="V193" s="3">
        <v>1698150</v>
      </c>
      <c r="W193" s="3">
        <v>1720805</v>
      </c>
      <c r="X193" s="3">
        <v>1739529</v>
      </c>
      <c r="Y193" s="3">
        <v>1754951</v>
      </c>
      <c r="Z193" s="3">
        <v>1769002</v>
      </c>
      <c r="AA193" s="3">
        <v>1784400</v>
      </c>
      <c r="AB193" s="3">
        <v>1803008</v>
      </c>
      <c r="AC193" s="3">
        <v>1825559</v>
      </c>
      <c r="AD193" s="3">
        <v>1851070</v>
      </c>
      <c r="AE193" s="3">
        <v>1877690</v>
      </c>
      <c r="AF193" s="3">
        <v>1902718</v>
      </c>
      <c r="AG193" s="3">
        <v>1924203</v>
      </c>
      <c r="AH193" s="3">
        <v>1941527</v>
      </c>
      <c r="AI193" s="3">
        <v>1955247</v>
      </c>
      <c r="AJ193" s="3">
        <v>1965892</v>
      </c>
      <c r="AK193" s="3">
        <v>1974413</v>
      </c>
      <c r="AL193" s="3">
        <v>1981536</v>
      </c>
      <c r="AM193" s="3">
        <v>1987538</v>
      </c>
      <c r="AN193" s="3">
        <v>1992278</v>
      </c>
      <c r="AO193" s="3">
        <v>1995508</v>
      </c>
      <c r="AP193" s="3">
        <v>1996863</v>
      </c>
      <c r="AQ193" s="3">
        <v>1996218</v>
      </c>
      <c r="AR193" s="3">
        <v>1993304</v>
      </c>
      <c r="AS193" s="3">
        <v>1988659</v>
      </c>
      <c r="AT193" s="3">
        <v>1984024</v>
      </c>
      <c r="AU193" s="3">
        <v>1981713</v>
      </c>
      <c r="AV193" s="3">
        <v>1983259</v>
      </c>
      <c r="AW193" s="3">
        <v>1989441</v>
      </c>
      <c r="AX193" s="3">
        <v>1999588</v>
      </c>
      <c r="AY193" s="3">
        <v>2012052</v>
      </c>
      <c r="AZ193" s="3">
        <v>2024393</v>
      </c>
      <c r="BA193" s="3">
        <v>2034823</v>
      </c>
      <c r="BB193" s="3">
        <v>2042844</v>
      </c>
      <c r="BC193" s="3">
        <v>2048929.9999999998</v>
      </c>
      <c r="BD193" s="3">
        <v>2053426</v>
      </c>
      <c r="BE193" s="3">
        <v>2057043.9999999998</v>
      </c>
      <c r="BF193" s="3">
        <v>2060280.0000000002</v>
      </c>
      <c r="BG193" s="3">
        <v>2063132</v>
      </c>
      <c r="BH193" s="3">
        <v>2065408</v>
      </c>
      <c r="BI193" s="3">
        <v>2067309.0000000002</v>
      </c>
      <c r="BJ193" s="3">
        <v>2069030.0000000002</v>
      </c>
      <c r="BK193" s="3">
        <v>2070737</v>
      </c>
      <c r="BL193" s="3">
        <v>2072484</v>
      </c>
      <c r="BM193" s="3">
        <v>2074275</v>
      </c>
      <c r="BN193" s="3">
        <v>2076065</v>
      </c>
      <c r="BO193" s="3">
        <v>2077780.0000000002</v>
      </c>
      <c r="BP193" s="3">
        <v>2079335</v>
      </c>
      <c r="BQ193" s="3">
        <v>2080746</v>
      </c>
      <c r="BR193" s="3">
        <v>2081996</v>
      </c>
      <c r="BS193" s="3">
        <v>2082956.9999999998</v>
      </c>
      <c r="BT193" s="3">
        <v>2083458</v>
      </c>
      <c r="BU193" s="3">
        <v>2083380</v>
      </c>
      <c r="BV193" s="3">
        <v>2082661.9999999998</v>
      </c>
      <c r="BW193" s="3">
        <v>2081304.9999999998</v>
      </c>
      <c r="BX193" s="3">
        <v>2079337</v>
      </c>
      <c r="BY193" s="3">
        <v>2076820.0000000002</v>
      </c>
      <c r="BZ193" s="3">
        <v>2073808</v>
      </c>
      <c r="CA193" s="3">
        <v>2070277.9999999998</v>
      </c>
      <c r="CB193" s="3">
        <v>2066217.9999999998</v>
      </c>
      <c r="CC193" s="3">
        <v>2061614</v>
      </c>
      <c r="CD193" s="3">
        <v>2056458.9999999998</v>
      </c>
      <c r="CE193" s="3">
        <v>2050742.0000000002</v>
      </c>
      <c r="CF193" s="3">
        <v>2044473</v>
      </c>
      <c r="CG193" s="3">
        <v>2037682</v>
      </c>
      <c r="CH193" s="3">
        <v>2030367</v>
      </c>
      <c r="CI193" s="3">
        <v>2022566</v>
      </c>
      <c r="CJ193" s="3">
        <v>2014290</v>
      </c>
      <c r="CK193" s="3">
        <v>2005573</v>
      </c>
      <c r="CL193" s="3">
        <v>1996427</v>
      </c>
      <c r="CM193" s="3">
        <v>1986909</v>
      </c>
      <c r="CN193" s="3">
        <v>1977072</v>
      </c>
      <c r="CO193" s="3">
        <v>1966966</v>
      </c>
      <c r="CP193" s="3">
        <v>1956618</v>
      </c>
      <c r="CQ193" s="3">
        <v>1946051</v>
      </c>
      <c r="CR193" s="3">
        <v>1935294</v>
      </c>
      <c r="CS193" s="3">
        <v>1924398</v>
      </c>
      <c r="CT193" s="3">
        <v>1913374</v>
      </c>
      <c r="CU193" s="3">
        <v>1902252</v>
      </c>
      <c r="CV193" s="3">
        <v>1891039</v>
      </c>
      <c r="CW193" s="3">
        <v>1879713</v>
      </c>
      <c r="CX193" s="3">
        <v>1868293</v>
      </c>
      <c r="CY193" s="3">
        <v>1856775</v>
      </c>
      <c r="CZ193" s="3">
        <v>1845147</v>
      </c>
      <c r="DA193" s="3">
        <v>1833408</v>
      </c>
      <c r="DB193" s="3">
        <v>1821546</v>
      </c>
      <c r="DC193" s="3">
        <v>1809537</v>
      </c>
      <c r="DD193" s="3">
        <v>1797365</v>
      </c>
      <c r="DE193" s="3">
        <v>1785026</v>
      </c>
      <c r="DF193" s="3">
        <v>1772511</v>
      </c>
      <c r="DG193" s="3">
        <v>1759827</v>
      </c>
      <c r="DH193" s="3">
        <v>1746980</v>
      </c>
      <c r="DI193" s="3">
        <v>1733957</v>
      </c>
      <c r="DJ193" s="3">
        <v>1720779</v>
      </c>
      <c r="DK193" s="3">
        <v>1707425</v>
      </c>
      <c r="DL193" s="3">
        <v>1693944</v>
      </c>
      <c r="DM193" s="3">
        <v>1680314</v>
      </c>
      <c r="DN193" s="3">
        <v>1666557</v>
      </c>
      <c r="DO193" s="3">
        <v>1652687</v>
      </c>
      <c r="DP193" s="8">
        <v>1638720</v>
      </c>
      <c r="DQ193" s="8">
        <v>1624687</v>
      </c>
      <c r="DR193" s="8">
        <v>1610613</v>
      </c>
      <c r="DS193" s="8">
        <v>1596536</v>
      </c>
      <c r="DT193" s="8">
        <v>1582458</v>
      </c>
      <c r="DU193" s="8">
        <v>1568405</v>
      </c>
      <c r="DV193" s="8">
        <v>1554432</v>
      </c>
      <c r="DW193" s="8">
        <v>1540560</v>
      </c>
      <c r="DX193" s="8">
        <v>1526826</v>
      </c>
      <c r="DY193" s="8">
        <v>1513246</v>
      </c>
      <c r="DZ193" s="8">
        <v>1499851</v>
      </c>
      <c r="EA193" s="8">
        <v>1486654</v>
      </c>
      <c r="EB193" s="8">
        <v>1473682</v>
      </c>
      <c r="EC193" s="8">
        <v>1460927</v>
      </c>
      <c r="ED193" s="8">
        <v>1448431</v>
      </c>
      <c r="EE193" s="8">
        <v>1436183</v>
      </c>
      <c r="EF193" s="8">
        <v>1424184</v>
      </c>
      <c r="EG193" s="8">
        <v>1412429</v>
      </c>
      <c r="EH193" s="8">
        <v>1400940</v>
      </c>
      <c r="EI193" s="8">
        <v>1389682</v>
      </c>
      <c r="EJ193" s="8">
        <v>1378676</v>
      </c>
      <c r="EK193" s="8">
        <v>1367895</v>
      </c>
      <c r="EL193" s="8">
        <v>1357305</v>
      </c>
      <c r="EM193" s="8">
        <v>1346890</v>
      </c>
      <c r="EN193" s="8">
        <v>1336645</v>
      </c>
      <c r="EO193" s="8">
        <v>1326556</v>
      </c>
      <c r="EP193" s="8">
        <v>1316605</v>
      </c>
      <c r="EQ193" s="8">
        <v>1306771</v>
      </c>
      <c r="ER193" s="8">
        <v>1297054</v>
      </c>
      <c r="ES193" s="8">
        <v>1287428</v>
      </c>
      <c r="ET193" s="8">
        <v>1277888</v>
      </c>
      <c r="EU193" s="8">
        <v>1268380</v>
      </c>
      <c r="EV193" s="8">
        <v>1258882</v>
      </c>
      <c r="EW193" s="8">
        <v>1249361</v>
      </c>
      <c r="EX193" s="8">
        <v>100</v>
      </c>
      <c r="EY193" s="8">
        <f t="shared" si="240"/>
        <v>102.86764494867846</v>
      </c>
      <c r="EZ193" s="8">
        <f t="shared" si="241"/>
        <v>105.30418257012668</v>
      </c>
      <c r="FA193" s="8">
        <f t="shared" si="242"/>
        <v>107.41571564772919</v>
      </c>
      <c r="FB193" s="8">
        <f t="shared" si="243"/>
        <v>109.28977299903383</v>
      </c>
      <c r="FC193" s="8">
        <f t="shared" si="244"/>
        <v>111.0022448192187</v>
      </c>
      <c r="FD193" s="8">
        <f t="shared" si="245"/>
        <v>112.60845442283593</v>
      </c>
      <c r="FE193" s="8">
        <f t="shared" si="246"/>
        <v>114.15543459891394</v>
      </c>
      <c r="FF193" s="8">
        <f t="shared" si="247"/>
        <v>115.67044842177091</v>
      </c>
      <c r="FG193" s="8">
        <f t="shared" si="248"/>
        <v>117.17127269132779</v>
      </c>
      <c r="FH193" s="8">
        <f t="shared" si="249"/>
        <v>118.67169837792679</v>
      </c>
      <c r="FI193" s="8">
        <f t="shared" si="250"/>
        <v>120.1844801362197</v>
      </c>
      <c r="FJ193" s="8">
        <f t="shared" si="251"/>
        <v>121.73592444142584</v>
      </c>
      <c r="FK193" s="8">
        <f t="shared" si="252"/>
        <v>123.35735991403362</v>
      </c>
      <c r="FL193" s="8">
        <f t="shared" si="253"/>
        <v>125.08641278526582</v>
      </c>
      <c r="FM193" s="8">
        <f t="shared" si="254"/>
        <v>126.94364993574843</v>
      </c>
      <c r="FN193" s="8">
        <f t="shared" si="255"/>
        <v>128.96526269805585</v>
      </c>
      <c r="FO193" s="8">
        <f t="shared" si="256"/>
        <v>131.12972759246327</v>
      </c>
      <c r="FP193" s="8">
        <f t="shared" si="257"/>
        <v>133.3179480311596</v>
      </c>
      <c r="FQ193" s="8">
        <f t="shared" si="258"/>
        <v>135.37072998077235</v>
      </c>
      <c r="FR193" s="8">
        <f t="shared" si="259"/>
        <v>137.17670936287311</v>
      </c>
      <c r="FS193" s="8">
        <f t="shared" si="260"/>
        <v>138.66932282349791</v>
      </c>
      <c r="FT193" s="8">
        <f t="shared" si="261"/>
        <v>139.89871209874653</v>
      </c>
      <c r="FU193" s="8">
        <f t="shared" si="262"/>
        <v>141.01880992694771</v>
      </c>
      <c r="FV193" s="8">
        <f t="shared" si="263"/>
        <v>142.24628600399859</v>
      </c>
      <c r="FW193" s="8">
        <f t="shared" si="264"/>
        <v>143.72965234000083</v>
      </c>
      <c r="FX193" s="8">
        <f t="shared" si="265"/>
        <v>145.52734119657791</v>
      </c>
      <c r="FY193" s="8">
        <f t="shared" si="266"/>
        <v>147.56099116421299</v>
      </c>
      <c r="FZ193" s="8">
        <f t="shared" si="267"/>
        <v>149.6830468319032</v>
      </c>
      <c r="GA193" s="8">
        <f t="shared" si="268"/>
        <v>151.6781936858082</v>
      </c>
      <c r="GB193" s="8">
        <f t="shared" si="269"/>
        <v>153.3909046557678</v>
      </c>
      <c r="GC193" s="8">
        <f t="shared" si="270"/>
        <v>154.77191488818951</v>
      </c>
      <c r="GD193" s="8">
        <f t="shared" si="271"/>
        <v>155.8656265245798</v>
      </c>
      <c r="GE193" s="8">
        <f t="shared" si="272"/>
        <v>156.71420964188118</v>
      </c>
      <c r="GF193" s="8">
        <f t="shared" si="273"/>
        <v>157.39347471868015</v>
      </c>
      <c r="GG193" s="8">
        <f t="shared" si="274"/>
        <v>157.96129600045916</v>
      </c>
      <c r="GH193" s="8">
        <f t="shared" si="275"/>
        <v>158.43975498308413</v>
      </c>
      <c r="GI193" s="8">
        <f t="shared" si="276"/>
        <v>158.81761162714318</v>
      </c>
      <c r="GJ193" s="8">
        <f t="shared" si="277"/>
        <v>159.07509621792602</v>
      </c>
      <c r="GK193" s="8">
        <f t="shared" si="278"/>
        <v>159.18311219950829</v>
      </c>
      <c r="GL193" s="8">
        <f t="shared" si="279"/>
        <v>159.1316949979433</v>
      </c>
      <c r="GM193" s="8">
        <f t="shared" si="280"/>
        <v>158.89940085009772</v>
      </c>
      <c r="GN193" s="8">
        <f t="shared" si="281"/>
        <v>158.52911728223819</v>
      </c>
      <c r="GO193" s="8">
        <f t="shared" si="282"/>
        <v>158.15963088029437</v>
      </c>
      <c r="GP193" s="8">
        <f t="shared" si="283"/>
        <v>157.9754058371677</v>
      </c>
      <c r="GQ193" s="8">
        <f t="shared" si="284"/>
        <v>158.09864768774054</v>
      </c>
      <c r="GR193" s="8">
        <f t="shared" si="285"/>
        <v>158.59145565684875</v>
      </c>
      <c r="GS193" s="8">
        <f t="shared" si="286"/>
        <v>159.40033991154647</v>
      </c>
      <c r="GT193" s="8">
        <f t="shared" si="287"/>
        <v>160.39392750892029</v>
      </c>
      <c r="GU193" s="8">
        <f t="shared" si="288"/>
        <v>161.37770996553053</v>
      </c>
      <c r="GV193" s="8">
        <f t="shared" si="289"/>
        <v>162.20915401564358</v>
      </c>
      <c r="GW193" s="8">
        <f t="shared" si="290"/>
        <v>162.84856079665573</v>
      </c>
      <c r="GX193" s="8">
        <f t="shared" si="291"/>
        <v>163.33371597297287</v>
      </c>
      <c r="GY193" s="8">
        <f t="shared" si="292"/>
        <v>163.69212176868794</v>
      </c>
      <c r="GZ193" s="8">
        <f t="shared" si="293"/>
        <v>163.98053639700134</v>
      </c>
      <c r="HA193" s="8">
        <f t="shared" si="294"/>
        <v>164.2384992873337</v>
      </c>
      <c r="HB193" s="8">
        <f t="shared" si="295"/>
        <v>164.46585100650168</v>
      </c>
      <c r="HC193" s="8">
        <f t="shared" si="296"/>
        <v>164.64728596892328</v>
      </c>
      <c r="HD193" s="8">
        <f t="shared" si="297"/>
        <v>164.79882720950479</v>
      </c>
      <c r="HE193" s="8">
        <f t="shared" si="298"/>
        <v>164.936019463603</v>
      </c>
      <c r="HF193" s="8">
        <f t="shared" si="299"/>
        <v>165.07209568541919</v>
      </c>
      <c r="HG193" s="8">
        <f t="shared" si="300"/>
        <v>165.21136057089834</v>
      </c>
      <c r="HH193" s="8">
        <f t="shared" si="301"/>
        <v>165.35413298640671</v>
      </c>
      <c r="HI193" s="8">
        <f t="shared" si="302"/>
        <v>165.49682568532353</v>
      </c>
      <c r="HJ193" s="8">
        <f t="shared" si="303"/>
        <v>165.63353963987234</v>
      </c>
      <c r="HK193" s="8">
        <f t="shared" si="304"/>
        <v>165.75749893976933</v>
      </c>
      <c r="HL193" s="8">
        <f t="shared" si="305"/>
        <v>165.86997905047971</v>
      </c>
      <c r="HM193" s="8">
        <f t="shared" si="306"/>
        <v>165.96962478994678</v>
      </c>
      <c r="HN193" s="8">
        <f t="shared" si="307"/>
        <v>166.04623243444902</v>
      </c>
      <c r="HO193" s="8">
        <f t="shared" si="308"/>
        <v>166.08617044682742</v>
      </c>
      <c r="HP193" s="8">
        <f t="shared" si="309"/>
        <v>166.07995255268469</v>
      </c>
      <c r="HQ193" s="8">
        <f t="shared" si="310"/>
        <v>166.02271603993481</v>
      </c>
      <c r="HR193" s="8">
        <f t="shared" si="311"/>
        <v>165.91454062516937</v>
      </c>
      <c r="HS193" s="8">
        <f t="shared" si="312"/>
        <v>165.75765837295248</v>
      </c>
      <c r="HT193" s="8">
        <f t="shared" si="313"/>
        <v>165.55701171196165</v>
      </c>
      <c r="HU193" s="8">
        <f t="shared" si="314"/>
        <v>165.31690533814182</v>
      </c>
      <c r="HV193" s="8">
        <f t="shared" si="315"/>
        <v>165.03550576988687</v>
      </c>
      <c r="HW193" s="8">
        <f t="shared" si="316"/>
        <v>164.7118564080979</v>
      </c>
      <c r="HX193" s="8">
        <f t="shared" si="317"/>
        <v>164.3448412204929</v>
      </c>
      <c r="HY193" s="8">
        <f t="shared" si="318"/>
        <v>163.93390219093078</v>
      </c>
      <c r="HZ193" s="8">
        <f t="shared" si="319"/>
        <v>163.47816243690434</v>
      </c>
      <c r="IA193" s="8">
        <f t="shared" si="320"/>
        <v>162.97841912432918</v>
      </c>
      <c r="IB193" s="8">
        <f t="shared" si="321"/>
        <v>162.4370637509526</v>
      </c>
      <c r="IC193" s="8">
        <f t="shared" si="322"/>
        <v>161.85393688359144</v>
      </c>
      <c r="ID193" s="8">
        <f t="shared" si="323"/>
        <v>161.2320677527255</v>
      </c>
      <c r="IE193" s="8">
        <f t="shared" si="324"/>
        <v>160.57233324086209</v>
      </c>
      <c r="IF193" s="8">
        <f t="shared" si="325"/>
        <v>159.87744371211468</v>
      </c>
      <c r="IG193" s="8">
        <f t="shared" si="326"/>
        <v>159.14835576558218</v>
      </c>
      <c r="IH193" s="8">
        <f t="shared" si="327"/>
        <v>158.38961324698431</v>
      </c>
      <c r="II193" s="8">
        <f t="shared" si="328"/>
        <v>157.60544113567445</v>
      </c>
      <c r="IJ193" s="8">
        <f t="shared" si="329"/>
        <v>156.79982526123126</v>
      </c>
      <c r="IK193" s="8">
        <f t="shared" si="330"/>
        <v>155.97491797162726</v>
      </c>
      <c r="IL193" s="8">
        <f t="shared" si="331"/>
        <v>155.13255274846864</v>
      </c>
      <c r="IM193" s="8">
        <f t="shared" si="332"/>
        <v>154.27504137291103</v>
      </c>
      <c r="IN193" s="8">
        <f t="shared" si="333"/>
        <v>153.40644939112465</v>
      </c>
      <c r="IO193" s="8">
        <f t="shared" si="334"/>
        <v>152.52765368561688</v>
      </c>
      <c r="IP193" s="8">
        <f t="shared" si="335"/>
        <v>151.64104575413489</v>
      </c>
      <c r="IQ193" s="8">
        <f t="shared" si="336"/>
        <v>150.7471836128197</v>
      </c>
      <c r="IR193" s="8">
        <f t="shared" si="337"/>
        <v>149.84431349665667</v>
      </c>
      <c r="IS193" s="8">
        <f t="shared" si="338"/>
        <v>148.93395002088573</v>
      </c>
      <c r="IT193" s="8">
        <f t="shared" si="339"/>
        <v>148.01577431914058</v>
      </c>
      <c r="IU193" s="3"/>
      <c r="IV193" s="3"/>
      <c r="IW193" s="3"/>
      <c r="IX193" s="3"/>
      <c r="IY193" s="3">
        <v>100</v>
      </c>
      <c r="IZ193" s="3">
        <f t="shared" si="350"/>
        <v>100.13842778651444</v>
      </c>
      <c r="JA193" s="3">
        <f t="shared" si="351"/>
        <v>100.24889820801054</v>
      </c>
      <c r="JB193" s="3">
        <f t="shared" si="352"/>
        <v>100.34116721998952</v>
      </c>
      <c r="JC193" s="3">
        <f t="shared" si="353"/>
        <v>100.42469955540024</v>
      </c>
      <c r="JD193" s="3">
        <f t="shared" si="354"/>
        <v>100.50755237152231</v>
      </c>
      <c r="JE193" s="3">
        <f t="shared" si="355"/>
        <v>100.59234667132621</v>
      </c>
      <c r="JF193" s="3">
        <f t="shared" si="356"/>
        <v>100.67927660318014</v>
      </c>
      <c r="JG193" s="3">
        <f t="shared" si="357"/>
        <v>100.76615799794202</v>
      </c>
      <c r="JH193" s="3">
        <f t="shared" si="358"/>
        <v>100.84939911080048</v>
      </c>
      <c r="JI193" s="3">
        <f t="shared" si="359"/>
        <v>100.92487428893159</v>
      </c>
    </row>
    <row r="194" spans="1:269" x14ac:dyDescent="0.3">
      <c r="A194" s="13" t="s">
        <v>474</v>
      </c>
      <c r="B194" s="3" t="s">
        <v>475</v>
      </c>
      <c r="C194" s="3">
        <v>414754</v>
      </c>
      <c r="D194" s="3">
        <v>418684</v>
      </c>
      <c r="E194" s="3">
        <v>423120</v>
      </c>
      <c r="F194" s="3">
        <v>428047</v>
      </c>
      <c r="G194" s="3">
        <v>433416</v>
      </c>
      <c r="H194" s="3">
        <v>439223</v>
      </c>
      <c r="I194" s="3">
        <v>445444</v>
      </c>
      <c r="J194" s="3">
        <v>452083</v>
      </c>
      <c r="K194" s="3">
        <v>459150</v>
      </c>
      <c r="L194" s="3">
        <v>466620</v>
      </c>
      <c r="M194" s="3">
        <v>474535</v>
      </c>
      <c r="N194" s="3">
        <v>482852</v>
      </c>
      <c r="O194" s="3">
        <v>491575</v>
      </c>
      <c r="P194" s="3">
        <v>500652</v>
      </c>
      <c r="Q194" s="3">
        <v>510035</v>
      </c>
      <c r="R194" s="3">
        <v>519676.00000000006</v>
      </c>
      <c r="S194" s="3">
        <v>529328</v>
      </c>
      <c r="T194" s="3">
        <v>538906</v>
      </c>
      <c r="U194" s="3">
        <v>548817</v>
      </c>
      <c r="V194" s="3">
        <v>559620</v>
      </c>
      <c r="W194" s="3">
        <v>571565</v>
      </c>
      <c r="X194" s="3">
        <v>585250</v>
      </c>
      <c r="Y194" s="3">
        <v>600185</v>
      </c>
      <c r="Z194" s="3">
        <v>614264</v>
      </c>
      <c r="AA194" s="3">
        <v>624561</v>
      </c>
      <c r="AB194" s="3">
        <v>629227</v>
      </c>
      <c r="AC194" s="3">
        <v>627255</v>
      </c>
      <c r="AD194" s="3">
        <v>619817</v>
      </c>
      <c r="AE194" s="3">
        <v>610048</v>
      </c>
      <c r="AF194" s="3">
        <v>602363</v>
      </c>
      <c r="AG194" s="3">
        <v>599907</v>
      </c>
      <c r="AH194" s="3">
        <v>603837</v>
      </c>
      <c r="AI194" s="3">
        <v>613233</v>
      </c>
      <c r="AJ194" s="3">
        <v>626677</v>
      </c>
      <c r="AK194" s="3">
        <v>641845</v>
      </c>
      <c r="AL194" s="3">
        <v>657061</v>
      </c>
      <c r="AM194" s="3">
        <v>671747</v>
      </c>
      <c r="AN194" s="3">
        <v>686475</v>
      </c>
      <c r="AO194" s="3">
        <v>701812</v>
      </c>
      <c r="AP194" s="3">
        <v>718736</v>
      </c>
      <c r="AQ194" s="3">
        <v>737814</v>
      </c>
      <c r="AR194" s="3">
        <v>759526</v>
      </c>
      <c r="AS194" s="3">
        <v>783204</v>
      </c>
      <c r="AT194" s="3">
        <v>806867</v>
      </c>
      <c r="AU194" s="3">
        <v>827828</v>
      </c>
      <c r="AV194" s="3">
        <v>844333</v>
      </c>
      <c r="AW194" s="3">
        <v>855358</v>
      </c>
      <c r="AX194" s="3">
        <v>861870</v>
      </c>
      <c r="AY194" s="3">
        <v>866523</v>
      </c>
      <c r="AZ194" s="3">
        <v>873138</v>
      </c>
      <c r="BA194" s="3">
        <v>884366</v>
      </c>
      <c r="BB194" s="3">
        <v>901214</v>
      </c>
      <c r="BC194" s="3">
        <v>922699</v>
      </c>
      <c r="BD194" s="3">
        <v>947110</v>
      </c>
      <c r="BE194" s="3">
        <v>971889</v>
      </c>
      <c r="BF194" s="3">
        <v>995130</v>
      </c>
      <c r="BG194" s="3">
        <v>1016437</v>
      </c>
      <c r="BH194" s="3">
        <v>1036387.9999999999</v>
      </c>
      <c r="BI194" s="3">
        <v>1055428</v>
      </c>
      <c r="BJ194" s="3">
        <v>1074286</v>
      </c>
      <c r="BK194" s="3">
        <v>1093517</v>
      </c>
      <c r="BL194" s="3">
        <v>1113154</v>
      </c>
      <c r="BM194" s="3">
        <v>1133002</v>
      </c>
      <c r="BN194" s="3">
        <v>1153288</v>
      </c>
      <c r="BO194" s="3">
        <v>1174333</v>
      </c>
      <c r="BP194" s="3">
        <v>1196294</v>
      </c>
      <c r="BQ194" s="3">
        <v>1219289</v>
      </c>
      <c r="BR194" s="3">
        <v>1243260</v>
      </c>
      <c r="BS194" s="3">
        <v>1267975</v>
      </c>
      <c r="BT194" s="3">
        <v>1293120</v>
      </c>
      <c r="BU194" s="3">
        <v>1318442</v>
      </c>
      <c r="BV194" s="3">
        <v>1343875</v>
      </c>
      <c r="BW194" s="3">
        <v>1369431</v>
      </c>
      <c r="BX194" s="3">
        <v>1395057</v>
      </c>
      <c r="BY194" s="3">
        <v>1420761</v>
      </c>
      <c r="BZ194" s="3">
        <v>1446509</v>
      </c>
      <c r="CA194" s="3">
        <v>1472252</v>
      </c>
      <c r="CB194" s="3">
        <v>1497930</v>
      </c>
      <c r="CC194" s="3">
        <v>1523490</v>
      </c>
      <c r="CD194" s="3">
        <v>1548882</v>
      </c>
      <c r="CE194" s="3">
        <v>1574059</v>
      </c>
      <c r="CF194" s="3">
        <v>1598992</v>
      </c>
      <c r="CG194" s="3">
        <v>1623642</v>
      </c>
      <c r="CH194" s="3">
        <v>1648010</v>
      </c>
      <c r="CI194" s="3">
        <v>1672059</v>
      </c>
      <c r="CJ194" s="3">
        <v>1695758</v>
      </c>
      <c r="CK194" s="3">
        <v>1719119</v>
      </c>
      <c r="CL194" s="3">
        <v>1742129</v>
      </c>
      <c r="CM194" s="3">
        <v>1764814</v>
      </c>
      <c r="CN194" s="3">
        <v>1787184</v>
      </c>
      <c r="CO194" s="3">
        <v>1809281</v>
      </c>
      <c r="CP194" s="3">
        <v>1831083</v>
      </c>
      <c r="CQ194" s="3">
        <v>1852606</v>
      </c>
      <c r="CR194" s="3">
        <v>1873922</v>
      </c>
      <c r="CS194" s="3">
        <v>1895073</v>
      </c>
      <c r="CT194" s="3">
        <v>1916105</v>
      </c>
      <c r="CU194" s="3">
        <v>1937047</v>
      </c>
      <c r="CV194" s="3">
        <v>1957867</v>
      </c>
      <c r="CW194" s="3">
        <v>1978548</v>
      </c>
      <c r="CX194" s="3">
        <v>1999029</v>
      </c>
      <c r="CY194" s="3">
        <v>2019297</v>
      </c>
      <c r="CZ194" s="3">
        <v>2039297</v>
      </c>
      <c r="DA194" s="3">
        <v>2059047</v>
      </c>
      <c r="DB194" s="3">
        <v>2078495</v>
      </c>
      <c r="DC194" s="3">
        <v>2097581</v>
      </c>
      <c r="DD194" s="3">
        <v>2116287</v>
      </c>
      <c r="DE194" s="3">
        <v>2134557</v>
      </c>
      <c r="DF194" s="3">
        <v>2152388</v>
      </c>
      <c r="DG194" s="3">
        <v>2169727</v>
      </c>
      <c r="DH194" s="3">
        <v>2186539</v>
      </c>
      <c r="DI194" s="3">
        <v>2202774</v>
      </c>
      <c r="DJ194" s="3">
        <v>2218419</v>
      </c>
      <c r="DK194" s="3">
        <v>2233453</v>
      </c>
      <c r="DL194" s="3">
        <v>2247857</v>
      </c>
      <c r="DM194" s="3">
        <v>2261614</v>
      </c>
      <c r="DN194" s="3">
        <v>2274704</v>
      </c>
      <c r="DO194" s="3">
        <v>2287123</v>
      </c>
      <c r="DP194" s="8">
        <v>2298861</v>
      </c>
      <c r="DQ194" s="8">
        <v>2309930</v>
      </c>
      <c r="DR194" s="8">
        <v>2320361</v>
      </c>
      <c r="DS194" s="8">
        <v>2330148</v>
      </c>
      <c r="DT194" s="8">
        <v>2339326</v>
      </c>
      <c r="DU194" s="8">
        <v>2347876</v>
      </c>
      <c r="DV194" s="8">
        <v>2355816</v>
      </c>
      <c r="DW194" s="8">
        <v>2363159</v>
      </c>
      <c r="DX194" s="8">
        <v>2369921</v>
      </c>
      <c r="DY194" s="8">
        <v>2376113</v>
      </c>
      <c r="DZ194" s="8">
        <v>2381748</v>
      </c>
      <c r="EA194" s="8">
        <v>2386827</v>
      </c>
      <c r="EB194" s="8">
        <v>2391391</v>
      </c>
      <c r="EC194" s="8">
        <v>2395424</v>
      </c>
      <c r="ED194" s="8">
        <v>2398975</v>
      </c>
      <c r="EE194" s="8">
        <v>2402005</v>
      </c>
      <c r="EF194" s="8">
        <v>2404544</v>
      </c>
      <c r="EG194" s="8">
        <v>2406556</v>
      </c>
      <c r="EH194" s="8">
        <v>2408070</v>
      </c>
      <c r="EI194" s="8">
        <v>2409067</v>
      </c>
      <c r="EJ194" s="8">
        <v>2409560</v>
      </c>
      <c r="EK194" s="8">
        <v>2409564</v>
      </c>
      <c r="EL194" s="8">
        <v>2409064</v>
      </c>
      <c r="EM194" s="8">
        <v>2408084</v>
      </c>
      <c r="EN194" s="8">
        <v>2406627</v>
      </c>
      <c r="EO194" s="8">
        <v>2404689</v>
      </c>
      <c r="EP194" s="8">
        <v>2402290</v>
      </c>
      <c r="EQ194" s="8">
        <v>2399435</v>
      </c>
      <c r="ER194" s="8">
        <v>2396114</v>
      </c>
      <c r="ES194" s="8">
        <v>2392350</v>
      </c>
      <c r="ET194" s="8">
        <v>2388129</v>
      </c>
      <c r="EU194" s="8">
        <v>2383498</v>
      </c>
      <c r="EV194" s="8">
        <v>2378439</v>
      </c>
      <c r="EW194" s="8">
        <v>2372970</v>
      </c>
      <c r="EX194" s="8">
        <v>100</v>
      </c>
      <c r="EY194" s="8">
        <f t="shared" si="240"/>
        <v>100.94754963182996</v>
      </c>
      <c r="EZ194" s="8">
        <f t="shared" si="241"/>
        <v>102.01709929259272</v>
      </c>
      <c r="FA194" s="8">
        <f t="shared" si="242"/>
        <v>103.20503238064009</v>
      </c>
      <c r="FB194" s="8">
        <f t="shared" si="243"/>
        <v>104.49953466392127</v>
      </c>
      <c r="FC194" s="8">
        <f t="shared" si="244"/>
        <v>105.89964171533006</v>
      </c>
      <c r="FD194" s="8">
        <f t="shared" si="245"/>
        <v>107.39956697222932</v>
      </c>
      <c r="FE194" s="8">
        <f t="shared" si="246"/>
        <v>109.00027486172527</v>
      </c>
      <c r="FF194" s="8">
        <f t="shared" si="247"/>
        <v>110.70417645158335</v>
      </c>
      <c r="FG194" s="8">
        <f t="shared" si="248"/>
        <v>112.5052440723899</v>
      </c>
      <c r="FH194" s="8">
        <f t="shared" si="249"/>
        <v>114.41360420875989</v>
      </c>
      <c r="FI194" s="8">
        <f t="shared" si="250"/>
        <v>116.41888926930181</v>
      </c>
      <c r="FJ194" s="8">
        <f t="shared" si="251"/>
        <v>118.52206368112182</v>
      </c>
      <c r="FK194" s="8">
        <f t="shared" si="252"/>
        <v>120.7105898918395</v>
      </c>
      <c r="FL194" s="8">
        <f t="shared" si="253"/>
        <v>122.97289477618058</v>
      </c>
      <c r="FM194" s="8">
        <f t="shared" si="254"/>
        <v>125.29740520887083</v>
      </c>
      <c r="FN194" s="8">
        <f t="shared" si="255"/>
        <v>127.62456781610305</v>
      </c>
      <c r="FO194" s="8">
        <f t="shared" si="256"/>
        <v>129.93388852187081</v>
      </c>
      <c r="FP194" s="8">
        <f t="shared" si="257"/>
        <v>132.32349778422872</v>
      </c>
      <c r="FQ194" s="8">
        <f t="shared" si="258"/>
        <v>134.92817429126663</v>
      </c>
      <c r="FR194" s="8">
        <f t="shared" si="259"/>
        <v>137.80819473712128</v>
      </c>
      <c r="FS194" s="8">
        <f t="shared" si="260"/>
        <v>141.10774097416783</v>
      </c>
      <c r="FT194" s="8">
        <f t="shared" si="261"/>
        <v>144.70867068189818</v>
      </c>
      <c r="FU194" s="8">
        <f t="shared" si="262"/>
        <v>148.10321298890426</v>
      </c>
      <c r="FV194" s="8">
        <f t="shared" si="263"/>
        <v>150.58588946700937</v>
      </c>
      <c r="FW194" s="8">
        <f t="shared" si="264"/>
        <v>151.71089368637794</v>
      </c>
      <c r="FX194" s="8">
        <f t="shared" si="265"/>
        <v>151.23543112302715</v>
      </c>
      <c r="FY194" s="8">
        <f t="shared" si="266"/>
        <v>149.4420789190701</v>
      </c>
      <c r="FZ194" s="8">
        <f t="shared" si="267"/>
        <v>147.08670681898187</v>
      </c>
      <c r="GA194" s="8">
        <f t="shared" si="268"/>
        <v>145.23380124121769</v>
      </c>
      <c r="GB194" s="8">
        <f t="shared" si="269"/>
        <v>144.64164299801811</v>
      </c>
      <c r="GC194" s="8">
        <f t="shared" si="270"/>
        <v>145.58919262984807</v>
      </c>
      <c r="GD194" s="8">
        <f t="shared" si="271"/>
        <v>147.85463190228424</v>
      </c>
      <c r="GE194" s="8">
        <f t="shared" si="272"/>
        <v>151.09607140618294</v>
      </c>
      <c r="GF194" s="8">
        <f t="shared" si="273"/>
        <v>154.75317899284877</v>
      </c>
      <c r="GG194" s="8">
        <f t="shared" si="274"/>
        <v>158.42185970478886</v>
      </c>
      <c r="GH194" s="8">
        <f t="shared" si="275"/>
        <v>161.96275382515901</v>
      </c>
      <c r="GI194" s="8">
        <f t="shared" si="276"/>
        <v>165.51377443014414</v>
      </c>
      <c r="GJ194" s="8">
        <f t="shared" si="277"/>
        <v>169.21162906204643</v>
      </c>
      <c r="GK194" s="8">
        <f t="shared" si="278"/>
        <v>173.29212014832891</v>
      </c>
      <c r="GL194" s="8">
        <f t="shared" si="279"/>
        <v>177.89195523129374</v>
      </c>
      <c r="GM194" s="8">
        <f t="shared" si="280"/>
        <v>183.12686556368354</v>
      </c>
      <c r="GN194" s="8">
        <f t="shared" si="281"/>
        <v>188.83579181876487</v>
      </c>
      <c r="GO194" s="8">
        <f t="shared" si="282"/>
        <v>194.54110147219799</v>
      </c>
      <c r="GP194" s="8">
        <f t="shared" si="283"/>
        <v>199.59494061540096</v>
      </c>
      <c r="GQ194" s="8">
        <f t="shared" si="284"/>
        <v>203.5744079623102</v>
      </c>
      <c r="GR194" s="8">
        <f t="shared" si="285"/>
        <v>206.23261017374156</v>
      </c>
      <c r="GS194" s="8">
        <f t="shared" si="286"/>
        <v>207.80269750261601</v>
      </c>
      <c r="GT194" s="8">
        <f t="shared" si="287"/>
        <v>208.92456733388948</v>
      </c>
      <c r="GU194" s="8">
        <f t="shared" si="288"/>
        <v>210.51948866074832</v>
      </c>
      <c r="GV194" s="8">
        <f t="shared" si="289"/>
        <v>213.22663554781872</v>
      </c>
      <c r="GW194" s="8">
        <f t="shared" si="290"/>
        <v>217.28880251908362</v>
      </c>
      <c r="GX194" s="8">
        <f t="shared" si="291"/>
        <v>222.46898161319723</v>
      </c>
      <c r="GY194" s="8">
        <f t="shared" si="292"/>
        <v>228.35463913548756</v>
      </c>
      <c r="GZ194" s="8">
        <f t="shared" si="293"/>
        <v>234.32902395154719</v>
      </c>
      <c r="HA194" s="8">
        <f t="shared" si="294"/>
        <v>239.93258654527745</v>
      </c>
      <c r="HB194" s="8">
        <f t="shared" si="295"/>
        <v>245.06984863316569</v>
      </c>
      <c r="HC194" s="8">
        <f t="shared" si="296"/>
        <v>249.88016993205611</v>
      </c>
      <c r="HD194" s="8">
        <f t="shared" si="297"/>
        <v>254.47084295751219</v>
      </c>
      <c r="HE194" s="8">
        <f t="shared" si="298"/>
        <v>259.01763454963668</v>
      </c>
      <c r="HF194" s="8">
        <f t="shared" si="299"/>
        <v>263.65435896941318</v>
      </c>
      <c r="HG194" s="8">
        <f t="shared" si="300"/>
        <v>268.38897274046786</v>
      </c>
      <c r="HH194" s="8">
        <f t="shared" si="301"/>
        <v>273.17446004137395</v>
      </c>
      <c r="HI194" s="8">
        <f t="shared" si="302"/>
        <v>278.06555211040762</v>
      </c>
      <c r="HJ194" s="8">
        <f t="shared" si="303"/>
        <v>283.13964422284056</v>
      </c>
      <c r="HK194" s="8">
        <f t="shared" si="304"/>
        <v>288.43459014259054</v>
      </c>
      <c r="HL194" s="8">
        <f t="shared" si="305"/>
        <v>293.97884046929022</v>
      </c>
      <c r="HM194" s="8">
        <f t="shared" si="306"/>
        <v>299.75841100989987</v>
      </c>
      <c r="HN194" s="8">
        <f t="shared" si="307"/>
        <v>305.71736499226051</v>
      </c>
      <c r="HO194" s="8">
        <f t="shared" si="308"/>
        <v>311.77999488853635</v>
      </c>
      <c r="HP194" s="8">
        <f t="shared" si="309"/>
        <v>317.88530068426104</v>
      </c>
      <c r="HQ194" s="8">
        <f t="shared" si="310"/>
        <v>324.01736933218245</v>
      </c>
      <c r="HR194" s="8">
        <f t="shared" si="311"/>
        <v>330.17909411361916</v>
      </c>
      <c r="HS194" s="8">
        <f t="shared" si="312"/>
        <v>336.35769636941416</v>
      </c>
      <c r="HT194" s="8">
        <f t="shared" si="313"/>
        <v>342.55510495377985</v>
      </c>
      <c r="HU194" s="8">
        <f t="shared" si="314"/>
        <v>348.76312223631362</v>
      </c>
      <c r="HV194" s="8">
        <f t="shared" si="315"/>
        <v>354.9699339849646</v>
      </c>
      <c r="HW194" s="8">
        <f t="shared" si="316"/>
        <v>361.16107379314008</v>
      </c>
      <c r="HX194" s="8">
        <f t="shared" si="317"/>
        <v>367.32376300168295</v>
      </c>
      <c r="HY194" s="8">
        <f t="shared" si="318"/>
        <v>373.44594627176593</v>
      </c>
      <c r="HZ194" s="8">
        <f t="shared" si="319"/>
        <v>379.51629158489129</v>
      </c>
      <c r="IA194" s="8">
        <f t="shared" si="320"/>
        <v>385.52780684453921</v>
      </c>
      <c r="IB194" s="8">
        <f t="shared" si="321"/>
        <v>391.47108888642424</v>
      </c>
      <c r="IC194" s="8">
        <f t="shared" si="322"/>
        <v>397.34637881732306</v>
      </c>
      <c r="ID194" s="8">
        <f t="shared" si="323"/>
        <v>403.14475568650334</v>
      </c>
      <c r="IE194" s="8">
        <f t="shared" si="324"/>
        <v>408.85874518389215</v>
      </c>
      <c r="IF194" s="8">
        <f t="shared" si="325"/>
        <v>414.49124059080805</v>
      </c>
      <c r="IG194" s="8">
        <f t="shared" si="326"/>
        <v>420.03910751915595</v>
      </c>
      <c r="IH194" s="8">
        <f t="shared" si="327"/>
        <v>425.50861474512607</v>
      </c>
      <c r="II194" s="8">
        <f t="shared" si="328"/>
        <v>430.90217333648383</v>
      </c>
      <c r="IJ194" s="8">
        <f t="shared" si="329"/>
        <v>436.22990977784423</v>
      </c>
      <c r="IK194" s="8">
        <f t="shared" si="330"/>
        <v>441.48651972012328</v>
      </c>
      <c r="IL194" s="8">
        <f t="shared" si="331"/>
        <v>446.67586087174567</v>
      </c>
      <c r="IM194" s="8">
        <f t="shared" si="332"/>
        <v>451.81529292062282</v>
      </c>
      <c r="IN194" s="8">
        <f t="shared" si="333"/>
        <v>456.91494235136975</v>
      </c>
      <c r="IO194" s="8">
        <f t="shared" si="334"/>
        <v>461.98590007570755</v>
      </c>
      <c r="IP194" s="8">
        <f t="shared" si="335"/>
        <v>467.0351581901561</v>
      </c>
      <c r="IQ194" s="8">
        <f t="shared" si="336"/>
        <v>472.05500127786593</v>
      </c>
      <c r="IR194" s="8">
        <f t="shared" si="337"/>
        <v>477.04133052363574</v>
      </c>
      <c r="IS194" s="8">
        <f t="shared" si="338"/>
        <v>481.97943841409608</v>
      </c>
      <c r="IT194" s="8">
        <f t="shared" si="339"/>
        <v>486.86619056115194</v>
      </c>
      <c r="IU194" s="3"/>
      <c r="IV194" s="3"/>
      <c r="IW194" s="3"/>
      <c r="IX194" s="3"/>
      <c r="IY194" s="3">
        <v>100</v>
      </c>
      <c r="IZ194" s="3">
        <f t="shared" si="350"/>
        <v>102.14112728990182</v>
      </c>
      <c r="JA194" s="3">
        <f t="shared" si="351"/>
        <v>104.14599097605337</v>
      </c>
      <c r="JB194" s="3">
        <f t="shared" si="352"/>
        <v>106.05930883402168</v>
      </c>
      <c r="JC194" s="3">
        <f t="shared" si="353"/>
        <v>107.95433762422999</v>
      </c>
      <c r="JD194" s="3">
        <f t="shared" si="354"/>
        <v>109.88684895440797</v>
      </c>
      <c r="JE194" s="3">
        <f t="shared" si="355"/>
        <v>111.86015897420437</v>
      </c>
      <c r="JF194" s="3">
        <f t="shared" si="356"/>
        <v>113.85467225387637</v>
      </c>
      <c r="JG194" s="3">
        <f t="shared" si="357"/>
        <v>115.8931998834323</v>
      </c>
      <c r="JH194" s="3">
        <f t="shared" si="358"/>
        <v>118.00799895491041</v>
      </c>
      <c r="JI194" s="3">
        <f t="shared" si="359"/>
        <v>120.21484630148824</v>
      </c>
    </row>
    <row r="195" spans="1:269" x14ac:dyDescent="0.3">
      <c r="A195" s="13" t="s">
        <v>476</v>
      </c>
      <c r="B195" s="3" t="s">
        <v>477</v>
      </c>
      <c r="C195" s="3">
        <v>1395451</v>
      </c>
      <c r="D195" s="3">
        <v>1425484</v>
      </c>
      <c r="E195" s="3">
        <v>1441915</v>
      </c>
      <c r="F195" s="3">
        <v>1452089</v>
      </c>
      <c r="G195" s="3">
        <v>1461523</v>
      </c>
      <c r="H195" s="3">
        <v>1473835</v>
      </c>
      <c r="I195" s="3">
        <v>1490723</v>
      </c>
      <c r="J195" s="3">
        <v>1512019</v>
      </c>
      <c r="K195" s="3">
        <v>1535971</v>
      </c>
      <c r="L195" s="3">
        <v>1559682</v>
      </c>
      <c r="M195" s="3">
        <v>1580508</v>
      </c>
      <c r="N195" s="3">
        <v>1597523</v>
      </c>
      <c r="O195" s="3">
        <v>1612761</v>
      </c>
      <c r="P195" s="3">
        <v>1631758</v>
      </c>
      <c r="Q195" s="3">
        <v>1662073</v>
      </c>
      <c r="R195" s="3">
        <v>1708631</v>
      </c>
      <c r="S195" s="3">
        <v>1774020</v>
      </c>
      <c r="T195" s="3">
        <v>1855450</v>
      </c>
      <c r="U195" s="3">
        <v>1945777</v>
      </c>
      <c r="V195" s="3">
        <v>2034902</v>
      </c>
      <c r="W195" s="3">
        <v>2115522</v>
      </c>
      <c r="X195" s="3">
        <v>2185667</v>
      </c>
      <c r="Y195" s="3">
        <v>2247578</v>
      </c>
      <c r="Z195" s="3">
        <v>2303344</v>
      </c>
      <c r="AA195" s="3">
        <v>2356620</v>
      </c>
      <c r="AB195" s="3">
        <v>2410451</v>
      </c>
      <c r="AC195" s="3">
        <v>2464424</v>
      </c>
      <c r="AD195" s="3">
        <v>2518454</v>
      </c>
      <c r="AE195" s="3">
        <v>2576293</v>
      </c>
      <c r="AF195" s="3">
        <v>2642693</v>
      </c>
      <c r="AG195" s="3">
        <v>2720835</v>
      </c>
      <c r="AH195" s="3">
        <v>2812312</v>
      </c>
      <c r="AI195" s="3">
        <v>2915618</v>
      </c>
      <c r="AJ195" s="3">
        <v>3026980</v>
      </c>
      <c r="AK195" s="3">
        <v>3140840</v>
      </c>
      <c r="AL195" s="3">
        <v>3252997</v>
      </c>
      <c r="AM195" s="3">
        <v>3363040</v>
      </c>
      <c r="AN195" s="3">
        <v>3471738</v>
      </c>
      <c r="AO195" s="3">
        <v>3577469</v>
      </c>
      <c r="AP195" s="3">
        <v>3678567</v>
      </c>
      <c r="AQ195" s="3">
        <v>3774310</v>
      </c>
      <c r="AR195" s="3">
        <v>3862998</v>
      </c>
      <c r="AS195" s="3">
        <v>3945902</v>
      </c>
      <c r="AT195" s="3">
        <v>4029044</v>
      </c>
      <c r="AU195" s="3">
        <v>4120615</v>
      </c>
      <c r="AV195" s="3">
        <v>4226293</v>
      </c>
      <c r="AW195" s="3">
        <v>4348808</v>
      </c>
      <c r="AX195" s="3">
        <v>4485945</v>
      </c>
      <c r="AY195" s="3">
        <v>4632451</v>
      </c>
      <c r="AZ195" s="3">
        <v>4780455</v>
      </c>
      <c r="BA195" s="3">
        <v>4924406</v>
      </c>
      <c r="BB195" s="3">
        <v>5062571</v>
      </c>
      <c r="BC195" s="3">
        <v>5197040</v>
      </c>
      <c r="BD195" s="3">
        <v>5330629</v>
      </c>
      <c r="BE195" s="3">
        <v>5467770</v>
      </c>
      <c r="BF195" s="3">
        <v>5611643</v>
      </c>
      <c r="BG195" s="3">
        <v>5762881</v>
      </c>
      <c r="BH195" s="3">
        <v>5920360</v>
      </c>
      <c r="BI195" s="3">
        <v>6083417</v>
      </c>
      <c r="BJ195" s="3">
        <v>6250840</v>
      </c>
      <c r="BK195" s="3">
        <v>6421674</v>
      </c>
      <c r="BL195" s="3">
        <v>6595939</v>
      </c>
      <c r="BM195" s="3">
        <v>6773807</v>
      </c>
      <c r="BN195" s="3">
        <v>6954721</v>
      </c>
      <c r="BO195" s="3">
        <v>7137997</v>
      </c>
      <c r="BP195" s="3">
        <v>7323162</v>
      </c>
      <c r="BQ195" s="3">
        <v>7509952</v>
      </c>
      <c r="BR195" s="3">
        <v>7698476</v>
      </c>
      <c r="BS195" s="3">
        <v>7889095</v>
      </c>
      <c r="BT195" s="3">
        <v>8082359</v>
      </c>
      <c r="BU195" s="3">
        <v>8278736.9999999991</v>
      </c>
      <c r="BV195" s="3">
        <v>8478242</v>
      </c>
      <c r="BW195" s="3">
        <v>8680832</v>
      </c>
      <c r="BX195" s="3">
        <v>8886635</v>
      </c>
      <c r="BY195" s="3">
        <v>9095785</v>
      </c>
      <c r="BZ195" s="3">
        <v>9308387</v>
      </c>
      <c r="CA195" s="3">
        <v>9524455</v>
      </c>
      <c r="CB195" s="3">
        <v>9743957</v>
      </c>
      <c r="CC195" s="3">
        <v>9966803</v>
      </c>
      <c r="CD195" s="3">
        <v>10192832</v>
      </c>
      <c r="CE195" s="3">
        <v>10421919</v>
      </c>
      <c r="CF195" s="3">
        <v>10653952</v>
      </c>
      <c r="CG195" s="3">
        <v>10888859</v>
      </c>
      <c r="CH195" s="3">
        <v>11126450</v>
      </c>
      <c r="CI195" s="3">
        <v>11366536</v>
      </c>
      <c r="CJ195" s="3">
        <v>11608903</v>
      </c>
      <c r="CK195" s="3">
        <v>11853411</v>
      </c>
      <c r="CL195" s="3">
        <v>12099955</v>
      </c>
      <c r="CM195" s="3">
        <v>12348296</v>
      </c>
      <c r="CN195" s="3">
        <v>12598258</v>
      </c>
      <c r="CO195" s="3">
        <v>12849617</v>
      </c>
      <c r="CP195" s="3">
        <v>13102245</v>
      </c>
      <c r="CQ195" s="3">
        <v>13356038</v>
      </c>
      <c r="CR195" s="3">
        <v>13610877</v>
      </c>
      <c r="CS195" s="3">
        <v>13866613</v>
      </c>
      <c r="CT195" s="3">
        <v>14123163</v>
      </c>
      <c r="CU195" s="3">
        <v>14380411</v>
      </c>
      <c r="CV195" s="3">
        <v>14638284</v>
      </c>
      <c r="CW195" s="3">
        <v>14896738</v>
      </c>
      <c r="CX195" s="3">
        <v>15155820</v>
      </c>
      <c r="CY195" s="3">
        <v>15415505</v>
      </c>
      <c r="CZ195" s="3">
        <v>15675730</v>
      </c>
      <c r="DA195" s="3">
        <v>15936402</v>
      </c>
      <c r="DB195" s="3">
        <v>16197447</v>
      </c>
      <c r="DC195" s="3">
        <v>16458720.000000002</v>
      </c>
      <c r="DD195" s="3">
        <v>16720161</v>
      </c>
      <c r="DE195" s="3">
        <v>16981645</v>
      </c>
      <c r="DF195" s="3">
        <v>17243122</v>
      </c>
      <c r="DG195" s="3">
        <v>17504540</v>
      </c>
      <c r="DH195" s="3">
        <v>17765845</v>
      </c>
      <c r="DI195" s="3">
        <v>18027002</v>
      </c>
      <c r="DJ195" s="3">
        <v>18287891</v>
      </c>
      <c r="DK195" s="3">
        <v>18548419</v>
      </c>
      <c r="DL195" s="3">
        <v>18808450</v>
      </c>
      <c r="DM195" s="3">
        <v>19067853</v>
      </c>
      <c r="DN195" s="3">
        <v>19326473</v>
      </c>
      <c r="DO195" s="3">
        <v>19584207</v>
      </c>
      <c r="DP195" s="8">
        <v>19840917</v>
      </c>
      <c r="DQ195" s="8">
        <v>20096456</v>
      </c>
      <c r="DR195" s="8">
        <v>20350674</v>
      </c>
      <c r="DS195" s="8">
        <v>20603389</v>
      </c>
      <c r="DT195" s="8">
        <v>20854478</v>
      </c>
      <c r="DU195" s="8">
        <v>21103833</v>
      </c>
      <c r="DV195" s="8">
        <v>21351269</v>
      </c>
      <c r="DW195" s="8">
        <v>21596591</v>
      </c>
      <c r="DX195" s="8">
        <v>21839679</v>
      </c>
      <c r="DY195" s="8">
        <v>22080345</v>
      </c>
      <c r="DZ195" s="8">
        <v>22318509</v>
      </c>
      <c r="EA195" s="8">
        <v>22554130</v>
      </c>
      <c r="EB195" s="8">
        <v>22787180</v>
      </c>
      <c r="EC195" s="8">
        <v>23017619</v>
      </c>
      <c r="ED195" s="8">
        <v>23245381</v>
      </c>
      <c r="EE195" s="8">
        <v>23470360</v>
      </c>
      <c r="EF195" s="8">
        <v>23692378</v>
      </c>
      <c r="EG195" s="8">
        <v>23911229</v>
      </c>
      <c r="EH195" s="8">
        <v>24126760</v>
      </c>
      <c r="EI195" s="8">
        <v>24338872</v>
      </c>
      <c r="EJ195" s="8">
        <v>24547536</v>
      </c>
      <c r="EK195" s="8">
        <v>24752793</v>
      </c>
      <c r="EL195" s="8">
        <v>24954766</v>
      </c>
      <c r="EM195" s="8">
        <v>25153493</v>
      </c>
      <c r="EN195" s="8">
        <v>25348977</v>
      </c>
      <c r="EO195" s="8">
        <v>25541153</v>
      </c>
      <c r="EP195" s="8">
        <v>25729896</v>
      </c>
      <c r="EQ195" s="8">
        <v>25915098</v>
      </c>
      <c r="ER195" s="8">
        <v>26096668</v>
      </c>
      <c r="ES195" s="8">
        <v>26274548</v>
      </c>
      <c r="ET195" s="8">
        <v>26448704</v>
      </c>
      <c r="EU195" s="8">
        <v>26619157</v>
      </c>
      <c r="EV195" s="8">
        <v>26785961</v>
      </c>
      <c r="EW195" s="8">
        <v>26949191</v>
      </c>
      <c r="EX195" s="8">
        <v>100</v>
      </c>
      <c r="EY195" s="8">
        <f t="shared" si="240"/>
        <v>102.15220742254654</v>
      </c>
      <c r="EZ195" s="8">
        <f t="shared" si="241"/>
        <v>103.32967621220666</v>
      </c>
      <c r="FA195" s="8">
        <f t="shared" si="242"/>
        <v>104.05875949782543</v>
      </c>
      <c r="FB195" s="8">
        <f t="shared" si="243"/>
        <v>104.73481333275048</v>
      </c>
      <c r="FC195" s="8">
        <f t="shared" si="244"/>
        <v>105.61710873402218</v>
      </c>
      <c r="FD195" s="8">
        <f t="shared" si="245"/>
        <v>106.82732679255666</v>
      </c>
      <c r="FE195" s="8">
        <f t="shared" si="246"/>
        <v>108.35342838981805</v>
      </c>
      <c r="FF195" s="8">
        <f t="shared" si="247"/>
        <v>110.06986271821798</v>
      </c>
      <c r="FG195" s="8">
        <f t="shared" si="248"/>
        <v>111.76902664443251</v>
      </c>
      <c r="FH195" s="8">
        <f t="shared" si="249"/>
        <v>113.2614473743614</v>
      </c>
      <c r="FI195" s="8">
        <f t="shared" si="250"/>
        <v>114.48076643321764</v>
      </c>
      <c r="FJ195" s="8">
        <f t="shared" si="251"/>
        <v>115.5727431489891</v>
      </c>
      <c r="FK195" s="8">
        <f t="shared" si="252"/>
        <v>116.93409514200069</v>
      </c>
      <c r="FL195" s="8">
        <f t="shared" si="253"/>
        <v>119.10651108494672</v>
      </c>
      <c r="FM195" s="8">
        <f t="shared" si="254"/>
        <v>122.44292347061989</v>
      </c>
      <c r="FN195" s="8">
        <f t="shared" si="255"/>
        <v>127.12879205360846</v>
      </c>
      <c r="FO195" s="8">
        <f t="shared" si="256"/>
        <v>132.96418147251319</v>
      </c>
      <c r="FP195" s="8">
        <f t="shared" si="257"/>
        <v>139.43714254388007</v>
      </c>
      <c r="FQ195" s="8">
        <f t="shared" si="258"/>
        <v>145.82396658857959</v>
      </c>
      <c r="FR195" s="8">
        <f t="shared" si="259"/>
        <v>151.60131025740066</v>
      </c>
      <c r="FS195" s="8">
        <f t="shared" si="260"/>
        <v>156.62800055322614</v>
      </c>
      <c r="FT195" s="8">
        <f t="shared" si="261"/>
        <v>161.06463071795426</v>
      </c>
      <c r="FU195" s="8">
        <f t="shared" si="262"/>
        <v>165.06090145766493</v>
      </c>
      <c r="FV195" s="8">
        <f t="shared" si="263"/>
        <v>168.87873526193323</v>
      </c>
      <c r="FW195" s="8">
        <f t="shared" si="264"/>
        <v>172.7363411542218</v>
      </c>
      <c r="FX195" s="8">
        <f t="shared" si="265"/>
        <v>176.60412296813001</v>
      </c>
      <c r="FY195" s="8">
        <f t="shared" si="266"/>
        <v>180.47598948297002</v>
      </c>
      <c r="FZ195" s="8">
        <f t="shared" si="267"/>
        <v>184.62081434604295</v>
      </c>
      <c r="GA195" s="8">
        <f t="shared" si="268"/>
        <v>189.37913262450633</v>
      </c>
      <c r="GB195" s="8">
        <f t="shared" si="269"/>
        <v>194.97889929492328</v>
      </c>
      <c r="GC195" s="8">
        <f t="shared" si="270"/>
        <v>201.534270999125</v>
      </c>
      <c r="GD195" s="8">
        <f t="shared" si="271"/>
        <v>208.93732563880781</v>
      </c>
      <c r="GE195" s="8">
        <f t="shared" si="272"/>
        <v>216.91768467685355</v>
      </c>
      <c r="GF195" s="8">
        <f t="shared" si="273"/>
        <v>225.07705394170054</v>
      </c>
      <c r="GG195" s="8">
        <f t="shared" si="274"/>
        <v>233.11438380853212</v>
      </c>
      <c r="GH195" s="8">
        <f t="shared" si="275"/>
        <v>241.00022143378735</v>
      </c>
      <c r="GI195" s="8">
        <f t="shared" si="276"/>
        <v>248.78967444933571</v>
      </c>
      <c r="GJ195" s="8">
        <f t="shared" si="277"/>
        <v>256.3665080321702</v>
      </c>
      <c r="GK195" s="8">
        <f t="shared" si="278"/>
        <v>263.61133425681015</v>
      </c>
      <c r="GL195" s="8">
        <f t="shared" si="279"/>
        <v>270.47241357811919</v>
      </c>
      <c r="GM195" s="8">
        <f t="shared" si="280"/>
        <v>276.82792158234145</v>
      </c>
      <c r="GN195" s="8">
        <f t="shared" si="281"/>
        <v>282.76893993411448</v>
      </c>
      <c r="GO195" s="8">
        <f t="shared" si="282"/>
        <v>288.72701370381333</v>
      </c>
      <c r="GP195" s="8">
        <f t="shared" si="283"/>
        <v>295.28912158148154</v>
      </c>
      <c r="GQ195" s="8">
        <f t="shared" si="284"/>
        <v>302.86215710906367</v>
      </c>
      <c r="GR195" s="8">
        <f t="shared" si="285"/>
        <v>311.64175596276755</v>
      </c>
      <c r="GS195" s="8">
        <f t="shared" si="286"/>
        <v>321.46918809761144</v>
      </c>
      <c r="GT195" s="8">
        <f t="shared" si="287"/>
        <v>331.96801607508968</v>
      </c>
      <c r="GU195" s="8">
        <f t="shared" si="288"/>
        <v>342.57419285951278</v>
      </c>
      <c r="GV195" s="8">
        <f t="shared" si="289"/>
        <v>352.88992590925801</v>
      </c>
      <c r="GW195" s="8">
        <f t="shared" si="290"/>
        <v>362.79102598371418</v>
      </c>
      <c r="GX195" s="8">
        <f t="shared" si="291"/>
        <v>372.42726545038124</v>
      </c>
      <c r="GY195" s="8">
        <f t="shared" si="292"/>
        <v>382.00044286757469</v>
      </c>
      <c r="GZ195" s="8">
        <f t="shared" si="293"/>
        <v>391.82816164809799</v>
      </c>
      <c r="HA195" s="8">
        <f t="shared" si="294"/>
        <v>402.13830510709437</v>
      </c>
      <c r="HB195" s="8">
        <f t="shared" si="295"/>
        <v>412.97623492333298</v>
      </c>
      <c r="HC195" s="8">
        <f t="shared" si="296"/>
        <v>424.26140366089527</v>
      </c>
      <c r="HD195" s="8">
        <f t="shared" si="297"/>
        <v>435.94629979841642</v>
      </c>
      <c r="HE195" s="8">
        <f t="shared" si="298"/>
        <v>447.94406969503046</v>
      </c>
      <c r="HF195" s="8">
        <f t="shared" si="299"/>
        <v>460.18627669477462</v>
      </c>
      <c r="HG195" s="8">
        <f t="shared" si="300"/>
        <v>472.67435402604605</v>
      </c>
      <c r="HH195" s="8">
        <f t="shared" si="301"/>
        <v>485.42062745305992</v>
      </c>
      <c r="HI195" s="8">
        <f t="shared" si="302"/>
        <v>498.38518156495638</v>
      </c>
      <c r="HJ195" s="8">
        <f t="shared" si="303"/>
        <v>511.51899995055356</v>
      </c>
      <c r="HK195" s="8">
        <f t="shared" si="304"/>
        <v>524.78818675825949</v>
      </c>
      <c r="HL195" s="8">
        <f t="shared" si="305"/>
        <v>538.17382337323204</v>
      </c>
      <c r="HM195" s="8">
        <f t="shared" si="306"/>
        <v>551.68372089023546</v>
      </c>
      <c r="HN195" s="8">
        <f t="shared" si="307"/>
        <v>565.34374908183804</v>
      </c>
      <c r="HO195" s="8">
        <f t="shared" si="308"/>
        <v>579.19332172896065</v>
      </c>
      <c r="HP195" s="8">
        <f t="shared" si="309"/>
        <v>593.26604803751604</v>
      </c>
      <c r="HQ195" s="8">
        <f t="shared" si="310"/>
        <v>607.56285960596244</v>
      </c>
      <c r="HR195" s="8">
        <f t="shared" si="311"/>
        <v>622.08074665466575</v>
      </c>
      <c r="HS195" s="8">
        <f t="shared" si="312"/>
        <v>636.8288818453675</v>
      </c>
      <c r="HT195" s="8">
        <f t="shared" si="313"/>
        <v>651.81686780832854</v>
      </c>
      <c r="HU195" s="8">
        <f t="shared" si="314"/>
        <v>667.0522289926339</v>
      </c>
      <c r="HV195" s="8">
        <f t="shared" si="315"/>
        <v>682.53596865816132</v>
      </c>
      <c r="HW195" s="8">
        <f t="shared" si="316"/>
        <v>698.26579363947565</v>
      </c>
      <c r="HX195" s="8">
        <f t="shared" si="317"/>
        <v>714.23525440878961</v>
      </c>
      <c r="HY195" s="8">
        <f t="shared" si="318"/>
        <v>730.43281347750656</v>
      </c>
      <c r="HZ195" s="8">
        <f t="shared" si="319"/>
        <v>746.8495131681442</v>
      </c>
      <c r="IA195" s="8">
        <f t="shared" si="320"/>
        <v>763.47732740167874</v>
      </c>
      <c r="IB195" s="8">
        <f t="shared" si="321"/>
        <v>780.31109655588045</v>
      </c>
      <c r="IC195" s="8">
        <f t="shared" si="322"/>
        <v>797.33720496097669</v>
      </c>
      <c r="ID195" s="8">
        <f t="shared" si="323"/>
        <v>814.54210860861463</v>
      </c>
      <c r="IE195" s="8">
        <f t="shared" si="324"/>
        <v>831.91047195494502</v>
      </c>
      <c r="IF195" s="8">
        <f t="shared" si="325"/>
        <v>849.43226240118781</v>
      </c>
      <c r="IG195" s="8">
        <f t="shared" si="326"/>
        <v>867.09995549825817</v>
      </c>
      <c r="IH195" s="8">
        <f t="shared" si="327"/>
        <v>884.89642416681056</v>
      </c>
      <c r="II195" s="8">
        <f t="shared" si="328"/>
        <v>902.80905599695006</v>
      </c>
      <c r="IJ195" s="8">
        <f t="shared" si="329"/>
        <v>920.82179883062895</v>
      </c>
      <c r="IK195" s="8">
        <f t="shared" si="330"/>
        <v>938.92548000610554</v>
      </c>
      <c r="IL195" s="8">
        <f t="shared" si="331"/>
        <v>957.11264673571475</v>
      </c>
      <c r="IM195" s="8">
        <f t="shared" si="332"/>
        <v>975.37477131049377</v>
      </c>
      <c r="IN195" s="8">
        <f t="shared" si="333"/>
        <v>993.701176178884</v>
      </c>
      <c r="IO195" s="8">
        <f t="shared" si="334"/>
        <v>1012.0859134430374</v>
      </c>
      <c r="IP195" s="8">
        <f t="shared" si="335"/>
        <v>1030.5206703782503</v>
      </c>
      <c r="IQ195" s="8">
        <f t="shared" si="336"/>
        <v>1049.0002157008737</v>
      </c>
      <c r="IR195" s="8">
        <f t="shared" si="337"/>
        <v>1067.5213963084336</v>
      </c>
      <c r="IS195" s="8">
        <f t="shared" si="338"/>
        <v>1086.0875802876633</v>
      </c>
      <c r="IT195" s="8">
        <f t="shared" si="339"/>
        <v>1104.6969761030662</v>
      </c>
      <c r="IU195" s="3"/>
      <c r="IV195" s="3"/>
      <c r="IW195" s="3"/>
      <c r="IX195" s="3"/>
      <c r="IY195" s="3">
        <v>100</v>
      </c>
      <c r="IZ195" s="3">
        <f t="shared" si="350"/>
        <v>102.69507522128546</v>
      </c>
      <c r="JA195" s="3">
        <f t="shared" si="351"/>
        <v>105.50136564282512</v>
      </c>
      <c r="JB195" s="3">
        <f t="shared" si="352"/>
        <v>108.40705654297682</v>
      </c>
      <c r="JC195" s="3">
        <f t="shared" si="353"/>
        <v>111.39054996905541</v>
      </c>
      <c r="JD195" s="3">
        <f t="shared" si="354"/>
        <v>114.43482773227022</v>
      </c>
      <c r="JE195" s="3">
        <f t="shared" si="355"/>
        <v>117.54024623448072</v>
      </c>
      <c r="JF195" s="3">
        <f t="shared" si="356"/>
        <v>120.70987053167852</v>
      </c>
      <c r="JG195" s="3">
        <f t="shared" si="357"/>
        <v>123.93377483207682</v>
      </c>
      <c r="JH195" s="3">
        <f t="shared" si="358"/>
        <v>127.19977019208102</v>
      </c>
      <c r="JI195" s="3">
        <f t="shared" si="359"/>
        <v>130.49942770771415</v>
      </c>
    </row>
    <row r="196" spans="1:269" x14ac:dyDescent="0.3">
      <c r="A196" s="13" t="s">
        <v>478</v>
      </c>
      <c r="B196" s="3" t="s">
        <v>479</v>
      </c>
      <c r="C196" s="3">
        <v>47217</v>
      </c>
      <c r="D196" s="3">
        <v>49310</v>
      </c>
      <c r="E196" s="3">
        <v>51181</v>
      </c>
      <c r="F196" s="3">
        <v>52789</v>
      </c>
      <c r="G196" s="3">
        <v>54151</v>
      </c>
      <c r="H196" s="3">
        <v>55323</v>
      </c>
      <c r="I196" s="3">
        <v>56365</v>
      </c>
      <c r="J196" s="3">
        <v>57372</v>
      </c>
      <c r="K196" s="3">
        <v>58485</v>
      </c>
      <c r="L196" s="3">
        <v>59846</v>
      </c>
      <c r="M196" s="3">
        <v>61574</v>
      </c>
      <c r="N196" s="3">
        <v>63721</v>
      </c>
      <c r="O196" s="3">
        <v>66233</v>
      </c>
      <c r="P196" s="3">
        <v>68975</v>
      </c>
      <c r="Q196" s="3">
        <v>71744</v>
      </c>
      <c r="R196" s="3">
        <v>74348</v>
      </c>
      <c r="S196" s="3">
        <v>76774</v>
      </c>
      <c r="T196" s="3">
        <v>79034</v>
      </c>
      <c r="U196" s="3">
        <v>81076</v>
      </c>
      <c r="V196" s="3">
        <v>82861</v>
      </c>
      <c r="W196" s="3">
        <v>84344</v>
      </c>
      <c r="X196" s="3">
        <v>85492</v>
      </c>
      <c r="Y196" s="3">
        <v>86327</v>
      </c>
      <c r="Z196" s="3">
        <v>86958</v>
      </c>
      <c r="AA196" s="3">
        <v>87584</v>
      </c>
      <c r="AB196" s="3">
        <v>88321</v>
      </c>
      <c r="AC196" s="3">
        <v>89228</v>
      </c>
      <c r="AD196" s="3">
        <v>90259</v>
      </c>
      <c r="AE196" s="3">
        <v>91336</v>
      </c>
      <c r="AF196" s="3">
        <v>92271</v>
      </c>
      <c r="AG196" s="3">
        <v>92966</v>
      </c>
      <c r="AH196" s="3">
        <v>93415</v>
      </c>
      <c r="AI196" s="3">
        <v>93636</v>
      </c>
      <c r="AJ196" s="3">
        <v>93736</v>
      </c>
      <c r="AK196" s="3">
        <v>93793</v>
      </c>
      <c r="AL196" s="3">
        <v>93896</v>
      </c>
      <c r="AM196" s="3">
        <v>94081</v>
      </c>
      <c r="AN196" s="3">
        <v>94318</v>
      </c>
      <c r="AO196" s="3">
        <v>94592</v>
      </c>
      <c r="AP196" s="3">
        <v>94848</v>
      </c>
      <c r="AQ196" s="3">
        <v>95069</v>
      </c>
      <c r="AR196" s="3">
        <v>95243</v>
      </c>
      <c r="AS196" s="3">
        <v>95398</v>
      </c>
      <c r="AT196" s="3">
        <v>95556</v>
      </c>
      <c r="AU196" s="3">
        <v>95739</v>
      </c>
      <c r="AV196" s="3">
        <v>95972</v>
      </c>
      <c r="AW196" s="3">
        <v>96267</v>
      </c>
      <c r="AX196" s="3">
        <v>96621</v>
      </c>
      <c r="AY196" s="3">
        <v>97036</v>
      </c>
      <c r="AZ196" s="3">
        <v>97475</v>
      </c>
      <c r="BA196" s="3">
        <v>97962</v>
      </c>
      <c r="BB196" s="3">
        <v>98482</v>
      </c>
      <c r="BC196" s="3">
        <v>99023</v>
      </c>
      <c r="BD196" s="3">
        <v>99591</v>
      </c>
      <c r="BE196" s="3">
        <v>100214</v>
      </c>
      <c r="BF196" s="3">
        <v>100908</v>
      </c>
      <c r="BG196" s="3">
        <v>101714</v>
      </c>
      <c r="BH196" s="3">
        <v>102577</v>
      </c>
      <c r="BI196" s="3">
        <v>103384</v>
      </c>
      <c r="BJ196" s="3">
        <v>103897</v>
      </c>
      <c r="BK196" s="3">
        <v>103981</v>
      </c>
      <c r="BL196" s="3">
        <v>103558</v>
      </c>
      <c r="BM196" s="3">
        <v>102736</v>
      </c>
      <c r="BN196" s="3">
        <v>101768</v>
      </c>
      <c r="BO196" s="3">
        <v>101023</v>
      </c>
      <c r="BP196" s="3">
        <v>100780</v>
      </c>
      <c r="BQ196" s="3">
        <v>101143</v>
      </c>
      <c r="BR196" s="3">
        <v>102002</v>
      </c>
      <c r="BS196" s="3">
        <v>103199</v>
      </c>
      <c r="BT196" s="3">
        <v>104497</v>
      </c>
      <c r="BU196" s="3">
        <v>105697</v>
      </c>
      <c r="BV196" s="3">
        <v>106759</v>
      </c>
      <c r="BW196" s="3">
        <v>107748</v>
      </c>
      <c r="BX196" s="3">
        <v>108663</v>
      </c>
      <c r="BY196" s="3">
        <v>109594</v>
      </c>
      <c r="BZ196" s="3">
        <v>110555</v>
      </c>
      <c r="CA196" s="3">
        <v>111551</v>
      </c>
      <c r="CB196" s="3">
        <v>112555</v>
      </c>
      <c r="CC196" s="3">
        <v>113571</v>
      </c>
      <c r="CD196" s="3">
        <v>114591</v>
      </c>
      <c r="CE196" s="3">
        <v>115616</v>
      </c>
      <c r="CF196" s="3">
        <v>116654</v>
      </c>
      <c r="CG196" s="3">
        <v>117691</v>
      </c>
      <c r="CH196" s="3">
        <v>118739</v>
      </c>
      <c r="CI196" s="3">
        <v>119771</v>
      </c>
      <c r="CJ196" s="3">
        <v>120802</v>
      </c>
      <c r="CK196" s="3">
        <v>121825</v>
      </c>
      <c r="CL196" s="3">
        <v>122837</v>
      </c>
      <c r="CM196" s="3">
        <v>123837</v>
      </c>
      <c r="CN196" s="3">
        <v>124823</v>
      </c>
      <c r="CO196" s="3">
        <v>125784</v>
      </c>
      <c r="CP196" s="3">
        <v>126731</v>
      </c>
      <c r="CQ196" s="3">
        <v>127661</v>
      </c>
      <c r="CR196" s="3">
        <v>128566</v>
      </c>
      <c r="CS196" s="3">
        <v>129455.99999999999</v>
      </c>
      <c r="CT196" s="3">
        <v>130308</v>
      </c>
      <c r="CU196" s="3">
        <v>131135</v>
      </c>
      <c r="CV196" s="3">
        <v>131930</v>
      </c>
      <c r="CW196" s="3">
        <v>132714</v>
      </c>
      <c r="CX196" s="3">
        <v>133466</v>
      </c>
      <c r="CY196" s="3">
        <v>134173</v>
      </c>
      <c r="CZ196" s="3">
        <v>134878</v>
      </c>
      <c r="DA196" s="3">
        <v>135555</v>
      </c>
      <c r="DB196" s="3">
        <v>136198</v>
      </c>
      <c r="DC196" s="3">
        <v>136831</v>
      </c>
      <c r="DD196" s="3">
        <v>137447</v>
      </c>
      <c r="DE196" s="3">
        <v>138045</v>
      </c>
      <c r="DF196" s="3">
        <v>138630</v>
      </c>
      <c r="DG196" s="3">
        <v>139203</v>
      </c>
      <c r="DH196" s="3">
        <v>139766</v>
      </c>
      <c r="DI196" s="3">
        <v>140307</v>
      </c>
      <c r="DJ196" s="3">
        <v>140836</v>
      </c>
      <c r="DK196" s="3">
        <v>141349</v>
      </c>
      <c r="DL196" s="3">
        <v>141847</v>
      </c>
      <c r="DM196" s="3">
        <v>142321</v>
      </c>
      <c r="DN196" s="3">
        <v>142776</v>
      </c>
      <c r="DO196" s="3">
        <v>143207</v>
      </c>
      <c r="DP196" s="8">
        <v>143629</v>
      </c>
      <c r="DQ196" s="8">
        <v>144021</v>
      </c>
      <c r="DR196" s="8">
        <v>144377</v>
      </c>
      <c r="DS196" s="8">
        <v>144707</v>
      </c>
      <c r="DT196" s="8">
        <v>144997</v>
      </c>
      <c r="DU196" s="8">
        <v>145261</v>
      </c>
      <c r="DV196" s="8">
        <v>145491</v>
      </c>
      <c r="DW196" s="8">
        <v>145677</v>
      </c>
      <c r="DX196" s="8">
        <v>145828</v>
      </c>
      <c r="DY196" s="8">
        <v>145937</v>
      </c>
      <c r="DZ196" s="8">
        <v>146000</v>
      </c>
      <c r="EA196" s="8">
        <v>146037</v>
      </c>
      <c r="EB196" s="8">
        <v>146033</v>
      </c>
      <c r="EC196" s="8">
        <v>145981</v>
      </c>
      <c r="ED196" s="8">
        <v>145889</v>
      </c>
      <c r="EE196" s="8">
        <v>145769</v>
      </c>
      <c r="EF196" s="8">
        <v>145601</v>
      </c>
      <c r="EG196" s="8">
        <v>145396</v>
      </c>
      <c r="EH196" s="8">
        <v>145158</v>
      </c>
      <c r="EI196" s="8">
        <v>144887</v>
      </c>
      <c r="EJ196" s="8">
        <v>144587</v>
      </c>
      <c r="EK196" s="8">
        <v>144255</v>
      </c>
      <c r="EL196" s="8">
        <v>143896</v>
      </c>
      <c r="EM196" s="8">
        <v>143508</v>
      </c>
      <c r="EN196" s="8">
        <v>143084</v>
      </c>
      <c r="EO196" s="8">
        <v>142648</v>
      </c>
      <c r="EP196" s="8">
        <v>142176</v>
      </c>
      <c r="EQ196" s="8">
        <v>141678</v>
      </c>
      <c r="ER196" s="8">
        <v>141170</v>
      </c>
      <c r="ES196" s="8">
        <v>140627</v>
      </c>
      <c r="ET196" s="8">
        <v>140068</v>
      </c>
      <c r="EU196" s="8">
        <v>139471</v>
      </c>
      <c r="EV196" s="8">
        <v>138887</v>
      </c>
      <c r="EW196" s="8">
        <v>138261</v>
      </c>
      <c r="EX196" s="8">
        <v>100</v>
      </c>
      <c r="EY196" s="8">
        <f t="shared" si="240"/>
        <v>104.43272550140838</v>
      </c>
      <c r="EZ196" s="8">
        <f t="shared" si="241"/>
        <v>108.39528136052692</v>
      </c>
      <c r="FA196" s="8">
        <f t="shared" si="242"/>
        <v>111.80083444522099</v>
      </c>
      <c r="FB196" s="8">
        <f t="shared" si="243"/>
        <v>114.68538873710739</v>
      </c>
      <c r="FC196" s="8">
        <f t="shared" si="244"/>
        <v>117.16754558739436</v>
      </c>
      <c r="FD196" s="8">
        <f t="shared" si="245"/>
        <v>119.37437787237646</v>
      </c>
      <c r="FE196" s="8">
        <f t="shared" si="246"/>
        <v>121.50708431285341</v>
      </c>
      <c r="FF196" s="8">
        <f t="shared" si="247"/>
        <v>123.8642861681174</v>
      </c>
      <c r="FG196" s="8">
        <f t="shared" si="248"/>
        <v>126.74672257873222</v>
      </c>
      <c r="FH196" s="8">
        <f t="shared" si="249"/>
        <v>130.40642141601541</v>
      </c>
      <c r="FI196" s="8">
        <f t="shared" si="250"/>
        <v>134.95351250608888</v>
      </c>
      <c r="FJ196" s="8">
        <f t="shared" si="251"/>
        <v>140.2736302602876</v>
      </c>
      <c r="FK196" s="8">
        <f t="shared" si="252"/>
        <v>146.08086070694876</v>
      </c>
      <c r="FL196" s="8">
        <f t="shared" si="253"/>
        <v>151.94527394794247</v>
      </c>
      <c r="FM196" s="8">
        <f t="shared" si="254"/>
        <v>157.46023677912615</v>
      </c>
      <c r="FN196" s="8">
        <f t="shared" si="255"/>
        <v>162.59821674396932</v>
      </c>
      <c r="FO196" s="8">
        <f t="shared" si="256"/>
        <v>167.38462841773088</v>
      </c>
      <c r="FP196" s="8">
        <f t="shared" si="257"/>
        <v>171.70934197428892</v>
      </c>
      <c r="FQ196" s="8">
        <f t="shared" si="258"/>
        <v>175.48976004405191</v>
      </c>
      <c r="FR196" s="8">
        <f t="shared" si="259"/>
        <v>178.63057796979899</v>
      </c>
      <c r="FS196" s="8">
        <f t="shared" si="260"/>
        <v>181.06190566956815</v>
      </c>
      <c r="FT196" s="8">
        <f t="shared" si="261"/>
        <v>182.83033653133404</v>
      </c>
      <c r="FU196" s="8">
        <f t="shared" si="262"/>
        <v>184.16671961369843</v>
      </c>
      <c r="FV196" s="8">
        <f t="shared" si="263"/>
        <v>185.49251328970496</v>
      </c>
      <c r="FW196" s="8">
        <f t="shared" si="264"/>
        <v>187.05339178685642</v>
      </c>
      <c r="FX196" s="8">
        <f t="shared" si="265"/>
        <v>188.97431010017576</v>
      </c>
      <c r="FY196" s="8">
        <f t="shared" si="266"/>
        <v>191.15784569117054</v>
      </c>
      <c r="FZ196" s="8">
        <f t="shared" si="267"/>
        <v>193.4388038206578</v>
      </c>
      <c r="GA196" s="8">
        <f t="shared" si="268"/>
        <v>195.41902280958126</v>
      </c>
      <c r="GB196" s="8">
        <f t="shared" si="269"/>
        <v>196.89095029332654</v>
      </c>
      <c r="GC196" s="8">
        <f t="shared" si="270"/>
        <v>197.84187898426413</v>
      </c>
      <c r="GD196" s="8">
        <f t="shared" si="271"/>
        <v>198.3099307452824</v>
      </c>
      <c r="GE196" s="8">
        <f t="shared" si="272"/>
        <v>198.52171887244</v>
      </c>
      <c r="GF196" s="8">
        <f t="shared" si="273"/>
        <v>198.64243810491982</v>
      </c>
      <c r="GG196" s="8">
        <f t="shared" si="274"/>
        <v>198.86057987589214</v>
      </c>
      <c r="GH196" s="8">
        <f t="shared" si="275"/>
        <v>199.2523879111337</v>
      </c>
      <c r="GI196" s="8">
        <f t="shared" si="276"/>
        <v>199.75432577249717</v>
      </c>
      <c r="GJ196" s="8">
        <f t="shared" si="277"/>
        <v>200.33462524090896</v>
      </c>
      <c r="GK196" s="8">
        <f t="shared" si="278"/>
        <v>200.87680284643241</v>
      </c>
      <c r="GL196" s="8">
        <f t="shared" si="279"/>
        <v>201.34485460745069</v>
      </c>
      <c r="GM196" s="8">
        <f t="shared" si="280"/>
        <v>201.7133659487049</v>
      </c>
      <c r="GN196" s="8">
        <f t="shared" si="281"/>
        <v>202.04163754579918</v>
      </c>
      <c r="GO196" s="8">
        <f t="shared" si="282"/>
        <v>202.37626278670817</v>
      </c>
      <c r="GP196" s="8">
        <f t="shared" si="283"/>
        <v>202.76383505940655</v>
      </c>
      <c r="GQ196" s="8">
        <f t="shared" si="284"/>
        <v>203.25730139568373</v>
      </c>
      <c r="GR196" s="8">
        <f t="shared" si="285"/>
        <v>203.88207637079864</v>
      </c>
      <c r="GS196" s="8">
        <f t="shared" si="286"/>
        <v>204.63180634093652</v>
      </c>
      <c r="GT196" s="8">
        <f t="shared" si="287"/>
        <v>205.51072706864051</v>
      </c>
      <c r="GU196" s="8">
        <f t="shared" si="288"/>
        <v>206.44047694686233</v>
      </c>
      <c r="GV196" s="8">
        <f t="shared" si="289"/>
        <v>207.47188512611982</v>
      </c>
      <c r="GW196" s="8">
        <f t="shared" si="290"/>
        <v>208.5731833873393</v>
      </c>
      <c r="GX196" s="8">
        <f t="shared" si="291"/>
        <v>209.71895715526185</v>
      </c>
      <c r="GY196" s="8">
        <f t="shared" si="292"/>
        <v>210.92191371751699</v>
      </c>
      <c r="GZ196" s="8">
        <f t="shared" si="293"/>
        <v>212.24135374970876</v>
      </c>
      <c r="HA196" s="8">
        <f t="shared" si="294"/>
        <v>213.71116335218247</v>
      </c>
      <c r="HB196" s="8">
        <f t="shared" si="295"/>
        <v>215.41817565707265</v>
      </c>
      <c r="HC196" s="8">
        <f t="shared" si="296"/>
        <v>217.24590719444265</v>
      </c>
      <c r="HD196" s="8">
        <f t="shared" si="297"/>
        <v>218.95503738060441</v>
      </c>
      <c r="HE196" s="8">
        <f t="shared" si="298"/>
        <v>220.04151047292288</v>
      </c>
      <c r="HF196" s="8">
        <f t="shared" si="299"/>
        <v>220.21941249973526</v>
      </c>
      <c r="HG196" s="8">
        <f t="shared" si="300"/>
        <v>219.32354872185863</v>
      </c>
      <c r="HH196" s="8">
        <f t="shared" si="301"/>
        <v>217.58265031662322</v>
      </c>
      <c r="HI196" s="8">
        <f t="shared" si="302"/>
        <v>215.53254124573775</v>
      </c>
      <c r="HJ196" s="8">
        <f t="shared" si="303"/>
        <v>213.9547196984137</v>
      </c>
      <c r="HK196" s="8">
        <f t="shared" si="304"/>
        <v>213.44007454942073</v>
      </c>
      <c r="HL196" s="8">
        <f t="shared" si="305"/>
        <v>214.20886545100279</v>
      </c>
      <c r="HM196" s="8">
        <f t="shared" si="306"/>
        <v>216.0281254632865</v>
      </c>
      <c r="HN196" s="8">
        <f t="shared" si="307"/>
        <v>218.56322934536288</v>
      </c>
      <c r="HO196" s="8">
        <f t="shared" si="308"/>
        <v>221.31223923586842</v>
      </c>
      <c r="HP196" s="8">
        <f t="shared" si="309"/>
        <v>223.85369676175952</v>
      </c>
      <c r="HQ196" s="8">
        <f t="shared" si="310"/>
        <v>226.10288667217313</v>
      </c>
      <c r="HR196" s="8">
        <f t="shared" si="311"/>
        <v>228.19747124976172</v>
      </c>
      <c r="HS196" s="8">
        <f t="shared" si="312"/>
        <v>230.13533261325367</v>
      </c>
      <c r="HT196" s="8">
        <f t="shared" si="313"/>
        <v>232.10708007709084</v>
      </c>
      <c r="HU196" s="8">
        <f t="shared" si="314"/>
        <v>234.1423639790753</v>
      </c>
      <c r="HV196" s="8">
        <f t="shared" si="315"/>
        <v>236.25177372556493</v>
      </c>
      <c r="HW196" s="8">
        <f t="shared" si="316"/>
        <v>238.37812652222715</v>
      </c>
      <c r="HX196" s="8">
        <f t="shared" si="317"/>
        <v>240.52989389414827</v>
      </c>
      <c r="HY196" s="8">
        <f t="shared" si="318"/>
        <v>242.69013279115569</v>
      </c>
      <c r="HZ196" s="8">
        <f t="shared" si="319"/>
        <v>244.86096109452103</v>
      </c>
      <c r="IA196" s="8">
        <f t="shared" si="320"/>
        <v>247.05932185441682</v>
      </c>
      <c r="IB196" s="8">
        <f t="shared" si="321"/>
        <v>249.25556473304104</v>
      </c>
      <c r="IC196" s="8">
        <f t="shared" si="322"/>
        <v>251.47510430565259</v>
      </c>
      <c r="ID196" s="8">
        <f t="shared" si="323"/>
        <v>253.66075777791895</v>
      </c>
      <c r="IE196" s="8">
        <f t="shared" si="324"/>
        <v>255.84429336891372</v>
      </c>
      <c r="IF196" s="8">
        <f t="shared" si="325"/>
        <v>258.01088590973586</v>
      </c>
      <c r="IG196" s="8">
        <f t="shared" si="326"/>
        <v>260.15418175657072</v>
      </c>
      <c r="IH196" s="8">
        <f t="shared" si="327"/>
        <v>262.27206302814659</v>
      </c>
      <c r="II196" s="8">
        <f t="shared" si="328"/>
        <v>264.36029396192049</v>
      </c>
      <c r="IJ196" s="8">
        <f t="shared" si="329"/>
        <v>266.39557786390492</v>
      </c>
      <c r="IK196" s="8">
        <f t="shared" si="330"/>
        <v>268.40121142808732</v>
      </c>
      <c r="IL196" s="8">
        <f t="shared" si="331"/>
        <v>270.3708410106529</v>
      </c>
      <c r="IM196" s="8">
        <f t="shared" si="332"/>
        <v>272.28752356142911</v>
      </c>
      <c r="IN196" s="8">
        <f t="shared" si="333"/>
        <v>274.17243789313164</v>
      </c>
      <c r="IO196" s="8">
        <f t="shared" si="334"/>
        <v>275.97687273651434</v>
      </c>
      <c r="IP196" s="8">
        <f t="shared" si="335"/>
        <v>277.72836054810767</v>
      </c>
      <c r="IQ196" s="8">
        <f t="shared" si="336"/>
        <v>279.4120761590105</v>
      </c>
      <c r="IR196" s="8">
        <f t="shared" si="337"/>
        <v>281.07249507592604</v>
      </c>
      <c r="IS196" s="8">
        <f t="shared" si="338"/>
        <v>282.66514179215113</v>
      </c>
      <c r="IT196" s="8">
        <f t="shared" si="339"/>
        <v>284.16248385115529</v>
      </c>
      <c r="IU196" s="3"/>
      <c r="IV196" s="3"/>
      <c r="IW196" s="3"/>
      <c r="IX196" s="3"/>
      <c r="IY196" s="3">
        <v>100</v>
      </c>
      <c r="IZ196" s="3">
        <f t="shared" si="350"/>
        <v>100.79874737384549</v>
      </c>
      <c r="JA196" s="3">
        <f t="shared" si="351"/>
        <v>101.65398184484877</v>
      </c>
      <c r="JB196" s="3">
        <f t="shared" si="352"/>
        <v>102.45372022039878</v>
      </c>
      <c r="JC196" s="3">
        <f t="shared" si="353"/>
        <v>102.96210409481904</v>
      </c>
      <c r="JD196" s="3">
        <f t="shared" si="354"/>
        <v>103.04534823799897</v>
      </c>
      <c r="JE196" s="3">
        <f t="shared" si="355"/>
        <v>102.62615451698576</v>
      </c>
      <c r="JF196" s="3">
        <f t="shared" si="356"/>
        <v>101.81155111586791</v>
      </c>
      <c r="JG196" s="3">
        <f t="shared" si="357"/>
        <v>100.85226146588973</v>
      </c>
      <c r="JH196" s="3">
        <f t="shared" si="358"/>
        <v>100.11396519602013</v>
      </c>
      <c r="JI196" s="3">
        <f t="shared" si="359"/>
        <v>99.873151781821065</v>
      </c>
    </row>
    <row r="197" spans="1:269" x14ac:dyDescent="0.3">
      <c r="A197" s="13" t="s">
        <v>480</v>
      </c>
      <c r="B197" s="3" t="s">
        <v>481</v>
      </c>
      <c r="C197" s="3">
        <v>645626</v>
      </c>
      <c r="D197" s="3">
        <v>658754</v>
      </c>
      <c r="E197" s="3">
        <v>675583</v>
      </c>
      <c r="F197" s="3">
        <v>695247</v>
      </c>
      <c r="G197" s="3">
        <v>716879</v>
      </c>
      <c r="H197" s="3">
        <v>739703</v>
      </c>
      <c r="I197" s="3">
        <v>762977</v>
      </c>
      <c r="J197" s="3">
        <v>786024</v>
      </c>
      <c r="K197" s="3">
        <v>808219</v>
      </c>
      <c r="L197" s="3">
        <v>829025</v>
      </c>
      <c r="M197" s="3">
        <v>847973</v>
      </c>
      <c r="N197" s="3">
        <v>864814</v>
      </c>
      <c r="O197" s="3">
        <v>879436</v>
      </c>
      <c r="P197" s="3">
        <v>891948</v>
      </c>
      <c r="Q197" s="3">
        <v>902620</v>
      </c>
      <c r="R197" s="3">
        <v>911742</v>
      </c>
      <c r="S197" s="3">
        <v>919218</v>
      </c>
      <c r="T197" s="3">
        <v>925233</v>
      </c>
      <c r="U197" s="3">
        <v>930792</v>
      </c>
      <c r="V197" s="3">
        <v>937184</v>
      </c>
      <c r="W197" s="3">
        <v>945357</v>
      </c>
      <c r="X197" s="3">
        <v>955753</v>
      </c>
      <c r="Y197" s="3">
        <v>968136</v>
      </c>
      <c r="Z197" s="3">
        <v>982006</v>
      </c>
      <c r="AA197" s="3">
        <v>996479</v>
      </c>
      <c r="AB197" s="3">
        <v>1010934</v>
      </c>
      <c r="AC197" s="3">
        <v>1025104</v>
      </c>
      <c r="AD197" s="3">
        <v>1039210</v>
      </c>
      <c r="AE197" s="3">
        <v>1053560</v>
      </c>
      <c r="AF197" s="3">
        <v>1068644</v>
      </c>
      <c r="AG197" s="3">
        <v>1084743</v>
      </c>
      <c r="AH197" s="3">
        <v>1101983</v>
      </c>
      <c r="AI197" s="3">
        <v>1120019</v>
      </c>
      <c r="AJ197" s="3">
        <v>1138071</v>
      </c>
      <c r="AK197" s="3">
        <v>1155083</v>
      </c>
      <c r="AL197" s="3">
        <v>1170296</v>
      </c>
      <c r="AM197" s="3">
        <v>1183382</v>
      </c>
      <c r="AN197" s="3">
        <v>1194532</v>
      </c>
      <c r="AO197" s="3">
        <v>1204150</v>
      </c>
      <c r="AP197" s="3">
        <v>1212858</v>
      </c>
      <c r="AQ197" s="3">
        <v>1221121</v>
      </c>
      <c r="AR197" s="3">
        <v>1229108</v>
      </c>
      <c r="AS197" s="3">
        <v>1236685</v>
      </c>
      <c r="AT197" s="3">
        <v>1243605</v>
      </c>
      <c r="AU197" s="3">
        <v>1249527</v>
      </c>
      <c r="AV197" s="3">
        <v>1254200</v>
      </c>
      <c r="AW197" s="3">
        <v>1257547</v>
      </c>
      <c r="AX197" s="3">
        <v>1259838</v>
      </c>
      <c r="AY197" s="3">
        <v>1261699</v>
      </c>
      <c r="AZ197" s="3">
        <v>1263927</v>
      </c>
      <c r="BA197" s="3">
        <v>1267159</v>
      </c>
      <c r="BB197" s="3">
        <v>1271627</v>
      </c>
      <c r="BC197" s="3">
        <v>1277210</v>
      </c>
      <c r="BD197" s="3">
        <v>1283564</v>
      </c>
      <c r="BE197" s="3">
        <v>1290115</v>
      </c>
      <c r="BF197" s="3">
        <v>1296497</v>
      </c>
      <c r="BG197" s="3">
        <v>1302552</v>
      </c>
      <c r="BH197" s="3">
        <v>1308450</v>
      </c>
      <c r="BI197" s="3">
        <v>1314449</v>
      </c>
      <c r="BJ197" s="3">
        <v>1320921</v>
      </c>
      <c r="BK197" s="3">
        <v>1328144</v>
      </c>
      <c r="BL197" s="3">
        <v>1336180</v>
      </c>
      <c r="BM197" s="3">
        <v>1344814</v>
      </c>
      <c r="BN197" s="3">
        <v>1353708</v>
      </c>
      <c r="BO197" s="3">
        <v>1362337</v>
      </c>
      <c r="BP197" s="3">
        <v>1370332</v>
      </c>
      <c r="BQ197" s="3">
        <v>1377563</v>
      </c>
      <c r="BR197" s="3">
        <v>1384060</v>
      </c>
      <c r="BS197" s="3">
        <v>1389841</v>
      </c>
      <c r="BT197" s="3">
        <v>1394969</v>
      </c>
      <c r="BU197" s="3">
        <v>1399491</v>
      </c>
      <c r="BV197" s="3">
        <v>1403374</v>
      </c>
      <c r="BW197" s="3">
        <v>1406587</v>
      </c>
      <c r="BX197" s="3">
        <v>1409175</v>
      </c>
      <c r="BY197" s="3">
        <v>1411184</v>
      </c>
      <c r="BZ197" s="3">
        <v>1412697</v>
      </c>
      <c r="CA197" s="3">
        <v>1413710</v>
      </c>
      <c r="CB197" s="3">
        <v>1414229</v>
      </c>
      <c r="CC197" s="3">
        <v>1414328</v>
      </c>
      <c r="CD197" s="3">
        <v>1414045</v>
      </c>
      <c r="CE197" s="3">
        <v>1413413</v>
      </c>
      <c r="CF197" s="3">
        <v>1412482</v>
      </c>
      <c r="CG197" s="3">
        <v>1411237</v>
      </c>
      <c r="CH197" s="3">
        <v>1409723</v>
      </c>
      <c r="CI197" s="3">
        <v>1407932</v>
      </c>
      <c r="CJ197" s="3">
        <v>1405891</v>
      </c>
      <c r="CK197" s="3">
        <v>1403604</v>
      </c>
      <c r="CL197" s="3">
        <v>1401066</v>
      </c>
      <c r="CM197" s="3">
        <v>1398293</v>
      </c>
      <c r="CN197" s="3">
        <v>1395249</v>
      </c>
      <c r="CO197" s="3">
        <v>1391944</v>
      </c>
      <c r="CP197" s="3">
        <v>1388364</v>
      </c>
      <c r="CQ197" s="3">
        <v>1384524</v>
      </c>
      <c r="CR197" s="3">
        <v>1380404</v>
      </c>
      <c r="CS197" s="3">
        <v>1376000</v>
      </c>
      <c r="CT197" s="3">
        <v>1371314</v>
      </c>
      <c r="CU197" s="3">
        <v>1366350</v>
      </c>
      <c r="CV197" s="3">
        <v>1361093</v>
      </c>
      <c r="CW197" s="3">
        <v>1355573</v>
      </c>
      <c r="CX197" s="3">
        <v>1349801</v>
      </c>
      <c r="CY197" s="3">
        <v>1343781</v>
      </c>
      <c r="CZ197" s="3">
        <v>1337525</v>
      </c>
      <c r="DA197" s="3">
        <v>1331059</v>
      </c>
      <c r="DB197" s="3">
        <v>1324373</v>
      </c>
      <c r="DC197" s="3">
        <v>1317503</v>
      </c>
      <c r="DD197" s="3">
        <v>1310457</v>
      </c>
      <c r="DE197" s="3">
        <v>1303264</v>
      </c>
      <c r="DF197" s="3">
        <v>1295909</v>
      </c>
      <c r="DG197" s="3">
        <v>1288415</v>
      </c>
      <c r="DH197" s="3">
        <v>1280804</v>
      </c>
      <c r="DI197" s="3">
        <v>1273057</v>
      </c>
      <c r="DJ197" s="3">
        <v>1265208</v>
      </c>
      <c r="DK197" s="3">
        <v>1257263</v>
      </c>
      <c r="DL197" s="3">
        <v>1249218</v>
      </c>
      <c r="DM197" s="3">
        <v>1241086</v>
      </c>
      <c r="DN197" s="3">
        <v>1232868</v>
      </c>
      <c r="DO197" s="3">
        <v>1224578</v>
      </c>
      <c r="DP197" s="8">
        <v>1216218</v>
      </c>
      <c r="DQ197" s="8">
        <v>1207808</v>
      </c>
      <c r="DR197" s="8">
        <v>1199378</v>
      </c>
      <c r="DS197" s="8">
        <v>1190940</v>
      </c>
      <c r="DT197" s="8">
        <v>1182499</v>
      </c>
      <c r="DU197" s="8">
        <v>1174076</v>
      </c>
      <c r="DV197" s="8">
        <v>1165676</v>
      </c>
      <c r="DW197" s="8">
        <v>1157344</v>
      </c>
      <c r="DX197" s="8">
        <v>1149065</v>
      </c>
      <c r="DY197" s="8">
        <v>1140869</v>
      </c>
      <c r="DZ197" s="8">
        <v>1132754</v>
      </c>
      <c r="EA197" s="8">
        <v>1124743</v>
      </c>
      <c r="EB197" s="8">
        <v>1116834</v>
      </c>
      <c r="EC197" s="8">
        <v>1109037</v>
      </c>
      <c r="ED197" s="8">
        <v>1101360</v>
      </c>
      <c r="EE197" s="8">
        <v>1093802</v>
      </c>
      <c r="EF197" s="8">
        <v>1086366</v>
      </c>
      <c r="EG197" s="8">
        <v>1079027</v>
      </c>
      <c r="EH197" s="8">
        <v>1071785</v>
      </c>
      <c r="EI197" s="8">
        <v>1064637</v>
      </c>
      <c r="EJ197" s="8">
        <v>1057585</v>
      </c>
      <c r="EK197" s="8">
        <v>1050602</v>
      </c>
      <c r="EL197" s="8">
        <v>1043678.0000000001</v>
      </c>
      <c r="EM197" s="8">
        <v>1036772.9999999999</v>
      </c>
      <c r="EN197" s="8">
        <v>1029907.9999999999</v>
      </c>
      <c r="EO197" s="8">
        <v>1023068</v>
      </c>
      <c r="EP197" s="8">
        <v>1016252</v>
      </c>
      <c r="EQ197" s="8">
        <v>1009454</v>
      </c>
      <c r="ER197" s="8">
        <v>1002670</v>
      </c>
      <c r="ES197" s="8">
        <v>995907</v>
      </c>
      <c r="ET197" s="8">
        <v>989147</v>
      </c>
      <c r="EU197" s="8">
        <v>982393</v>
      </c>
      <c r="EV197" s="8">
        <v>975619</v>
      </c>
      <c r="EW197" s="8">
        <v>968826</v>
      </c>
      <c r="EX197" s="8">
        <v>100</v>
      </c>
      <c r="EY197" s="8">
        <f t="shared" si="240"/>
        <v>102.03337535972838</v>
      </c>
      <c r="EZ197" s="8">
        <f t="shared" si="241"/>
        <v>104.63999281317666</v>
      </c>
      <c r="FA197" s="8">
        <f t="shared" si="242"/>
        <v>107.68571897662113</v>
      </c>
      <c r="FB197" s="8">
        <f t="shared" si="243"/>
        <v>111.03626557790423</v>
      </c>
      <c r="FC197" s="8">
        <f t="shared" si="244"/>
        <v>114.57143919234974</v>
      </c>
      <c r="FD197" s="8">
        <f t="shared" si="245"/>
        <v>118.17631260203275</v>
      </c>
      <c r="FE197" s="8">
        <f t="shared" si="246"/>
        <v>121.74602633722928</v>
      </c>
      <c r="FF197" s="8">
        <f t="shared" si="247"/>
        <v>125.18377512677617</v>
      </c>
      <c r="FG197" s="8">
        <f t="shared" si="248"/>
        <v>128.40638388169</v>
      </c>
      <c r="FH197" s="8">
        <f t="shared" si="249"/>
        <v>131.34120992648994</v>
      </c>
      <c r="FI197" s="8">
        <f t="shared" si="250"/>
        <v>133.94968604114456</v>
      </c>
      <c r="FJ197" s="8">
        <f t="shared" si="251"/>
        <v>136.2144647210614</v>
      </c>
      <c r="FK197" s="8">
        <f t="shared" si="252"/>
        <v>138.15242880553137</v>
      </c>
      <c r="FL197" s="8">
        <f t="shared" si="253"/>
        <v>139.80539817169691</v>
      </c>
      <c r="FM197" s="8">
        <f t="shared" si="254"/>
        <v>141.21829046537778</v>
      </c>
      <c r="FN197" s="8">
        <f t="shared" si="255"/>
        <v>142.37623639692328</v>
      </c>
      <c r="FO197" s="8">
        <f t="shared" si="256"/>
        <v>143.30789032659774</v>
      </c>
      <c r="FP197" s="8">
        <f t="shared" si="257"/>
        <v>144.16891513043154</v>
      </c>
      <c r="FQ197" s="8">
        <f t="shared" si="258"/>
        <v>145.15896199967162</v>
      </c>
      <c r="FR197" s="8">
        <f t="shared" si="259"/>
        <v>146.42486516961833</v>
      </c>
      <c r="FS197" s="8">
        <f t="shared" si="260"/>
        <v>148.03508532803821</v>
      </c>
      <c r="FT197" s="8">
        <f t="shared" si="261"/>
        <v>149.9530688045401</v>
      </c>
      <c r="FU197" s="8">
        <f t="shared" si="262"/>
        <v>152.10137138219341</v>
      </c>
      <c r="FV197" s="8">
        <f t="shared" si="263"/>
        <v>154.34307168546496</v>
      </c>
      <c r="FW197" s="8">
        <f t="shared" si="264"/>
        <v>156.58198399692699</v>
      </c>
      <c r="FX197" s="8">
        <f t="shared" si="265"/>
        <v>158.77675310473865</v>
      </c>
      <c r="FY197" s="8">
        <f t="shared" si="266"/>
        <v>160.96160935278317</v>
      </c>
      <c r="FZ197" s="8">
        <f t="shared" si="267"/>
        <v>163.18425837868983</v>
      </c>
      <c r="GA197" s="8">
        <f t="shared" si="268"/>
        <v>165.5205955150505</v>
      </c>
      <c r="GB197" s="8">
        <f t="shared" si="269"/>
        <v>168.01414441178019</v>
      </c>
      <c r="GC197" s="8">
        <f t="shared" si="270"/>
        <v>170.68442101154537</v>
      </c>
      <c r="GD197" s="8">
        <f t="shared" si="271"/>
        <v>173.47798880466399</v>
      </c>
      <c r="GE197" s="8">
        <f t="shared" si="272"/>
        <v>176.27403481272438</v>
      </c>
      <c r="GF197" s="8">
        <f t="shared" si="273"/>
        <v>178.90899684956923</v>
      </c>
      <c r="GG197" s="8">
        <f t="shared" si="274"/>
        <v>181.26531459389801</v>
      </c>
      <c r="GH197" s="8">
        <f t="shared" si="275"/>
        <v>183.29218463940424</v>
      </c>
      <c r="GI197" s="8">
        <f t="shared" si="276"/>
        <v>185.01919067695539</v>
      </c>
      <c r="GJ197" s="8">
        <f t="shared" si="277"/>
        <v>186.50890763383134</v>
      </c>
      <c r="GK197" s="8">
        <f t="shared" si="278"/>
        <v>187.85767611589372</v>
      </c>
      <c r="GL197" s="8">
        <f t="shared" si="279"/>
        <v>189.1375192448879</v>
      </c>
      <c r="GM197" s="8">
        <f t="shared" si="280"/>
        <v>190.37461316613641</v>
      </c>
      <c r="GN197" s="8">
        <f t="shared" si="281"/>
        <v>191.54820282950189</v>
      </c>
      <c r="GO197" s="8">
        <f t="shared" si="282"/>
        <v>192.62003079182065</v>
      </c>
      <c r="GP197" s="8">
        <f t="shared" si="283"/>
        <v>193.53728009714601</v>
      </c>
      <c r="GQ197" s="8">
        <f t="shared" si="284"/>
        <v>194.26107374857889</v>
      </c>
      <c r="GR197" s="8">
        <f t="shared" si="285"/>
        <v>194.77948533671196</v>
      </c>
      <c r="GS197" s="8">
        <f t="shared" si="286"/>
        <v>195.1343347386877</v>
      </c>
      <c r="GT197" s="8">
        <f t="shared" si="287"/>
        <v>195.42258211410319</v>
      </c>
      <c r="GU197" s="8">
        <f t="shared" si="288"/>
        <v>195.76767354474572</v>
      </c>
      <c r="GV197" s="8">
        <f t="shared" si="289"/>
        <v>196.26827296298475</v>
      </c>
      <c r="GW197" s="8">
        <f t="shared" si="290"/>
        <v>196.96031448547609</v>
      </c>
      <c r="GX197" s="8">
        <f t="shared" si="291"/>
        <v>197.82505661172257</v>
      </c>
      <c r="GY197" s="8">
        <f t="shared" si="292"/>
        <v>198.80921772047594</v>
      </c>
      <c r="GZ197" s="8">
        <f t="shared" si="293"/>
        <v>199.82389185069994</v>
      </c>
      <c r="HA197" s="8">
        <f t="shared" si="294"/>
        <v>200.81238983560141</v>
      </c>
      <c r="HB197" s="8">
        <f t="shared" si="295"/>
        <v>201.75023930263029</v>
      </c>
      <c r="HC197" s="8">
        <f t="shared" si="296"/>
        <v>202.66377128554302</v>
      </c>
      <c r="HD197" s="8">
        <f t="shared" si="297"/>
        <v>203.5929470002757</v>
      </c>
      <c r="HE197" s="8">
        <f t="shared" si="298"/>
        <v>204.59538494422466</v>
      </c>
      <c r="HF197" s="8">
        <f t="shared" si="299"/>
        <v>205.7141441020033</v>
      </c>
      <c r="HG197" s="8">
        <f t="shared" si="300"/>
        <v>206.95882755651104</v>
      </c>
      <c r="HH197" s="8">
        <f t="shared" si="301"/>
        <v>208.29613429446769</v>
      </c>
      <c r="HI197" s="8">
        <f t="shared" si="302"/>
        <v>209.67371202522821</v>
      </c>
      <c r="HJ197" s="8">
        <f t="shared" si="303"/>
        <v>211.01024432101556</v>
      </c>
      <c r="HK197" s="8">
        <f t="shared" si="304"/>
        <v>212.24857734973497</v>
      </c>
      <c r="HL197" s="8">
        <f t="shared" si="305"/>
        <v>213.36857561498451</v>
      </c>
      <c r="HM197" s="8">
        <f t="shared" si="306"/>
        <v>214.37488576978001</v>
      </c>
      <c r="HN197" s="8">
        <f t="shared" si="307"/>
        <v>215.27029580593097</v>
      </c>
      <c r="HO197" s="8">
        <f t="shared" si="308"/>
        <v>216.06456369477064</v>
      </c>
      <c r="HP197" s="8">
        <f t="shared" si="309"/>
        <v>216.7649691926905</v>
      </c>
      <c r="HQ197" s="8">
        <f t="shared" si="310"/>
        <v>217.36640098137312</v>
      </c>
      <c r="HR197" s="8">
        <f t="shared" si="311"/>
        <v>217.8640575193688</v>
      </c>
      <c r="HS197" s="8">
        <f t="shared" si="312"/>
        <v>218.26490878620129</v>
      </c>
      <c r="HT197" s="8">
        <f t="shared" si="313"/>
        <v>218.57607964982822</v>
      </c>
      <c r="HU197" s="8">
        <f t="shared" si="314"/>
        <v>218.81042585026003</v>
      </c>
      <c r="HV197" s="8">
        <f t="shared" si="315"/>
        <v>218.96732783376132</v>
      </c>
      <c r="HW197" s="8">
        <f t="shared" si="316"/>
        <v>219.04771493093523</v>
      </c>
      <c r="HX197" s="8">
        <f t="shared" si="317"/>
        <v>219.0630488858875</v>
      </c>
      <c r="HY197" s="8">
        <f t="shared" si="318"/>
        <v>219.0192154591048</v>
      </c>
      <c r="HZ197" s="8">
        <f t="shared" si="319"/>
        <v>218.9213259689046</v>
      </c>
      <c r="IA197" s="8">
        <f t="shared" si="320"/>
        <v>218.77712483697991</v>
      </c>
      <c r="IB197" s="8">
        <f t="shared" si="321"/>
        <v>218.58428873682286</v>
      </c>
      <c r="IC197" s="8">
        <f t="shared" si="322"/>
        <v>218.34978764795716</v>
      </c>
      <c r="ID197" s="8">
        <f t="shared" si="323"/>
        <v>218.07238246291195</v>
      </c>
      <c r="IE197" s="8">
        <f t="shared" si="324"/>
        <v>217.75625516940147</v>
      </c>
      <c r="IF197" s="8">
        <f t="shared" si="325"/>
        <v>217.40202532116115</v>
      </c>
      <c r="IG197" s="8">
        <f t="shared" si="326"/>
        <v>217.00891847602171</v>
      </c>
      <c r="IH197" s="8">
        <f t="shared" si="327"/>
        <v>216.5794128489249</v>
      </c>
      <c r="II197" s="8">
        <f t="shared" si="328"/>
        <v>216.10793245625175</v>
      </c>
      <c r="IJ197" s="8">
        <f t="shared" si="329"/>
        <v>215.59602618234084</v>
      </c>
      <c r="IK197" s="8">
        <f t="shared" si="330"/>
        <v>215.04152558911815</v>
      </c>
      <c r="IL197" s="8">
        <f t="shared" si="331"/>
        <v>214.44675400309157</v>
      </c>
      <c r="IM197" s="8">
        <f t="shared" si="332"/>
        <v>213.80861365558388</v>
      </c>
      <c r="IN197" s="8">
        <f t="shared" si="333"/>
        <v>213.12648499285964</v>
      </c>
      <c r="IO197" s="8">
        <f t="shared" si="334"/>
        <v>212.40067779178656</v>
      </c>
      <c r="IP197" s="8">
        <f t="shared" si="335"/>
        <v>211.63181160610011</v>
      </c>
      <c r="IQ197" s="8">
        <f t="shared" si="336"/>
        <v>210.81756310929237</v>
      </c>
      <c r="IR197" s="8">
        <f t="shared" si="337"/>
        <v>209.96257895437915</v>
      </c>
      <c r="IS197" s="8">
        <f t="shared" si="338"/>
        <v>209.06856291413294</v>
      </c>
      <c r="IT197" s="8">
        <f t="shared" si="339"/>
        <v>208.13613454228917</v>
      </c>
      <c r="IU197" s="3"/>
      <c r="IV197" s="3"/>
      <c r="IW197" s="3"/>
      <c r="IX197" s="3"/>
      <c r="IY197" s="3">
        <v>100</v>
      </c>
      <c r="IZ197" s="3">
        <f t="shared" si="350"/>
        <v>100.46702769076981</v>
      </c>
      <c r="JA197" s="3">
        <f t="shared" si="351"/>
        <v>100.9219458278731</v>
      </c>
      <c r="JB197" s="3">
        <f t="shared" si="352"/>
        <v>101.38465418739881</v>
      </c>
      <c r="JC197" s="3">
        <f t="shared" si="353"/>
        <v>101.88384546975426</v>
      </c>
      <c r="JD197" s="3">
        <f t="shared" si="354"/>
        <v>102.44096206932988</v>
      </c>
      <c r="JE197" s="3">
        <f t="shared" si="355"/>
        <v>103.06078610286023</v>
      </c>
      <c r="JF197" s="3">
        <f t="shared" si="356"/>
        <v>103.72673442360453</v>
      </c>
      <c r="JG197" s="3">
        <f t="shared" si="357"/>
        <v>104.4127367822679</v>
      </c>
      <c r="JH197" s="3">
        <f t="shared" si="358"/>
        <v>105.07829944843682</v>
      </c>
      <c r="JI197" s="3">
        <f t="shared" si="359"/>
        <v>105.69496111444916</v>
      </c>
    </row>
    <row r="198" spans="1:269" x14ac:dyDescent="0.3">
      <c r="A198" s="13" t="s">
        <v>482</v>
      </c>
      <c r="B198" s="3" t="s">
        <v>483</v>
      </c>
      <c r="C198" s="3">
        <v>3605312</v>
      </c>
      <c r="D198" s="3">
        <v>3696163</v>
      </c>
      <c r="E198" s="3">
        <v>3772929</v>
      </c>
      <c r="F198" s="3">
        <v>3838091</v>
      </c>
      <c r="G198" s="3">
        <v>3894120</v>
      </c>
      <c r="H198" s="3">
        <v>3943544</v>
      </c>
      <c r="I198" s="3">
        <v>3988865</v>
      </c>
      <c r="J198" s="3">
        <v>4032593</v>
      </c>
      <c r="K198" s="3">
        <v>4077211</v>
      </c>
      <c r="L198" s="3">
        <v>4125078.0000000005</v>
      </c>
      <c r="M198" s="3">
        <v>4178234.9999999995</v>
      </c>
      <c r="N198" s="3">
        <v>4238141</v>
      </c>
      <c r="O198" s="3">
        <v>4305477</v>
      </c>
      <c r="P198" s="3">
        <v>4380074</v>
      </c>
      <c r="Q198" s="3">
        <v>4461111</v>
      </c>
      <c r="R198" s="3">
        <v>4547941</v>
      </c>
      <c r="S198" s="3">
        <v>4640995</v>
      </c>
      <c r="T198" s="3">
        <v>4740526</v>
      </c>
      <c r="U198" s="3">
        <v>4845220</v>
      </c>
      <c r="V198" s="3">
        <v>4953379</v>
      </c>
      <c r="W198" s="3">
        <v>5063805</v>
      </c>
      <c r="X198" s="3">
        <v>5176290</v>
      </c>
      <c r="Y198" s="3">
        <v>5291335</v>
      </c>
      <c r="Z198" s="3">
        <v>5409338</v>
      </c>
      <c r="AA198" s="3">
        <v>5530978</v>
      </c>
      <c r="AB198" s="3">
        <v>5656912</v>
      </c>
      <c r="AC198" s="3">
        <v>5786482</v>
      </c>
      <c r="AD198" s="3">
        <v>5919958</v>
      </c>
      <c r="AE198" s="3">
        <v>6060158</v>
      </c>
      <c r="AF198" s="3">
        <v>6210756</v>
      </c>
      <c r="AG198" s="3">
        <v>6374040</v>
      </c>
      <c r="AH198" s="3">
        <v>6551232</v>
      </c>
      <c r="AI198" s="3">
        <v>6740520</v>
      </c>
      <c r="AJ198" s="3">
        <v>6937332</v>
      </c>
      <c r="AK198" s="3">
        <v>7135265</v>
      </c>
      <c r="AL198" s="3">
        <v>7329590</v>
      </c>
      <c r="AM198" s="3">
        <v>7517854</v>
      </c>
      <c r="AN198" s="3">
        <v>7700733</v>
      </c>
      <c r="AO198" s="3">
        <v>7880333</v>
      </c>
      <c r="AP198" s="3">
        <v>8060211</v>
      </c>
      <c r="AQ198" s="3">
        <v>8242509</v>
      </c>
      <c r="AR198" s="3">
        <v>8427851</v>
      </c>
      <c r="AS198" s="3">
        <v>8613855</v>
      </c>
      <c r="AT198" s="3">
        <v>8795934</v>
      </c>
      <c r="AU198" s="3">
        <v>8967916</v>
      </c>
      <c r="AV198" s="3">
        <v>9125400</v>
      </c>
      <c r="AW198" s="3">
        <v>9267335</v>
      </c>
      <c r="AX198" s="3">
        <v>9395119</v>
      </c>
      <c r="AY198" s="3">
        <v>9509862</v>
      </c>
      <c r="AZ198" s="3">
        <v>9613587</v>
      </c>
      <c r="BA198" s="3">
        <v>9708347</v>
      </c>
      <c r="BB198" s="3">
        <v>9793915</v>
      </c>
      <c r="BC198" s="3">
        <v>9871261</v>
      </c>
      <c r="BD198" s="3">
        <v>9945282</v>
      </c>
      <c r="BE198" s="3">
        <v>10022278</v>
      </c>
      <c r="BF198" s="3">
        <v>10106778</v>
      </c>
      <c r="BG198" s="3">
        <v>10201211</v>
      </c>
      <c r="BH198" s="3">
        <v>10304729</v>
      </c>
      <c r="BI198" s="3">
        <v>10414425</v>
      </c>
      <c r="BJ198" s="3">
        <v>10525691</v>
      </c>
      <c r="BK198" s="3">
        <v>10635245</v>
      </c>
      <c r="BL198" s="3">
        <v>10741872</v>
      </c>
      <c r="BM198" s="3">
        <v>10846993</v>
      </c>
      <c r="BN198" s="3">
        <v>10952949</v>
      </c>
      <c r="BO198" s="3">
        <v>11063195</v>
      </c>
      <c r="BP198" s="3">
        <v>11179951</v>
      </c>
      <c r="BQ198" s="3">
        <v>11303942</v>
      </c>
      <c r="BR198" s="3">
        <v>11433438</v>
      </c>
      <c r="BS198" s="3">
        <v>11565203</v>
      </c>
      <c r="BT198" s="3">
        <v>11694721</v>
      </c>
      <c r="BU198" s="3">
        <v>11818618</v>
      </c>
      <c r="BV198" s="3">
        <v>11935764</v>
      </c>
      <c r="BW198" s="3">
        <v>12046656</v>
      </c>
      <c r="BX198" s="3">
        <v>12151571</v>
      </c>
      <c r="BY198" s="3">
        <v>12251378</v>
      </c>
      <c r="BZ198" s="3">
        <v>12346748</v>
      </c>
      <c r="CA198" s="3">
        <v>12437545</v>
      </c>
      <c r="CB198" s="3">
        <v>12523465</v>
      </c>
      <c r="CC198" s="3">
        <v>12604850</v>
      </c>
      <c r="CD198" s="3">
        <v>12682140</v>
      </c>
      <c r="CE198" s="3">
        <v>12755764</v>
      </c>
      <c r="CF198" s="3">
        <v>12825887</v>
      </c>
      <c r="CG198" s="3">
        <v>12892689</v>
      </c>
      <c r="CH198" s="3">
        <v>12956626</v>
      </c>
      <c r="CI198" s="3">
        <v>13018213</v>
      </c>
      <c r="CJ198" s="3">
        <v>13077877</v>
      </c>
      <c r="CK198" s="3">
        <v>13135782</v>
      </c>
      <c r="CL198" s="3">
        <v>13192095</v>
      </c>
      <c r="CM198" s="3">
        <v>13246987</v>
      </c>
      <c r="CN198" s="3">
        <v>13300649</v>
      </c>
      <c r="CO198" s="3">
        <v>13353180</v>
      </c>
      <c r="CP198" s="3">
        <v>13404685</v>
      </c>
      <c r="CQ198" s="3">
        <v>13455107</v>
      </c>
      <c r="CR198" s="3">
        <v>13504298</v>
      </c>
      <c r="CS198" s="3">
        <v>13551992</v>
      </c>
      <c r="CT198" s="3">
        <v>13597958</v>
      </c>
      <c r="CU198" s="3">
        <v>13642137</v>
      </c>
      <c r="CV198" s="3">
        <v>13684397</v>
      </c>
      <c r="CW198" s="3">
        <v>13724458</v>
      </c>
      <c r="CX198" s="3">
        <v>13761964</v>
      </c>
      <c r="CY198" s="3">
        <v>13796600</v>
      </c>
      <c r="CZ198" s="3">
        <v>13828255</v>
      </c>
      <c r="DA198" s="3">
        <v>13856859</v>
      </c>
      <c r="DB198" s="3">
        <v>13882252</v>
      </c>
      <c r="DC198" s="3">
        <v>13904278</v>
      </c>
      <c r="DD198" s="3">
        <v>13922832</v>
      </c>
      <c r="DE198" s="3">
        <v>13937901</v>
      </c>
      <c r="DF198" s="3">
        <v>13949462</v>
      </c>
      <c r="DG198" s="3">
        <v>13957623</v>
      </c>
      <c r="DH198" s="3">
        <v>13962520</v>
      </c>
      <c r="DI198" s="3">
        <v>13964272</v>
      </c>
      <c r="DJ198" s="3">
        <v>13962973</v>
      </c>
      <c r="DK198" s="3">
        <v>13958746</v>
      </c>
      <c r="DL198" s="3">
        <v>13951808</v>
      </c>
      <c r="DM198" s="3">
        <v>13942446</v>
      </c>
      <c r="DN198" s="3">
        <v>13930901</v>
      </c>
      <c r="DO198" s="3">
        <v>13917362</v>
      </c>
      <c r="DP198" s="8">
        <v>13901941</v>
      </c>
      <c r="DQ198" s="8">
        <v>13884909</v>
      </c>
      <c r="DR198" s="8">
        <v>13866491</v>
      </c>
      <c r="DS198" s="8">
        <v>13846911</v>
      </c>
      <c r="DT198" s="8">
        <v>13826338</v>
      </c>
      <c r="DU198" s="8">
        <v>13804872</v>
      </c>
      <c r="DV198" s="8">
        <v>13782658</v>
      </c>
      <c r="DW198" s="8">
        <v>13759823</v>
      </c>
      <c r="DX198" s="8">
        <v>13736478</v>
      </c>
      <c r="DY198" s="8">
        <v>13712689</v>
      </c>
      <c r="DZ198" s="8">
        <v>13688534</v>
      </c>
      <c r="EA198" s="8">
        <v>13664034</v>
      </c>
      <c r="EB198" s="8">
        <v>13639216</v>
      </c>
      <c r="EC198" s="8">
        <v>13614079</v>
      </c>
      <c r="ED198" s="8">
        <v>13588628</v>
      </c>
      <c r="EE198" s="8">
        <v>13562865</v>
      </c>
      <c r="EF198" s="8">
        <v>13536756</v>
      </c>
      <c r="EG198" s="8">
        <v>13510218</v>
      </c>
      <c r="EH198" s="8">
        <v>13483213</v>
      </c>
      <c r="EI198" s="8">
        <v>13455682</v>
      </c>
      <c r="EJ198" s="8">
        <v>13427589</v>
      </c>
      <c r="EK198" s="8">
        <v>13398813</v>
      </c>
      <c r="EL198" s="8">
        <v>13369252</v>
      </c>
      <c r="EM198" s="8">
        <v>13338784</v>
      </c>
      <c r="EN198" s="8">
        <v>13307329</v>
      </c>
      <c r="EO198" s="8">
        <v>13274829</v>
      </c>
      <c r="EP198" s="8">
        <v>13241260</v>
      </c>
      <c r="EQ198" s="8">
        <v>13206593</v>
      </c>
      <c r="ER198" s="8">
        <v>13170795</v>
      </c>
      <c r="ES198" s="8">
        <v>13133784</v>
      </c>
      <c r="ET198" s="8">
        <v>13095522</v>
      </c>
      <c r="EU198" s="8">
        <v>13055921</v>
      </c>
      <c r="EV198" s="8">
        <v>13014883</v>
      </c>
      <c r="EW198" s="8">
        <v>12972285</v>
      </c>
      <c r="EX198" s="8">
        <v>100</v>
      </c>
      <c r="EY198" s="8">
        <f t="shared" si="240"/>
        <v>102.51992060603909</v>
      </c>
      <c r="EZ198" s="8">
        <f t="shared" si="241"/>
        <v>104.64916767258977</v>
      </c>
      <c r="FA198" s="8">
        <f t="shared" si="242"/>
        <v>106.45655632577707</v>
      </c>
      <c r="FB198" s="8">
        <f t="shared" si="243"/>
        <v>108.01062432322084</v>
      </c>
      <c r="FC198" s="8">
        <f t="shared" si="244"/>
        <v>109.38149042302025</v>
      </c>
      <c r="FD198" s="8">
        <f t="shared" si="245"/>
        <v>110.63855222516109</v>
      </c>
      <c r="FE198" s="8">
        <f t="shared" si="246"/>
        <v>111.85142922443328</v>
      </c>
      <c r="FF198" s="8">
        <f t="shared" si="247"/>
        <v>113.08899202066284</v>
      </c>
      <c r="FG198" s="8">
        <f t="shared" si="248"/>
        <v>114.4166718442121</v>
      </c>
      <c r="FH198" s="8">
        <f t="shared" si="249"/>
        <v>115.8910796069799</v>
      </c>
      <c r="FI198" s="8">
        <f t="shared" si="250"/>
        <v>117.55268337386612</v>
      </c>
      <c r="FJ198" s="8">
        <f t="shared" si="251"/>
        <v>119.42037194007065</v>
      </c>
      <c r="FK198" s="8">
        <f t="shared" si="252"/>
        <v>121.48945777785667</v>
      </c>
      <c r="FL198" s="8">
        <f t="shared" si="253"/>
        <v>123.73716893295226</v>
      </c>
      <c r="FM198" s="8">
        <f t="shared" si="254"/>
        <v>126.14555966307492</v>
      </c>
      <c r="FN198" s="8">
        <f t="shared" si="255"/>
        <v>128.72658455079616</v>
      </c>
      <c r="FO198" s="8">
        <f t="shared" si="256"/>
        <v>131.48726101929597</v>
      </c>
      <c r="FP198" s="8">
        <f t="shared" si="257"/>
        <v>134.39114284699909</v>
      </c>
      <c r="FQ198" s="8">
        <f t="shared" si="258"/>
        <v>137.3911328617329</v>
      </c>
      <c r="FR198" s="8">
        <f t="shared" si="259"/>
        <v>140.45400231658175</v>
      </c>
      <c r="FS198" s="8">
        <f t="shared" si="260"/>
        <v>143.57398194663872</v>
      </c>
      <c r="FT198" s="8">
        <f t="shared" si="261"/>
        <v>146.76496791401132</v>
      </c>
      <c r="FU198" s="8">
        <f t="shared" si="262"/>
        <v>150.03799948520404</v>
      </c>
      <c r="FV198" s="8">
        <f t="shared" si="263"/>
        <v>153.41190998171587</v>
      </c>
      <c r="FW198" s="8">
        <f t="shared" si="264"/>
        <v>156.9049225143344</v>
      </c>
      <c r="FX198" s="8">
        <f t="shared" si="265"/>
        <v>160.49878623542151</v>
      </c>
      <c r="FY198" s="8">
        <f t="shared" si="266"/>
        <v>164.20099009461595</v>
      </c>
      <c r="FZ198" s="8">
        <f t="shared" si="267"/>
        <v>168.08969653666588</v>
      </c>
      <c r="GA198" s="8">
        <f t="shared" si="268"/>
        <v>172.26681075035947</v>
      </c>
      <c r="GB198" s="8">
        <f t="shared" si="269"/>
        <v>176.79579464967247</v>
      </c>
      <c r="GC198" s="8">
        <f t="shared" si="270"/>
        <v>181.71054266593293</v>
      </c>
      <c r="GD198" s="8">
        <f t="shared" si="271"/>
        <v>186.96079562600963</v>
      </c>
      <c r="GE198" s="8">
        <f t="shared" si="272"/>
        <v>192.41974064935295</v>
      </c>
      <c r="GF198" s="8">
        <f t="shared" si="273"/>
        <v>197.90977868212238</v>
      </c>
      <c r="GG198" s="8">
        <f t="shared" si="274"/>
        <v>203.29974215823762</v>
      </c>
      <c r="GH198" s="8">
        <f t="shared" si="275"/>
        <v>208.52159258338807</v>
      </c>
      <c r="GI198" s="8">
        <f t="shared" si="276"/>
        <v>213.59408006852112</v>
      </c>
      <c r="GJ198" s="8">
        <f t="shared" si="277"/>
        <v>218.57561842081904</v>
      </c>
      <c r="GK198" s="8">
        <f t="shared" si="278"/>
        <v>223.56486761755986</v>
      </c>
      <c r="GL198" s="8">
        <f t="shared" si="279"/>
        <v>228.62123999254433</v>
      </c>
      <c r="GM198" s="8">
        <f t="shared" si="280"/>
        <v>233.76204334049314</v>
      </c>
      <c r="GN198" s="8">
        <f t="shared" si="281"/>
        <v>238.92120848348213</v>
      </c>
      <c r="GO198" s="8">
        <f t="shared" si="282"/>
        <v>243.97150648820406</v>
      </c>
      <c r="GP198" s="8">
        <f t="shared" si="283"/>
        <v>248.74174551328704</v>
      </c>
      <c r="GQ198" s="8">
        <f t="shared" si="284"/>
        <v>253.10985567961939</v>
      </c>
      <c r="GR198" s="8">
        <f t="shared" si="285"/>
        <v>257.04668555731098</v>
      </c>
      <c r="GS198" s="8">
        <f t="shared" si="286"/>
        <v>260.59101126338027</v>
      </c>
      <c r="GT198" s="8">
        <f t="shared" si="287"/>
        <v>263.77362070189764</v>
      </c>
      <c r="GU198" s="8">
        <f t="shared" si="288"/>
        <v>266.65062552145281</v>
      </c>
      <c r="GV198" s="8">
        <f t="shared" si="289"/>
        <v>269.27896947615073</v>
      </c>
      <c r="GW198" s="8">
        <f t="shared" si="290"/>
        <v>271.65235630092485</v>
      </c>
      <c r="GX198" s="8">
        <f t="shared" si="291"/>
        <v>273.79769074077359</v>
      </c>
      <c r="GY198" s="8">
        <f t="shared" si="292"/>
        <v>275.85080015266362</v>
      </c>
      <c r="GZ198" s="8">
        <f t="shared" si="293"/>
        <v>277.98642669483252</v>
      </c>
      <c r="HA198" s="8">
        <f t="shared" si="294"/>
        <v>280.33019056325776</v>
      </c>
      <c r="HB198" s="8">
        <f t="shared" si="295"/>
        <v>282.94946456783765</v>
      </c>
      <c r="HC198" s="8">
        <f t="shared" si="296"/>
        <v>285.82072785933644</v>
      </c>
      <c r="HD198" s="8">
        <f t="shared" si="297"/>
        <v>288.86334941331012</v>
      </c>
      <c r="HE198" s="8">
        <f t="shared" si="298"/>
        <v>291.94951782259068</v>
      </c>
      <c r="HF198" s="8">
        <f t="shared" si="299"/>
        <v>294.98820074379137</v>
      </c>
      <c r="HG198" s="8">
        <f t="shared" si="300"/>
        <v>297.9456979035379</v>
      </c>
      <c r="HH198" s="8">
        <f t="shared" si="301"/>
        <v>300.86142336641046</v>
      </c>
      <c r="HI198" s="8">
        <f t="shared" si="302"/>
        <v>303.80030909946214</v>
      </c>
      <c r="HJ198" s="8">
        <f t="shared" si="303"/>
        <v>306.85818592121848</v>
      </c>
      <c r="HK198" s="8">
        <f t="shared" si="304"/>
        <v>310.09662963982032</v>
      </c>
      <c r="HL198" s="8">
        <f t="shared" si="305"/>
        <v>313.53574947189037</v>
      </c>
      <c r="HM198" s="8">
        <f t="shared" si="306"/>
        <v>317.12756066603941</v>
      </c>
      <c r="HN198" s="8">
        <f t="shared" si="307"/>
        <v>320.78230677400455</v>
      </c>
      <c r="HO198" s="8">
        <f t="shared" si="308"/>
        <v>324.37472817886493</v>
      </c>
      <c r="HP198" s="8">
        <f t="shared" si="309"/>
        <v>327.81124074698664</v>
      </c>
      <c r="HQ198" s="8">
        <f t="shared" si="310"/>
        <v>331.060501837289</v>
      </c>
      <c r="HR198" s="8">
        <f t="shared" si="311"/>
        <v>334.1362966644773</v>
      </c>
      <c r="HS198" s="8">
        <f t="shared" si="312"/>
        <v>337.04630833614397</v>
      </c>
      <c r="HT198" s="8">
        <f t="shared" si="313"/>
        <v>339.81464017538565</v>
      </c>
      <c r="HU198" s="8">
        <f t="shared" si="314"/>
        <v>342.45990360889709</v>
      </c>
      <c r="HV198" s="8">
        <f t="shared" si="315"/>
        <v>344.97832642500845</v>
      </c>
      <c r="HW198" s="8">
        <f t="shared" si="316"/>
        <v>347.36147662116343</v>
      </c>
      <c r="HX198" s="8">
        <f t="shared" si="317"/>
        <v>349.61884020023786</v>
      </c>
      <c r="HY198" s="8">
        <f t="shared" si="318"/>
        <v>351.76262137645784</v>
      </c>
      <c r="HZ198" s="8">
        <f t="shared" si="319"/>
        <v>353.80471925869381</v>
      </c>
      <c r="IA198" s="8">
        <f t="shared" si="320"/>
        <v>355.7497104272806</v>
      </c>
      <c r="IB198" s="8">
        <f t="shared" si="321"/>
        <v>357.60258751531074</v>
      </c>
      <c r="IC198" s="8">
        <f t="shared" si="322"/>
        <v>359.3759985266185</v>
      </c>
      <c r="ID198" s="8">
        <f t="shared" si="323"/>
        <v>361.08422793921858</v>
      </c>
      <c r="IE198" s="8">
        <f t="shared" si="324"/>
        <v>362.73911938828041</v>
      </c>
      <c r="IF198" s="8">
        <f t="shared" si="325"/>
        <v>364.34522171728827</v>
      </c>
      <c r="IG198" s="8">
        <f t="shared" si="326"/>
        <v>365.90716698027796</v>
      </c>
      <c r="IH198" s="8">
        <f t="shared" si="327"/>
        <v>367.42969817868743</v>
      </c>
      <c r="II198" s="8">
        <f t="shared" si="328"/>
        <v>368.91811305096479</v>
      </c>
      <c r="IJ198" s="8">
        <f t="shared" si="329"/>
        <v>370.37515754531091</v>
      </c>
      <c r="IK198" s="8">
        <f t="shared" si="330"/>
        <v>371.80374403102974</v>
      </c>
      <c r="IL198" s="8">
        <f t="shared" si="331"/>
        <v>373.20229150764203</v>
      </c>
      <c r="IM198" s="8">
        <f t="shared" si="332"/>
        <v>374.56669492127173</v>
      </c>
      <c r="IN198" s="8">
        <f t="shared" si="333"/>
        <v>375.88957626968204</v>
      </c>
      <c r="IO198" s="8">
        <f t="shared" si="334"/>
        <v>377.16452834040439</v>
      </c>
      <c r="IP198" s="8">
        <f t="shared" si="335"/>
        <v>378.38991465925835</v>
      </c>
      <c r="IQ198" s="8">
        <f t="shared" si="336"/>
        <v>379.56207396197613</v>
      </c>
      <c r="IR198" s="8">
        <f t="shared" si="337"/>
        <v>380.67323993041379</v>
      </c>
      <c r="IS198" s="8">
        <f t="shared" si="338"/>
        <v>381.71353824578841</v>
      </c>
      <c r="IT198" s="8">
        <f t="shared" si="339"/>
        <v>382.67423180018818</v>
      </c>
      <c r="IU198" s="3"/>
      <c r="IV198" s="3"/>
      <c r="IW198" s="3"/>
      <c r="IX198" s="3"/>
      <c r="IY198" s="3">
        <v>100</v>
      </c>
      <c r="IZ198" s="3">
        <f t="shared" si="350"/>
        <v>100.9343531637877</v>
      </c>
      <c r="JA198" s="3">
        <f t="shared" si="351"/>
        <v>101.95859649831034</v>
      </c>
      <c r="JB198" s="3">
        <f t="shared" si="352"/>
        <v>103.04396712780274</v>
      </c>
      <c r="JC198" s="3">
        <f t="shared" si="353"/>
        <v>104.14487188696536</v>
      </c>
      <c r="JD198" s="3">
        <f t="shared" si="354"/>
        <v>105.22883751874237</v>
      </c>
      <c r="JE198" s="3">
        <f t="shared" si="355"/>
        <v>106.28384238775206</v>
      </c>
      <c r="JF198" s="3">
        <f t="shared" si="356"/>
        <v>107.32394636549847</v>
      </c>
      <c r="JG198" s="3">
        <f t="shared" si="357"/>
        <v>108.37231212558542</v>
      </c>
      <c r="JH198" s="3">
        <f t="shared" si="358"/>
        <v>109.46312464763746</v>
      </c>
      <c r="JI198" s="3">
        <f t="shared" si="359"/>
        <v>110.61834938889525</v>
      </c>
    </row>
    <row r="199" spans="1:269" x14ac:dyDescent="0.3">
      <c r="A199" s="13" t="s">
        <v>484</v>
      </c>
      <c r="B199" s="3" t="s">
        <v>485</v>
      </c>
      <c r="C199" s="3">
        <v>21408398</v>
      </c>
      <c r="D199" s="3">
        <v>21951203</v>
      </c>
      <c r="E199" s="3">
        <v>22508952</v>
      </c>
      <c r="F199" s="3">
        <v>23081587</v>
      </c>
      <c r="G199" s="3">
        <v>23668910</v>
      </c>
      <c r="H199" s="3">
        <v>24270599</v>
      </c>
      <c r="I199" s="3">
        <v>24886127</v>
      </c>
      <c r="J199" s="3">
        <v>25514825</v>
      </c>
      <c r="K199" s="3">
        <v>26155927</v>
      </c>
      <c r="L199" s="3">
        <v>26808633</v>
      </c>
      <c r="M199" s="3">
        <v>27472339</v>
      </c>
      <c r="N199" s="3">
        <v>28146909</v>
      </c>
      <c r="O199" s="3">
        <v>28832831</v>
      </c>
      <c r="P199" s="3">
        <v>29531362</v>
      </c>
      <c r="Q199" s="3">
        <v>30244258</v>
      </c>
      <c r="R199" s="3">
        <v>30972996</v>
      </c>
      <c r="S199" s="3">
        <v>31717504</v>
      </c>
      <c r="T199" s="3">
        <v>32477994</v>
      </c>
      <c r="U199" s="3">
        <v>33256464.999999996</v>
      </c>
      <c r="V199" s="3">
        <v>34055391</v>
      </c>
      <c r="W199" s="3">
        <v>34876296</v>
      </c>
      <c r="X199" s="3">
        <v>35720603</v>
      </c>
      <c r="Y199" s="3">
        <v>36587267</v>
      </c>
      <c r="Z199" s="3">
        <v>37472329</v>
      </c>
      <c r="AA199" s="3">
        <v>38370278</v>
      </c>
      <c r="AB199" s="3">
        <v>39277249</v>
      </c>
      <c r="AC199" s="3">
        <v>40189561</v>
      </c>
      <c r="AD199" s="3">
        <v>41108290</v>
      </c>
      <c r="AE199" s="3">
        <v>42039983</v>
      </c>
      <c r="AF199" s="3">
        <v>42994043</v>
      </c>
      <c r="AG199" s="3">
        <v>43975972</v>
      </c>
      <c r="AH199" s="3">
        <v>44988411</v>
      </c>
      <c r="AI199" s="3">
        <v>46025411</v>
      </c>
      <c r="AJ199" s="3">
        <v>47073470</v>
      </c>
      <c r="AK199" s="3">
        <v>48114158</v>
      </c>
      <c r="AL199" s="3">
        <v>49133928</v>
      </c>
      <c r="AM199" s="3">
        <v>50128548</v>
      </c>
      <c r="AN199" s="3">
        <v>51100930</v>
      </c>
      <c r="AO199" s="3">
        <v>52053764</v>
      </c>
      <c r="AP199" s="3">
        <v>52992479</v>
      </c>
      <c r="AQ199" s="3">
        <v>53921758</v>
      </c>
      <c r="AR199" s="3">
        <v>54840595</v>
      </c>
      <c r="AS199" s="3">
        <v>55748946</v>
      </c>
      <c r="AT199" s="3">
        <v>56653808</v>
      </c>
      <c r="AU199" s="3">
        <v>57564209</v>
      </c>
      <c r="AV199" s="3">
        <v>58486453</v>
      </c>
      <c r="AW199" s="3">
        <v>59423278</v>
      </c>
      <c r="AX199" s="3">
        <v>60372571</v>
      </c>
      <c r="AY199" s="3">
        <v>61329665</v>
      </c>
      <c r="AZ199" s="3">
        <v>62287391</v>
      </c>
      <c r="BA199" s="3">
        <v>63240196</v>
      </c>
      <c r="BB199" s="3">
        <v>64192243</v>
      </c>
      <c r="BC199" s="3">
        <v>65145357</v>
      </c>
      <c r="BD199" s="3">
        <v>66089402</v>
      </c>
      <c r="BE199" s="3">
        <v>67010929.999999993</v>
      </c>
      <c r="BF199" s="3">
        <v>67903461</v>
      </c>
      <c r="BG199" s="3">
        <v>68756809</v>
      </c>
      <c r="BH199" s="3">
        <v>69581854</v>
      </c>
      <c r="BI199" s="3">
        <v>70418612</v>
      </c>
      <c r="BJ199" s="3">
        <v>71321406</v>
      </c>
      <c r="BK199" s="3">
        <v>72326992</v>
      </c>
      <c r="BL199" s="3">
        <v>73443254</v>
      </c>
      <c r="BM199" s="3">
        <v>74651046</v>
      </c>
      <c r="BN199" s="3">
        <v>75925454</v>
      </c>
      <c r="BO199" s="3">
        <v>77229262</v>
      </c>
      <c r="BP199" s="3">
        <v>78529413</v>
      </c>
      <c r="BQ199" s="3">
        <v>79827868</v>
      </c>
      <c r="BR199" s="3">
        <v>81116451</v>
      </c>
      <c r="BS199" s="3">
        <v>82340090</v>
      </c>
      <c r="BT199" s="3">
        <v>83429607</v>
      </c>
      <c r="BU199" s="3">
        <v>84339067</v>
      </c>
      <c r="BV199" s="3">
        <v>85042736</v>
      </c>
      <c r="BW199" s="3">
        <v>85561976</v>
      </c>
      <c r="BX199" s="3">
        <v>85957260</v>
      </c>
      <c r="BY199" s="3">
        <v>86316458</v>
      </c>
      <c r="BZ199" s="3">
        <v>86705222</v>
      </c>
      <c r="CA199" s="3">
        <v>87141802</v>
      </c>
      <c r="CB199" s="3">
        <v>87612953</v>
      </c>
      <c r="CC199" s="3">
        <v>88114632</v>
      </c>
      <c r="CD199" s="3">
        <v>88633179</v>
      </c>
      <c r="CE199" s="3">
        <v>89157785</v>
      </c>
      <c r="CF199" s="3">
        <v>89692562</v>
      </c>
      <c r="CG199" s="3">
        <v>90242369</v>
      </c>
      <c r="CH199" s="3">
        <v>90796632</v>
      </c>
      <c r="CI199" s="3">
        <v>91340897</v>
      </c>
      <c r="CJ199" s="3">
        <v>91864243</v>
      </c>
      <c r="CK199" s="3">
        <v>92362480</v>
      </c>
      <c r="CL199" s="3">
        <v>92836743</v>
      </c>
      <c r="CM199" s="3">
        <v>93287932</v>
      </c>
      <c r="CN199" s="3">
        <v>93718884</v>
      </c>
      <c r="CO199" s="3">
        <v>94131585</v>
      </c>
      <c r="CP199" s="3">
        <v>94525084</v>
      </c>
      <c r="CQ199" s="3">
        <v>94897553</v>
      </c>
      <c r="CR199" s="3">
        <v>95249268</v>
      </c>
      <c r="CS199" s="3">
        <v>95580745</v>
      </c>
      <c r="CT199" s="3">
        <v>95892325</v>
      </c>
      <c r="CU199" s="3">
        <v>96183907</v>
      </c>
      <c r="CV199" s="3">
        <v>96455070</v>
      </c>
      <c r="CW199" s="3">
        <v>96705212</v>
      </c>
      <c r="CX199" s="3">
        <v>96933564</v>
      </c>
      <c r="CY199" s="3">
        <v>97139565</v>
      </c>
      <c r="CZ199" s="3">
        <v>97323020</v>
      </c>
      <c r="DA199" s="3">
        <v>97483893</v>
      </c>
      <c r="DB199" s="3">
        <v>97621906</v>
      </c>
      <c r="DC199" s="3">
        <v>97736765</v>
      </c>
      <c r="DD199" s="3">
        <v>97828334</v>
      </c>
      <c r="DE199" s="3">
        <v>97896661</v>
      </c>
      <c r="DF199" s="3">
        <v>97941887</v>
      </c>
      <c r="DG199" s="3">
        <v>97964183</v>
      </c>
      <c r="DH199" s="3">
        <v>97963684</v>
      </c>
      <c r="DI199" s="3">
        <v>97940720</v>
      </c>
      <c r="DJ199" s="3">
        <v>97895590</v>
      </c>
      <c r="DK199" s="3">
        <v>97828841</v>
      </c>
      <c r="DL199" s="3">
        <v>97741353</v>
      </c>
      <c r="DM199" s="3">
        <v>97634199</v>
      </c>
      <c r="DN199" s="3">
        <v>97508362</v>
      </c>
      <c r="DO199" s="3">
        <v>97364542</v>
      </c>
      <c r="DP199" s="8">
        <v>97203381</v>
      </c>
      <c r="DQ199" s="8">
        <v>97025701</v>
      </c>
      <c r="DR199" s="8">
        <v>96832375</v>
      </c>
      <c r="DS199" s="8">
        <v>96624269</v>
      </c>
      <c r="DT199" s="8">
        <v>96402040</v>
      </c>
      <c r="DU199" s="8">
        <v>96166447</v>
      </c>
      <c r="DV199" s="8">
        <v>95918368</v>
      </c>
      <c r="DW199" s="8">
        <v>95658813</v>
      </c>
      <c r="DX199" s="8">
        <v>95388598</v>
      </c>
      <c r="DY199" s="8">
        <v>95108407</v>
      </c>
      <c r="DZ199" s="8">
        <v>94818683</v>
      </c>
      <c r="EA199" s="8">
        <v>94519902</v>
      </c>
      <c r="EB199" s="8">
        <v>94212420</v>
      </c>
      <c r="EC199" s="8">
        <v>93896593</v>
      </c>
      <c r="ED199" s="8">
        <v>93572824</v>
      </c>
      <c r="EE199" s="8">
        <v>93241484</v>
      </c>
      <c r="EF199" s="8">
        <v>92902724</v>
      </c>
      <c r="EG199" s="8">
        <v>92556625</v>
      </c>
      <c r="EH199" s="8">
        <v>92203327</v>
      </c>
      <c r="EI199" s="8">
        <v>91843049</v>
      </c>
      <c r="EJ199" s="8">
        <v>91476042</v>
      </c>
      <c r="EK199" s="8">
        <v>91102448</v>
      </c>
      <c r="EL199" s="8">
        <v>90722369</v>
      </c>
      <c r="EM199" s="8">
        <v>90335913</v>
      </c>
      <c r="EN199" s="8">
        <v>89943270</v>
      </c>
      <c r="EO199" s="8">
        <v>89544661</v>
      </c>
      <c r="EP199" s="8">
        <v>89140352</v>
      </c>
      <c r="EQ199" s="8">
        <v>88730586</v>
      </c>
      <c r="ER199" s="8">
        <v>88315631</v>
      </c>
      <c r="ES199" s="8">
        <v>87895724</v>
      </c>
      <c r="ET199" s="8">
        <v>87471065</v>
      </c>
      <c r="EU199" s="8">
        <v>87041860</v>
      </c>
      <c r="EV199" s="8">
        <v>86608268</v>
      </c>
      <c r="EW199" s="8">
        <v>86170462</v>
      </c>
      <c r="EX199" s="8">
        <v>100</v>
      </c>
      <c r="EY199" s="8">
        <f t="shared" si="240"/>
        <v>102.53547696562816</v>
      </c>
      <c r="EZ199" s="8">
        <f t="shared" si="241"/>
        <v>105.14075831363</v>
      </c>
      <c r="FA199" s="8">
        <f t="shared" si="242"/>
        <v>107.81557312228594</v>
      </c>
      <c r="FB199" s="8">
        <f t="shared" si="243"/>
        <v>110.55899652089802</v>
      </c>
      <c r="FC199" s="8">
        <f t="shared" si="244"/>
        <v>113.36952442681606</v>
      </c>
      <c r="FD199" s="8">
        <f t="shared" si="245"/>
        <v>116.24469518924303</v>
      </c>
      <c r="FE199" s="8">
        <f t="shared" si="246"/>
        <v>119.18138386627528</v>
      </c>
      <c r="FF199" s="8">
        <f t="shared" si="247"/>
        <v>122.17601242278847</v>
      </c>
      <c r="FG199" s="8">
        <f t="shared" si="248"/>
        <v>125.22484400747781</v>
      </c>
      <c r="FH199" s="8">
        <f t="shared" si="249"/>
        <v>128.32505729760817</v>
      </c>
      <c r="FI199" s="8">
        <f t="shared" si="250"/>
        <v>131.4760170284577</v>
      </c>
      <c r="FJ199" s="8">
        <f t="shared" si="251"/>
        <v>134.6800026793224</v>
      </c>
      <c r="FK199" s="8">
        <f t="shared" si="252"/>
        <v>137.94288577781487</v>
      </c>
      <c r="FL199" s="8">
        <f t="shared" si="253"/>
        <v>141.27286871254915</v>
      </c>
      <c r="FM199" s="8">
        <f t="shared" si="254"/>
        <v>144.67685064524679</v>
      </c>
      <c r="FN199" s="8">
        <f t="shared" si="255"/>
        <v>148.15449525929031</v>
      </c>
      <c r="FO199" s="8">
        <f t="shared" si="256"/>
        <v>151.7067928202755</v>
      </c>
      <c r="FP199" s="8">
        <f t="shared" si="257"/>
        <v>155.34308078540019</v>
      </c>
      <c r="FQ199" s="8">
        <f t="shared" si="258"/>
        <v>159.07491536732454</v>
      </c>
      <c r="FR199" s="8">
        <f t="shared" si="259"/>
        <v>162.90941526778417</v>
      </c>
      <c r="FS199" s="8">
        <f t="shared" si="260"/>
        <v>166.85322741103749</v>
      </c>
      <c r="FT199" s="8">
        <f t="shared" si="261"/>
        <v>170.9014705350676</v>
      </c>
      <c r="FU199" s="8">
        <f t="shared" si="262"/>
        <v>175.03565189697986</v>
      </c>
      <c r="FV199" s="8">
        <f t="shared" si="263"/>
        <v>179.23002926234835</v>
      </c>
      <c r="FW199" s="8">
        <f t="shared" si="264"/>
        <v>183.46654896830674</v>
      </c>
      <c r="FX199" s="8">
        <f t="shared" si="265"/>
        <v>187.72801682778879</v>
      </c>
      <c r="FY199" s="8">
        <f t="shared" si="266"/>
        <v>192.0194589057995</v>
      </c>
      <c r="FZ199" s="8">
        <f t="shared" si="267"/>
        <v>196.37145665920448</v>
      </c>
      <c r="GA199" s="8">
        <f t="shared" si="268"/>
        <v>200.82793210402758</v>
      </c>
      <c r="GB199" s="8">
        <f t="shared" si="269"/>
        <v>205.41458543511757</v>
      </c>
      <c r="GC199" s="8">
        <f t="shared" si="270"/>
        <v>210.14375293284439</v>
      </c>
      <c r="GD199" s="8">
        <f t="shared" si="271"/>
        <v>214.98764643669276</v>
      </c>
      <c r="GE199" s="8">
        <f t="shared" si="272"/>
        <v>219.88319723876583</v>
      </c>
      <c r="GF199" s="8">
        <f t="shared" si="273"/>
        <v>224.74431762712933</v>
      </c>
      <c r="GG199" s="8">
        <f t="shared" si="274"/>
        <v>229.50772869600053</v>
      </c>
      <c r="GH199" s="8">
        <f t="shared" si="275"/>
        <v>234.15366250197704</v>
      </c>
      <c r="GI199" s="8">
        <f t="shared" si="276"/>
        <v>238.69572118380833</v>
      </c>
      <c r="GJ199" s="8">
        <f t="shared" si="277"/>
        <v>243.14646990400684</v>
      </c>
      <c r="GK199" s="8">
        <f t="shared" si="278"/>
        <v>247.53126786973971</v>
      </c>
      <c r="GL199" s="8">
        <f t="shared" si="279"/>
        <v>251.87198967433247</v>
      </c>
      <c r="GM199" s="8">
        <f t="shared" si="280"/>
        <v>256.16393622726935</v>
      </c>
      <c r="GN199" s="8">
        <f t="shared" si="281"/>
        <v>260.4069020017285</v>
      </c>
      <c r="GO199" s="8">
        <f t="shared" si="282"/>
        <v>264.63357043343456</v>
      </c>
      <c r="GP199" s="8">
        <f t="shared" si="283"/>
        <v>268.88611188936233</v>
      </c>
      <c r="GQ199" s="8">
        <f t="shared" si="284"/>
        <v>273.19397275779346</v>
      </c>
      <c r="GR199" s="8">
        <f t="shared" si="285"/>
        <v>277.56994241231877</v>
      </c>
      <c r="GS199" s="8">
        <f t="shared" si="286"/>
        <v>282.00415089442936</v>
      </c>
      <c r="GT199" s="8">
        <f t="shared" si="287"/>
        <v>286.47479834782592</v>
      </c>
      <c r="GU199" s="8">
        <f t="shared" si="288"/>
        <v>290.9483979137533</v>
      </c>
      <c r="GV199" s="8">
        <f t="shared" si="289"/>
        <v>295.39901117309199</v>
      </c>
      <c r="GW199" s="8">
        <f t="shared" si="290"/>
        <v>299.8460837658194</v>
      </c>
      <c r="GX199" s="8">
        <f t="shared" si="291"/>
        <v>304.29814038397456</v>
      </c>
      <c r="GY199" s="8">
        <f t="shared" si="292"/>
        <v>308.7078351215257</v>
      </c>
      <c r="GZ199" s="8">
        <f t="shared" si="293"/>
        <v>313.01235150803899</v>
      </c>
      <c r="HA199" s="8">
        <f t="shared" si="294"/>
        <v>317.18142104794578</v>
      </c>
      <c r="HB199" s="8">
        <f t="shared" si="295"/>
        <v>321.16746428200747</v>
      </c>
      <c r="HC199" s="8">
        <f t="shared" si="296"/>
        <v>325.02130238796946</v>
      </c>
      <c r="HD199" s="8">
        <f t="shared" si="297"/>
        <v>328.92985266809785</v>
      </c>
      <c r="HE199" s="8">
        <f t="shared" si="298"/>
        <v>333.14686133918099</v>
      </c>
      <c r="HF199" s="8">
        <f t="shared" si="299"/>
        <v>337.84401803441807</v>
      </c>
      <c r="HG199" s="8">
        <f t="shared" si="300"/>
        <v>343.05814942341789</v>
      </c>
      <c r="HH199" s="8">
        <f t="shared" si="301"/>
        <v>348.69982331232819</v>
      </c>
      <c r="HI199" s="8">
        <f t="shared" si="302"/>
        <v>354.65266480938931</v>
      </c>
      <c r="HJ199" s="8">
        <f t="shared" si="303"/>
        <v>360.74283559190184</v>
      </c>
      <c r="HK199" s="8">
        <f t="shared" si="304"/>
        <v>366.8159242928873</v>
      </c>
      <c r="HL199" s="8">
        <f t="shared" si="305"/>
        <v>372.88109086910663</v>
      </c>
      <c r="HM199" s="8">
        <f t="shared" si="306"/>
        <v>378.90014470022464</v>
      </c>
      <c r="HN199" s="8">
        <f t="shared" si="307"/>
        <v>384.61584094241897</v>
      </c>
      <c r="HO199" s="8">
        <f t="shared" si="308"/>
        <v>389.70504472123508</v>
      </c>
      <c r="HP199" s="8">
        <f t="shared" si="309"/>
        <v>393.95319070581553</v>
      </c>
      <c r="HQ199" s="8">
        <f t="shared" si="310"/>
        <v>397.24007373181308</v>
      </c>
      <c r="HR199" s="8">
        <f t="shared" si="311"/>
        <v>399.66547707119423</v>
      </c>
      <c r="HS199" s="8">
        <f t="shared" si="312"/>
        <v>401.51187398515293</v>
      </c>
      <c r="HT199" s="8">
        <f t="shared" si="313"/>
        <v>403.18971087888036</v>
      </c>
      <c r="HU199" s="8">
        <f t="shared" si="314"/>
        <v>405.00565245470494</v>
      </c>
      <c r="HV199" s="8">
        <f t="shared" si="315"/>
        <v>407.04494563301751</v>
      </c>
      <c r="HW199" s="8">
        <f t="shared" si="316"/>
        <v>409.24572216940288</v>
      </c>
      <c r="HX199" s="8">
        <f t="shared" si="317"/>
        <v>411.58909695157945</v>
      </c>
      <c r="HY199" s="8">
        <f t="shared" si="318"/>
        <v>414.01126324351782</v>
      </c>
      <c r="HZ199" s="8">
        <f t="shared" si="319"/>
        <v>416.46173151302588</v>
      </c>
      <c r="IA199" s="8">
        <f t="shared" si="320"/>
        <v>418.95970917581036</v>
      </c>
      <c r="IB199" s="8">
        <f t="shared" si="321"/>
        <v>421.52789293248378</v>
      </c>
      <c r="IC199" s="8">
        <f t="shared" si="322"/>
        <v>424.11689095092498</v>
      </c>
      <c r="ID199" s="8">
        <f t="shared" si="323"/>
        <v>426.65918767018439</v>
      </c>
      <c r="IE199" s="8">
        <f t="shared" si="324"/>
        <v>429.10377039888738</v>
      </c>
      <c r="IF199" s="8">
        <f t="shared" si="325"/>
        <v>431.43106737832511</v>
      </c>
      <c r="IG199" s="8">
        <f t="shared" si="326"/>
        <v>433.64638026628614</v>
      </c>
      <c r="IH199" s="8">
        <f t="shared" si="327"/>
        <v>435.75391302048848</v>
      </c>
      <c r="II199" s="8">
        <f t="shared" si="328"/>
        <v>437.76691744987176</v>
      </c>
      <c r="IJ199" s="8">
        <f t="shared" si="329"/>
        <v>439.69467028780014</v>
      </c>
      <c r="IK199" s="8">
        <f t="shared" si="330"/>
        <v>441.532729352285</v>
      </c>
      <c r="IL199" s="8">
        <f t="shared" si="331"/>
        <v>443.27255593809497</v>
      </c>
      <c r="IM199" s="8">
        <f t="shared" si="332"/>
        <v>444.91543925893006</v>
      </c>
      <c r="IN199" s="8">
        <f t="shared" si="333"/>
        <v>446.46378958388198</v>
      </c>
      <c r="IO199" s="8">
        <f t="shared" si="334"/>
        <v>447.91919974581936</v>
      </c>
      <c r="IP199" s="8">
        <f t="shared" si="335"/>
        <v>449.28119796726503</v>
      </c>
      <c r="IQ199" s="8">
        <f t="shared" si="336"/>
        <v>450.54781773021972</v>
      </c>
      <c r="IR199" s="8">
        <f t="shared" si="337"/>
        <v>451.71624705407663</v>
      </c>
      <c r="IS199" s="8">
        <f t="shared" si="338"/>
        <v>452.78289389051906</v>
      </c>
      <c r="IT199" s="8">
        <f t="shared" si="339"/>
        <v>453.74513777256942</v>
      </c>
      <c r="IU199" s="3"/>
      <c r="IV199" s="3"/>
      <c r="IW199" s="3"/>
      <c r="IX199" s="3"/>
      <c r="IY199" s="3">
        <v>100</v>
      </c>
      <c r="IZ199" s="3">
        <f t="shared" si="350"/>
        <v>101.25670766619687</v>
      </c>
      <c r="JA199" s="3">
        <f t="shared" si="351"/>
        <v>102.47173409909107</v>
      </c>
      <c r="JB199" s="3">
        <f t="shared" si="352"/>
        <v>103.70401002093251</v>
      </c>
      <c r="JC199" s="3">
        <f t="shared" si="353"/>
        <v>105.0335357722046</v>
      </c>
      <c r="JD199" s="3">
        <f t="shared" si="354"/>
        <v>106.51444114166729</v>
      </c>
      <c r="JE199" s="3">
        <f t="shared" si="355"/>
        <v>108.15833673043559</v>
      </c>
      <c r="JF199" s="3">
        <f t="shared" si="356"/>
        <v>109.93702662666931</v>
      </c>
      <c r="JG199" s="3">
        <f t="shared" si="357"/>
        <v>111.81382050614475</v>
      </c>
      <c r="JH199" s="3">
        <f t="shared" si="358"/>
        <v>113.73391114776905</v>
      </c>
      <c r="JI199" s="3">
        <f t="shared" si="359"/>
        <v>115.64861620234646</v>
      </c>
    </row>
    <row r="200" spans="1:269" x14ac:dyDescent="0.3">
      <c r="A200" s="13" t="s">
        <v>486</v>
      </c>
      <c r="B200" s="3" t="s">
        <v>487</v>
      </c>
      <c r="C200" s="3">
        <v>1210998</v>
      </c>
      <c r="D200" s="3">
        <v>1231825</v>
      </c>
      <c r="E200" s="3">
        <v>1258381</v>
      </c>
      <c r="F200" s="3">
        <v>1289831</v>
      </c>
      <c r="G200" s="3">
        <v>1325430</v>
      </c>
      <c r="H200" s="3">
        <v>1364638</v>
      </c>
      <c r="I200" s="3">
        <v>1406988</v>
      </c>
      <c r="J200" s="3">
        <v>1452178</v>
      </c>
      <c r="K200" s="3">
        <v>1500013</v>
      </c>
      <c r="L200" s="3">
        <v>1550416</v>
      </c>
      <c r="M200" s="3">
        <v>1603254</v>
      </c>
      <c r="N200" s="3">
        <v>1658364</v>
      </c>
      <c r="O200" s="3">
        <v>1715408</v>
      </c>
      <c r="P200" s="3">
        <v>1773854</v>
      </c>
      <c r="Q200" s="3">
        <v>1833065</v>
      </c>
      <c r="R200" s="3">
        <v>1892596</v>
      </c>
      <c r="S200" s="3">
        <v>1952144</v>
      </c>
      <c r="T200" s="3">
        <v>2011762</v>
      </c>
      <c r="U200" s="3">
        <v>2071793.0000000002</v>
      </c>
      <c r="V200" s="3">
        <v>2132800</v>
      </c>
      <c r="W200" s="3">
        <v>2195165</v>
      </c>
      <c r="X200" s="3">
        <v>2258965</v>
      </c>
      <c r="Y200" s="3">
        <v>2324019</v>
      </c>
      <c r="Z200" s="3">
        <v>2390212</v>
      </c>
      <c r="AA200" s="3">
        <v>2457379</v>
      </c>
      <c r="AB200" s="3">
        <v>2525374</v>
      </c>
      <c r="AC200" s="3">
        <v>2594315</v>
      </c>
      <c r="AD200" s="3">
        <v>2664262</v>
      </c>
      <c r="AE200" s="3">
        <v>2734899</v>
      </c>
      <c r="AF200" s="3">
        <v>2805817</v>
      </c>
      <c r="AG200" s="3">
        <v>2876809</v>
      </c>
      <c r="AH200" s="3">
        <v>2947783</v>
      </c>
      <c r="AI200" s="3">
        <v>3019064</v>
      </c>
      <c r="AJ200" s="3">
        <v>3091510</v>
      </c>
      <c r="AK200" s="3">
        <v>3166215</v>
      </c>
      <c r="AL200" s="3">
        <v>3244024</v>
      </c>
      <c r="AM200" s="3">
        <v>3324462</v>
      </c>
      <c r="AN200" s="3">
        <v>3407310</v>
      </c>
      <c r="AO200" s="3">
        <v>3493892</v>
      </c>
      <c r="AP200" s="3">
        <v>3585867</v>
      </c>
      <c r="AQ200" s="3">
        <v>3683978</v>
      </c>
      <c r="AR200" s="3">
        <v>3789188</v>
      </c>
      <c r="AS200" s="3">
        <v>3899843</v>
      </c>
      <c r="AT200" s="3">
        <v>4010789</v>
      </c>
      <c r="AU200" s="3">
        <v>4115104.9999999995</v>
      </c>
      <c r="AV200" s="3">
        <v>4207841</v>
      </c>
      <c r="AW200" s="3">
        <v>4287337</v>
      </c>
      <c r="AX200" s="3">
        <v>4355125</v>
      </c>
      <c r="AY200" s="3">
        <v>4413477</v>
      </c>
      <c r="AZ200" s="3">
        <v>4466133</v>
      </c>
      <c r="BA200" s="3">
        <v>4516128</v>
      </c>
      <c r="BB200" s="3">
        <v>4564087</v>
      </c>
      <c r="BC200" s="3">
        <v>4610018</v>
      </c>
      <c r="BD200" s="3">
        <v>4655752</v>
      </c>
      <c r="BE200" s="3">
        <v>4703396</v>
      </c>
      <c r="BF200" s="3">
        <v>4754652</v>
      </c>
      <c r="BG200" s="3">
        <v>4810114</v>
      </c>
      <c r="BH200" s="3">
        <v>4870142</v>
      </c>
      <c r="BI200" s="3">
        <v>4935765</v>
      </c>
      <c r="BJ200" s="3">
        <v>5007953</v>
      </c>
      <c r="BK200" s="3">
        <v>5087211</v>
      </c>
      <c r="BL200" s="3">
        <v>5174076</v>
      </c>
      <c r="BM200" s="3">
        <v>5267906</v>
      </c>
      <c r="BN200" s="3">
        <v>5366376</v>
      </c>
      <c r="BO200" s="3">
        <v>5466324</v>
      </c>
      <c r="BP200" s="3">
        <v>5565283</v>
      </c>
      <c r="BQ200" s="3">
        <v>5662371</v>
      </c>
      <c r="BR200" s="3">
        <v>5757667</v>
      </c>
      <c r="BS200" s="3">
        <v>5850902</v>
      </c>
      <c r="BT200" s="3">
        <v>5942094</v>
      </c>
      <c r="BU200" s="3">
        <v>6031187</v>
      </c>
      <c r="BV200" s="3">
        <v>6117933</v>
      </c>
      <c r="BW200" s="3">
        <v>6201947</v>
      </c>
      <c r="BX200" s="3">
        <v>6283194</v>
      </c>
      <c r="BY200" s="3">
        <v>6361719</v>
      </c>
      <c r="BZ200" s="3">
        <v>6437594</v>
      </c>
      <c r="CA200" s="3">
        <v>6510793</v>
      </c>
      <c r="CB200" s="3">
        <v>6581394</v>
      </c>
      <c r="CC200" s="3">
        <v>6649838</v>
      </c>
      <c r="CD200" s="3">
        <v>6716674</v>
      </c>
      <c r="CE200" s="3">
        <v>6782360</v>
      </c>
      <c r="CF200" s="3">
        <v>6847035</v>
      </c>
      <c r="CG200" s="3">
        <v>6910773</v>
      </c>
      <c r="CH200" s="3">
        <v>6973840</v>
      </c>
      <c r="CI200" s="3">
        <v>7036517</v>
      </c>
      <c r="CJ200" s="3">
        <v>7099006</v>
      </c>
      <c r="CK200" s="3">
        <v>7161383</v>
      </c>
      <c r="CL200" s="3">
        <v>7223643</v>
      </c>
      <c r="CM200" s="3">
        <v>7285684</v>
      </c>
      <c r="CN200" s="3">
        <v>7347367</v>
      </c>
      <c r="CO200" s="3">
        <v>7408523</v>
      </c>
      <c r="CP200" s="3">
        <v>7469100</v>
      </c>
      <c r="CQ200" s="3">
        <v>7529004</v>
      </c>
      <c r="CR200" s="3">
        <v>7587899</v>
      </c>
      <c r="CS200" s="3">
        <v>7645365</v>
      </c>
      <c r="CT200" s="3">
        <v>7701108</v>
      </c>
      <c r="CU200" s="3">
        <v>7754960</v>
      </c>
      <c r="CV200" s="3">
        <v>7806839</v>
      </c>
      <c r="CW200" s="3">
        <v>7856621</v>
      </c>
      <c r="CX200" s="3">
        <v>7904142</v>
      </c>
      <c r="CY200" s="3">
        <v>7949276</v>
      </c>
      <c r="CZ200" s="3">
        <v>7991980</v>
      </c>
      <c r="DA200" s="3">
        <v>8032249</v>
      </c>
      <c r="DB200" s="3">
        <v>8070123</v>
      </c>
      <c r="DC200" s="3">
        <v>8105717</v>
      </c>
      <c r="DD200" s="3">
        <v>8139143</v>
      </c>
      <c r="DE200" s="3">
        <v>8170424</v>
      </c>
      <c r="DF200" s="3">
        <v>8199635</v>
      </c>
      <c r="DG200" s="3">
        <v>8226965</v>
      </c>
      <c r="DH200" s="3">
        <v>8252639.9999999991</v>
      </c>
      <c r="DI200" s="3">
        <v>8276875</v>
      </c>
      <c r="DJ200" s="3">
        <v>8299763.9999999991</v>
      </c>
      <c r="DK200" s="3">
        <v>8321358</v>
      </c>
      <c r="DL200" s="3">
        <v>8341802</v>
      </c>
      <c r="DM200" s="3">
        <v>8361212</v>
      </c>
      <c r="DN200" s="3">
        <v>8379689</v>
      </c>
      <c r="DO200" s="3">
        <v>8397307</v>
      </c>
      <c r="DP200" s="8">
        <v>8414100</v>
      </c>
      <c r="DQ200" s="8">
        <v>8430090</v>
      </c>
      <c r="DR200" s="8">
        <v>8445282</v>
      </c>
      <c r="DS200" s="8">
        <v>8459678</v>
      </c>
      <c r="DT200" s="8">
        <v>8473292</v>
      </c>
      <c r="DU200" s="8">
        <v>8486126</v>
      </c>
      <c r="DV200" s="8">
        <v>8498100</v>
      </c>
      <c r="DW200" s="8">
        <v>8509131</v>
      </c>
      <c r="DX200" s="8">
        <v>8519107</v>
      </c>
      <c r="DY200" s="8">
        <v>8528049</v>
      </c>
      <c r="DZ200" s="8">
        <v>8535941</v>
      </c>
      <c r="EA200" s="8">
        <v>8542755</v>
      </c>
      <c r="EB200" s="8">
        <v>8548493</v>
      </c>
      <c r="EC200" s="8">
        <v>8553166</v>
      </c>
      <c r="ED200" s="8">
        <v>8556736</v>
      </c>
      <c r="EE200" s="8">
        <v>8559213</v>
      </c>
      <c r="EF200" s="8">
        <v>8560584</v>
      </c>
      <c r="EG200" s="8">
        <v>8560854</v>
      </c>
      <c r="EH200" s="8">
        <v>8560025</v>
      </c>
      <c r="EI200" s="8">
        <v>8558101</v>
      </c>
      <c r="EJ200" s="8">
        <v>8555089</v>
      </c>
      <c r="EK200" s="8">
        <v>8550987</v>
      </c>
      <c r="EL200" s="8">
        <v>8545763</v>
      </c>
      <c r="EM200" s="8">
        <v>8539453</v>
      </c>
      <c r="EN200" s="8">
        <v>8532045</v>
      </c>
      <c r="EO200" s="8">
        <v>8523568</v>
      </c>
      <c r="EP200" s="8">
        <v>8514062</v>
      </c>
      <c r="EQ200" s="8">
        <v>8503550</v>
      </c>
      <c r="ER200" s="8">
        <v>8492060</v>
      </c>
      <c r="ES200" s="8">
        <v>8479642</v>
      </c>
      <c r="ET200" s="8">
        <v>8466328</v>
      </c>
      <c r="EU200" s="8">
        <v>8452162</v>
      </c>
      <c r="EV200" s="8">
        <v>8437155</v>
      </c>
      <c r="EW200" s="8">
        <v>8421349</v>
      </c>
      <c r="EX200" s="8">
        <v>100</v>
      </c>
      <c r="EY200" s="8">
        <f t="shared" si="240"/>
        <v>101.7198211722893</v>
      </c>
      <c r="EZ200" s="8">
        <f t="shared" si="241"/>
        <v>103.91272322497643</v>
      </c>
      <c r="FA200" s="8">
        <f t="shared" si="242"/>
        <v>106.50975476425229</v>
      </c>
      <c r="FB200" s="8">
        <f t="shared" si="243"/>
        <v>109.44939628306571</v>
      </c>
      <c r="FC200" s="8">
        <f t="shared" si="244"/>
        <v>112.68705646086947</v>
      </c>
      <c r="FD200" s="8">
        <f t="shared" si="245"/>
        <v>116.18417206304223</v>
      </c>
      <c r="FE200" s="8">
        <f t="shared" si="246"/>
        <v>119.91580498068535</v>
      </c>
      <c r="FF200" s="8">
        <f t="shared" si="247"/>
        <v>123.86585279249016</v>
      </c>
      <c r="FG200" s="8">
        <f t="shared" si="248"/>
        <v>128.0279571064527</v>
      </c>
      <c r="FH200" s="8">
        <f t="shared" si="249"/>
        <v>132.39113524547523</v>
      </c>
      <c r="FI200" s="8">
        <f t="shared" si="250"/>
        <v>136.94192723687405</v>
      </c>
      <c r="FJ200" s="8">
        <f t="shared" si="251"/>
        <v>141.65242221704744</v>
      </c>
      <c r="FK200" s="8">
        <f t="shared" si="252"/>
        <v>146.47868947760443</v>
      </c>
      <c r="FL200" s="8">
        <f t="shared" si="253"/>
        <v>151.36812777560326</v>
      </c>
      <c r="FM200" s="8">
        <f t="shared" si="254"/>
        <v>156.2839905598523</v>
      </c>
      <c r="FN200" s="8">
        <f t="shared" si="255"/>
        <v>161.20125714493335</v>
      </c>
      <c r="FO200" s="8">
        <f t="shared" si="256"/>
        <v>166.12430408638164</v>
      </c>
      <c r="FP200" s="8">
        <f t="shared" si="257"/>
        <v>171.08145513039662</v>
      </c>
      <c r="FQ200" s="8">
        <f t="shared" si="258"/>
        <v>176.1192008574746</v>
      </c>
      <c r="FR200" s="8">
        <f t="shared" si="259"/>
        <v>181.26908549807681</v>
      </c>
      <c r="FS200" s="8">
        <f t="shared" si="260"/>
        <v>186.53746744420718</v>
      </c>
      <c r="FT200" s="8">
        <f t="shared" si="261"/>
        <v>191.90940034583048</v>
      </c>
      <c r="FU200" s="8">
        <f t="shared" si="262"/>
        <v>197.3753879032005</v>
      </c>
      <c r="FV200" s="8">
        <f t="shared" si="263"/>
        <v>202.92180499059455</v>
      </c>
      <c r="FW200" s="8">
        <f t="shared" si="264"/>
        <v>208.53659543616092</v>
      </c>
      <c r="FX200" s="8">
        <f t="shared" si="265"/>
        <v>214.22950326920443</v>
      </c>
      <c r="FY200" s="8">
        <f t="shared" si="266"/>
        <v>220.00548308089691</v>
      </c>
      <c r="FZ200" s="8">
        <f t="shared" si="267"/>
        <v>225.83844069106638</v>
      </c>
      <c r="GA200" s="8">
        <f t="shared" si="268"/>
        <v>231.69460230322429</v>
      </c>
      <c r="GB200" s="8">
        <f t="shared" si="269"/>
        <v>237.55687457782756</v>
      </c>
      <c r="GC200" s="8">
        <f t="shared" si="270"/>
        <v>243.41766047507923</v>
      </c>
      <c r="GD200" s="8">
        <f t="shared" si="271"/>
        <v>249.30379736382719</v>
      </c>
      <c r="GE200" s="8">
        <f t="shared" si="272"/>
        <v>255.28613589782972</v>
      </c>
      <c r="GF200" s="8">
        <f t="shared" si="273"/>
        <v>261.45501478945465</v>
      </c>
      <c r="GG200" s="8">
        <f t="shared" si="274"/>
        <v>267.88021119770639</v>
      </c>
      <c r="GH200" s="8">
        <f t="shared" si="275"/>
        <v>274.52250127580726</v>
      </c>
      <c r="GI200" s="8">
        <f t="shared" si="276"/>
        <v>281.36380076597982</v>
      </c>
      <c r="GJ200" s="8">
        <f t="shared" si="277"/>
        <v>288.51344098008423</v>
      </c>
      <c r="GK200" s="8">
        <f t="shared" si="278"/>
        <v>296.10841636402375</v>
      </c>
      <c r="GL200" s="8">
        <f t="shared" si="279"/>
        <v>304.21008127181051</v>
      </c>
      <c r="GM200" s="8">
        <f t="shared" si="280"/>
        <v>312.89795689175378</v>
      </c>
      <c r="GN200" s="8">
        <f t="shared" si="281"/>
        <v>322.03546166054775</v>
      </c>
      <c r="GO200" s="8">
        <f t="shared" si="282"/>
        <v>331.1969961965255</v>
      </c>
      <c r="GP200" s="8">
        <f t="shared" si="283"/>
        <v>339.81104840800725</v>
      </c>
      <c r="GQ200" s="8">
        <f t="shared" si="284"/>
        <v>347.46886452331051</v>
      </c>
      <c r="GR200" s="8">
        <f t="shared" si="285"/>
        <v>354.0333675200124</v>
      </c>
      <c r="GS200" s="8">
        <f t="shared" si="286"/>
        <v>359.63106462603571</v>
      </c>
      <c r="GT200" s="8">
        <f t="shared" si="287"/>
        <v>364.44956969375676</v>
      </c>
      <c r="GU200" s="8">
        <f t="shared" si="288"/>
        <v>368.79771890622447</v>
      </c>
      <c r="GV200" s="8">
        <f t="shared" si="289"/>
        <v>372.92613200021799</v>
      </c>
      <c r="GW200" s="8">
        <f t="shared" si="290"/>
        <v>376.88641930044474</v>
      </c>
      <c r="GX200" s="8">
        <f t="shared" si="291"/>
        <v>380.67924141906099</v>
      </c>
      <c r="GY200" s="8">
        <f t="shared" si="292"/>
        <v>384.45579596332942</v>
      </c>
      <c r="GZ200" s="8">
        <f t="shared" si="293"/>
        <v>388.39007165990364</v>
      </c>
      <c r="HA200" s="8">
        <f t="shared" si="294"/>
        <v>392.62261374502685</v>
      </c>
      <c r="HB200" s="8">
        <f t="shared" si="295"/>
        <v>397.20247267130088</v>
      </c>
      <c r="HC200" s="8">
        <f t="shared" si="296"/>
        <v>402.15937598575721</v>
      </c>
      <c r="HD200" s="8">
        <f t="shared" si="297"/>
        <v>407.57829492699409</v>
      </c>
      <c r="HE200" s="8">
        <f t="shared" si="298"/>
        <v>413.53932871895745</v>
      </c>
      <c r="HF200" s="8">
        <f t="shared" si="299"/>
        <v>420.08417850401077</v>
      </c>
      <c r="HG200" s="8">
        <f t="shared" si="300"/>
        <v>427.25718787314264</v>
      </c>
      <c r="HH200" s="8">
        <f t="shared" si="301"/>
        <v>435.00534270081374</v>
      </c>
      <c r="HI200" s="8">
        <f t="shared" si="302"/>
        <v>443.13665257911242</v>
      </c>
      <c r="HJ200" s="8">
        <f t="shared" si="303"/>
        <v>451.39001055327918</v>
      </c>
      <c r="HK200" s="8">
        <f t="shared" si="304"/>
        <v>459.56170034962901</v>
      </c>
      <c r="HL200" s="8">
        <f t="shared" si="305"/>
        <v>467.57888947793475</v>
      </c>
      <c r="HM200" s="8">
        <f t="shared" si="306"/>
        <v>475.44810148323944</v>
      </c>
      <c r="HN200" s="8">
        <f t="shared" si="307"/>
        <v>483.14712328178911</v>
      </c>
      <c r="HO200" s="8">
        <f t="shared" si="308"/>
        <v>490.6774412509352</v>
      </c>
      <c r="HP200" s="8">
        <f t="shared" si="309"/>
        <v>498.03443110558402</v>
      </c>
      <c r="HQ200" s="8">
        <f t="shared" si="310"/>
        <v>505.19761386889161</v>
      </c>
      <c r="HR200" s="8">
        <f t="shared" si="311"/>
        <v>512.13519758083828</v>
      </c>
      <c r="HS200" s="8">
        <f t="shared" si="312"/>
        <v>518.84429206324046</v>
      </c>
      <c r="HT200" s="8">
        <f t="shared" si="313"/>
        <v>525.32861325947692</v>
      </c>
      <c r="HU200" s="8">
        <f t="shared" si="314"/>
        <v>531.59410667895406</v>
      </c>
      <c r="HV200" s="8">
        <f t="shared" si="315"/>
        <v>537.63862533216411</v>
      </c>
      <c r="HW200" s="8">
        <f t="shared" si="316"/>
        <v>543.46861018763036</v>
      </c>
      <c r="HX200" s="8">
        <f t="shared" si="317"/>
        <v>549.12047749046656</v>
      </c>
      <c r="HY200" s="8">
        <f t="shared" si="318"/>
        <v>554.63956174989551</v>
      </c>
      <c r="HZ200" s="8">
        <f t="shared" si="319"/>
        <v>560.06368301186296</v>
      </c>
      <c r="IA200" s="8">
        <f t="shared" si="320"/>
        <v>565.40431941258373</v>
      </c>
      <c r="IB200" s="8">
        <f t="shared" si="321"/>
        <v>570.66758161450309</v>
      </c>
      <c r="IC200" s="8">
        <f t="shared" si="322"/>
        <v>575.87543497181662</v>
      </c>
      <c r="ID200" s="8">
        <f t="shared" si="323"/>
        <v>581.05108348651277</v>
      </c>
      <c r="IE200" s="8">
        <f t="shared" si="324"/>
        <v>586.21120761553698</v>
      </c>
      <c r="IF200" s="8">
        <f t="shared" si="325"/>
        <v>591.36208317437354</v>
      </c>
      <c r="IG200" s="8">
        <f t="shared" si="326"/>
        <v>596.50329728042493</v>
      </c>
      <c r="IH200" s="8">
        <f t="shared" si="327"/>
        <v>601.62642712869888</v>
      </c>
      <c r="II200" s="8">
        <f t="shared" si="328"/>
        <v>606.71999458298035</v>
      </c>
      <c r="IJ200" s="8">
        <f t="shared" si="329"/>
        <v>611.77004421146853</v>
      </c>
      <c r="IK200" s="8">
        <f t="shared" si="330"/>
        <v>616.7722820351479</v>
      </c>
      <c r="IL200" s="8">
        <f t="shared" si="331"/>
        <v>621.71894586118231</v>
      </c>
      <c r="IM200" s="8">
        <f t="shared" si="332"/>
        <v>626.58228997900903</v>
      </c>
      <c r="IN200" s="8">
        <f t="shared" si="333"/>
        <v>631.32763225042493</v>
      </c>
      <c r="IO200" s="8">
        <f t="shared" si="334"/>
        <v>635.9306951786873</v>
      </c>
      <c r="IP200" s="8">
        <f t="shared" si="335"/>
        <v>640.37760590851519</v>
      </c>
      <c r="IQ200" s="8">
        <f t="shared" si="336"/>
        <v>644.66159316530661</v>
      </c>
      <c r="IR200" s="8">
        <f t="shared" si="337"/>
        <v>648.77241746063987</v>
      </c>
      <c r="IS200" s="8">
        <f t="shared" si="338"/>
        <v>652.69653624531179</v>
      </c>
      <c r="IT200" s="8">
        <f t="shared" si="339"/>
        <v>656.4235448778611</v>
      </c>
      <c r="IU200" s="3"/>
      <c r="IV200" s="3"/>
      <c r="IW200" s="3"/>
      <c r="IX200" s="3"/>
      <c r="IY200" s="3">
        <v>100</v>
      </c>
      <c r="IZ200" s="3">
        <f t="shared" si="350"/>
        <v>101.16647864028745</v>
      </c>
      <c r="JA200" s="3">
        <f t="shared" si="351"/>
        <v>102.4289895453968</v>
      </c>
      <c r="JB200" s="3">
        <f t="shared" si="352"/>
        <v>103.80917467776821</v>
      </c>
      <c r="JC200" s="3">
        <f t="shared" si="353"/>
        <v>105.32743510986714</v>
      </c>
      <c r="JD200" s="3">
        <f t="shared" si="354"/>
        <v>106.99439201859568</v>
      </c>
      <c r="JE200" s="3">
        <f t="shared" si="355"/>
        <v>108.82133960592699</v>
      </c>
      <c r="JF200" s="3">
        <f t="shared" si="356"/>
        <v>110.79477530637362</v>
      </c>
      <c r="JG200" s="3">
        <f t="shared" si="357"/>
        <v>112.86579964211892</v>
      </c>
      <c r="JH200" s="3">
        <f t="shared" si="358"/>
        <v>114.96790932333218</v>
      </c>
      <c r="JI200" s="3">
        <f t="shared" si="359"/>
        <v>117.04921832344407</v>
      </c>
    </row>
    <row r="201" spans="1:269" x14ac:dyDescent="0.3">
      <c r="A201" s="13" t="s">
        <v>488</v>
      </c>
      <c r="B201" s="3" t="s">
        <v>489</v>
      </c>
      <c r="C201" s="3">
        <v>4676</v>
      </c>
      <c r="D201" s="3">
        <v>4784</v>
      </c>
      <c r="E201" s="3">
        <v>4872</v>
      </c>
      <c r="F201" s="3">
        <v>4940</v>
      </c>
      <c r="G201" s="3">
        <v>5013</v>
      </c>
      <c r="H201" s="3">
        <v>5072</v>
      </c>
      <c r="I201" s="3">
        <v>5139</v>
      </c>
      <c r="J201" s="3">
        <v>5194</v>
      </c>
      <c r="K201" s="3">
        <v>5236</v>
      </c>
      <c r="L201" s="3">
        <v>5285</v>
      </c>
      <c r="M201" s="3">
        <v>5321</v>
      </c>
      <c r="N201" s="3">
        <v>5330</v>
      </c>
      <c r="O201" s="3">
        <v>5340</v>
      </c>
      <c r="P201" s="3">
        <v>5341</v>
      </c>
      <c r="Q201" s="3">
        <v>5354</v>
      </c>
      <c r="R201" s="3">
        <v>5388</v>
      </c>
      <c r="S201" s="3">
        <v>5435</v>
      </c>
      <c r="T201" s="3">
        <v>5510</v>
      </c>
      <c r="U201" s="3">
        <v>5598</v>
      </c>
      <c r="V201" s="3">
        <v>5671</v>
      </c>
      <c r="W201" s="3">
        <v>5740</v>
      </c>
      <c r="X201" s="3">
        <v>5770</v>
      </c>
      <c r="Y201" s="3">
        <v>5786</v>
      </c>
      <c r="Z201" s="3">
        <v>5819</v>
      </c>
      <c r="AA201" s="3">
        <v>5903</v>
      </c>
      <c r="AB201" s="3">
        <v>6064</v>
      </c>
      <c r="AC201" s="3">
        <v>6319</v>
      </c>
      <c r="AD201" s="3">
        <v>6650</v>
      </c>
      <c r="AE201" s="3">
        <v>7018</v>
      </c>
      <c r="AF201" s="3">
        <v>7357</v>
      </c>
      <c r="AG201" s="3">
        <v>7631</v>
      </c>
      <c r="AH201" s="3">
        <v>7825</v>
      </c>
      <c r="AI201" s="3">
        <v>7951</v>
      </c>
      <c r="AJ201" s="3">
        <v>8041</v>
      </c>
      <c r="AK201" s="3">
        <v>8109.9999999999991</v>
      </c>
      <c r="AL201" s="3">
        <v>8211</v>
      </c>
      <c r="AM201" s="3">
        <v>8341</v>
      </c>
      <c r="AN201" s="3">
        <v>8481</v>
      </c>
      <c r="AO201" s="3">
        <v>8637</v>
      </c>
      <c r="AP201" s="3">
        <v>8787</v>
      </c>
      <c r="AQ201" s="3">
        <v>8910</v>
      </c>
      <c r="AR201" s="3">
        <v>9014</v>
      </c>
      <c r="AS201" s="3">
        <v>9110</v>
      </c>
      <c r="AT201" s="3">
        <v>9194</v>
      </c>
      <c r="AU201" s="3">
        <v>9259</v>
      </c>
      <c r="AV201" s="3">
        <v>9298</v>
      </c>
      <c r="AW201" s="3">
        <v>9317</v>
      </c>
      <c r="AX201" s="3">
        <v>9328</v>
      </c>
      <c r="AY201" s="3">
        <v>9332</v>
      </c>
      <c r="AZ201" s="3">
        <v>9344</v>
      </c>
      <c r="BA201" s="3">
        <v>9392</v>
      </c>
      <c r="BB201" s="3">
        <v>9478</v>
      </c>
      <c r="BC201" s="3">
        <v>9593</v>
      </c>
      <c r="BD201" s="3">
        <v>9724</v>
      </c>
      <c r="BE201" s="3">
        <v>9871</v>
      </c>
      <c r="BF201" s="3">
        <v>9997</v>
      </c>
      <c r="BG201" s="3">
        <v>10118</v>
      </c>
      <c r="BH201" s="3">
        <v>10219</v>
      </c>
      <c r="BI201" s="3">
        <v>10315</v>
      </c>
      <c r="BJ201" s="3">
        <v>10413</v>
      </c>
      <c r="BK201" s="3">
        <v>10521</v>
      </c>
      <c r="BL201" s="3">
        <v>10626</v>
      </c>
      <c r="BM201" s="3">
        <v>10744</v>
      </c>
      <c r="BN201" s="3">
        <v>10849</v>
      </c>
      <c r="BO201" s="3">
        <v>10973</v>
      </c>
      <c r="BP201" s="3">
        <v>11099</v>
      </c>
      <c r="BQ201" s="3">
        <v>11232</v>
      </c>
      <c r="BR201" s="3">
        <v>11365</v>
      </c>
      <c r="BS201" s="3">
        <v>11505</v>
      </c>
      <c r="BT201" s="3">
        <v>11655</v>
      </c>
      <c r="BU201" s="3">
        <v>11792</v>
      </c>
      <c r="BV201" s="3">
        <v>11925</v>
      </c>
      <c r="BW201" s="3">
        <v>12060</v>
      </c>
      <c r="BX201" s="3">
        <v>12211</v>
      </c>
      <c r="BY201" s="3">
        <v>12341</v>
      </c>
      <c r="BZ201" s="3">
        <v>12477</v>
      </c>
      <c r="CA201" s="3">
        <v>12615</v>
      </c>
      <c r="CB201" s="3">
        <v>12750</v>
      </c>
      <c r="CC201" s="3">
        <v>12882</v>
      </c>
      <c r="CD201" s="3">
        <v>13023</v>
      </c>
      <c r="CE201" s="3">
        <v>13164</v>
      </c>
      <c r="CF201" s="3">
        <v>13299</v>
      </c>
      <c r="CG201" s="3">
        <v>13438</v>
      </c>
      <c r="CH201" s="3">
        <v>13584</v>
      </c>
      <c r="CI201" s="3">
        <v>13720</v>
      </c>
      <c r="CJ201" s="3">
        <v>13858</v>
      </c>
      <c r="CK201" s="3">
        <v>14001</v>
      </c>
      <c r="CL201" s="3">
        <v>14142</v>
      </c>
      <c r="CM201" s="3">
        <v>14285</v>
      </c>
      <c r="CN201" s="3">
        <v>14421</v>
      </c>
      <c r="CO201" s="3">
        <v>14570</v>
      </c>
      <c r="CP201" s="3">
        <v>14716</v>
      </c>
      <c r="CQ201" s="3">
        <v>14854</v>
      </c>
      <c r="CR201" s="3">
        <v>14995</v>
      </c>
      <c r="CS201" s="3">
        <v>15136</v>
      </c>
      <c r="CT201" s="3">
        <v>15283</v>
      </c>
      <c r="CU201" s="3">
        <v>15421</v>
      </c>
      <c r="CV201" s="3">
        <v>15562</v>
      </c>
      <c r="CW201" s="3">
        <v>15702</v>
      </c>
      <c r="CX201" s="3">
        <v>15841</v>
      </c>
      <c r="CY201" s="3">
        <v>15980</v>
      </c>
      <c r="CZ201" s="3">
        <v>16114.999999999998</v>
      </c>
      <c r="DA201" s="3">
        <v>16250</v>
      </c>
      <c r="DB201" s="3">
        <v>16386</v>
      </c>
      <c r="DC201" s="3">
        <v>16514</v>
      </c>
      <c r="DD201" s="3">
        <v>16635</v>
      </c>
      <c r="DE201" s="3">
        <v>16773</v>
      </c>
      <c r="DF201" s="3">
        <v>16895</v>
      </c>
      <c r="DG201" s="3">
        <v>17020</v>
      </c>
      <c r="DH201" s="3">
        <v>17145</v>
      </c>
      <c r="DI201" s="3">
        <v>17266</v>
      </c>
      <c r="DJ201" s="3">
        <v>17383</v>
      </c>
      <c r="DK201" s="3">
        <v>17501</v>
      </c>
      <c r="DL201" s="3">
        <v>17616</v>
      </c>
      <c r="DM201" s="3">
        <v>17731</v>
      </c>
      <c r="DN201" s="3">
        <v>17843</v>
      </c>
      <c r="DO201" s="3">
        <v>17943</v>
      </c>
      <c r="DP201" s="8">
        <v>18051</v>
      </c>
      <c r="DQ201" s="8">
        <v>18148</v>
      </c>
      <c r="DR201" s="8">
        <v>18248</v>
      </c>
      <c r="DS201" s="8">
        <v>18348</v>
      </c>
      <c r="DT201" s="8">
        <v>18443</v>
      </c>
      <c r="DU201" s="8">
        <v>18531</v>
      </c>
      <c r="DV201" s="8">
        <v>18623</v>
      </c>
      <c r="DW201" s="8">
        <v>18711</v>
      </c>
      <c r="DX201" s="8">
        <v>18797</v>
      </c>
      <c r="DY201" s="8">
        <v>18880</v>
      </c>
      <c r="DZ201" s="8">
        <v>18958</v>
      </c>
      <c r="EA201" s="8">
        <v>19044</v>
      </c>
      <c r="EB201" s="8">
        <v>19113</v>
      </c>
      <c r="EC201" s="8">
        <v>19189</v>
      </c>
      <c r="ED201" s="8">
        <v>19261</v>
      </c>
      <c r="EE201" s="8">
        <v>19324</v>
      </c>
      <c r="EF201" s="8">
        <v>19386</v>
      </c>
      <c r="EG201" s="8">
        <v>19444</v>
      </c>
      <c r="EH201" s="8">
        <v>19502</v>
      </c>
      <c r="EI201" s="8">
        <v>19556</v>
      </c>
      <c r="EJ201" s="8">
        <v>19603</v>
      </c>
      <c r="EK201" s="8">
        <v>19655</v>
      </c>
      <c r="EL201" s="8">
        <v>19703</v>
      </c>
      <c r="EM201" s="8">
        <v>19737</v>
      </c>
      <c r="EN201" s="8">
        <v>19784</v>
      </c>
      <c r="EO201" s="8">
        <v>19824</v>
      </c>
      <c r="EP201" s="8">
        <v>19846</v>
      </c>
      <c r="EQ201" s="8">
        <v>19885</v>
      </c>
      <c r="ER201" s="8">
        <v>19914</v>
      </c>
      <c r="ES201" s="8">
        <v>19938</v>
      </c>
      <c r="ET201" s="8">
        <v>19965</v>
      </c>
      <c r="EU201" s="8">
        <v>19979</v>
      </c>
      <c r="EV201" s="8">
        <v>19990</v>
      </c>
      <c r="EW201" s="8">
        <v>20008</v>
      </c>
      <c r="EX201" s="8">
        <v>100</v>
      </c>
      <c r="EY201" s="8">
        <f t="shared" si="240"/>
        <v>102.30966638152267</v>
      </c>
      <c r="EZ201" s="8">
        <f t="shared" si="241"/>
        <v>104.19161676646706</v>
      </c>
      <c r="FA201" s="8">
        <f t="shared" si="242"/>
        <v>105.6458511548332</v>
      </c>
      <c r="FB201" s="8">
        <f t="shared" si="243"/>
        <v>107.20701454234388</v>
      </c>
      <c r="FC201" s="8">
        <f t="shared" si="244"/>
        <v>108.46877673224979</v>
      </c>
      <c r="FD201" s="8">
        <f t="shared" si="245"/>
        <v>109.90162532078699</v>
      </c>
      <c r="FE201" s="8">
        <f t="shared" si="246"/>
        <v>111.07784431137725</v>
      </c>
      <c r="FF201" s="8">
        <f t="shared" si="247"/>
        <v>111.97604790419162</v>
      </c>
      <c r="FG201" s="8">
        <f t="shared" si="248"/>
        <v>113.02395209580838</v>
      </c>
      <c r="FH201" s="8">
        <f t="shared" si="249"/>
        <v>113.79384088964927</v>
      </c>
      <c r="FI201" s="8">
        <f t="shared" si="250"/>
        <v>113.9863130881095</v>
      </c>
      <c r="FJ201" s="8">
        <f t="shared" si="251"/>
        <v>114.20017108639863</v>
      </c>
      <c r="FK201" s="8">
        <f t="shared" si="252"/>
        <v>114.22155688622755</v>
      </c>
      <c r="FL201" s="8">
        <f t="shared" si="253"/>
        <v>114.49957228400342</v>
      </c>
      <c r="FM201" s="8">
        <f t="shared" si="254"/>
        <v>115.22668947818649</v>
      </c>
      <c r="FN201" s="8">
        <f t="shared" si="255"/>
        <v>116.23182207014543</v>
      </c>
      <c r="FO201" s="8">
        <f t="shared" si="256"/>
        <v>117.83575705731394</v>
      </c>
      <c r="FP201" s="8">
        <f t="shared" si="257"/>
        <v>119.71770744225834</v>
      </c>
      <c r="FQ201" s="8">
        <f t="shared" si="258"/>
        <v>121.27887082976903</v>
      </c>
      <c r="FR201" s="8">
        <f t="shared" si="259"/>
        <v>122.75449101796407</v>
      </c>
      <c r="FS201" s="8">
        <f t="shared" si="260"/>
        <v>123.39606501283149</v>
      </c>
      <c r="FT201" s="8">
        <f t="shared" si="261"/>
        <v>123.73823781009409</v>
      </c>
      <c r="FU201" s="8">
        <f t="shared" si="262"/>
        <v>124.44396920444825</v>
      </c>
      <c r="FV201" s="8">
        <f t="shared" si="263"/>
        <v>126.24037639007699</v>
      </c>
      <c r="FW201" s="8">
        <f t="shared" si="264"/>
        <v>129.68349016253208</v>
      </c>
      <c r="FX201" s="8">
        <f t="shared" si="265"/>
        <v>135.13686911890505</v>
      </c>
      <c r="FY201" s="8">
        <f t="shared" si="266"/>
        <v>142.21556886227546</v>
      </c>
      <c r="FZ201" s="8">
        <f t="shared" si="267"/>
        <v>150.08554319931565</v>
      </c>
      <c r="GA201" s="8">
        <f t="shared" si="268"/>
        <v>157.33532934131736</v>
      </c>
      <c r="GB201" s="8">
        <f t="shared" si="269"/>
        <v>163.1950384944397</v>
      </c>
      <c r="GC201" s="8">
        <f t="shared" si="270"/>
        <v>167.34388366124892</v>
      </c>
      <c r="GD201" s="8">
        <f t="shared" si="271"/>
        <v>170.03849443969204</v>
      </c>
      <c r="GE201" s="8">
        <f t="shared" si="272"/>
        <v>171.96321642429427</v>
      </c>
      <c r="GF201" s="8">
        <f t="shared" si="273"/>
        <v>173.4388366124893</v>
      </c>
      <c r="GG201" s="8">
        <f t="shared" si="274"/>
        <v>175.59880239520959</v>
      </c>
      <c r="GH201" s="8">
        <f t="shared" si="275"/>
        <v>178.37895637296836</v>
      </c>
      <c r="GI201" s="8">
        <f t="shared" si="276"/>
        <v>181.37296834901625</v>
      </c>
      <c r="GJ201" s="8">
        <f t="shared" si="277"/>
        <v>184.70915312232677</v>
      </c>
      <c r="GK201" s="8">
        <f t="shared" si="278"/>
        <v>187.91702309666383</v>
      </c>
      <c r="GL201" s="8">
        <f t="shared" si="279"/>
        <v>190.54747647562019</v>
      </c>
      <c r="GM201" s="8">
        <f t="shared" si="280"/>
        <v>192.77159965782721</v>
      </c>
      <c r="GN201" s="8">
        <f t="shared" si="281"/>
        <v>194.8246364414029</v>
      </c>
      <c r="GO201" s="8">
        <f t="shared" si="282"/>
        <v>196.62104362703164</v>
      </c>
      <c r="GP201" s="8">
        <f t="shared" si="283"/>
        <v>198.01112061591104</v>
      </c>
      <c r="GQ201" s="8">
        <f t="shared" si="284"/>
        <v>198.84516680923866</v>
      </c>
      <c r="GR201" s="8">
        <f t="shared" si="285"/>
        <v>199.25149700598803</v>
      </c>
      <c r="GS201" s="8">
        <f t="shared" si="286"/>
        <v>199.48674080410606</v>
      </c>
      <c r="GT201" s="8">
        <f t="shared" si="287"/>
        <v>199.57228400342174</v>
      </c>
      <c r="GU201" s="8">
        <f t="shared" si="288"/>
        <v>199.8289136013687</v>
      </c>
      <c r="GV201" s="8">
        <f t="shared" si="289"/>
        <v>200.85543199315654</v>
      </c>
      <c r="GW201" s="8">
        <f t="shared" si="290"/>
        <v>202.69461077844312</v>
      </c>
      <c r="GX201" s="8">
        <f t="shared" si="291"/>
        <v>205.15397775876818</v>
      </c>
      <c r="GY201" s="8">
        <f t="shared" si="292"/>
        <v>207.95551753635587</v>
      </c>
      <c r="GZ201" s="8">
        <f t="shared" si="293"/>
        <v>211.09923011120617</v>
      </c>
      <c r="HA201" s="8">
        <f t="shared" si="294"/>
        <v>213.79384088964926</v>
      </c>
      <c r="HB201" s="8">
        <f t="shared" si="295"/>
        <v>216.38152266894781</v>
      </c>
      <c r="HC201" s="8">
        <f t="shared" si="296"/>
        <v>218.5414884516681</v>
      </c>
      <c r="HD201" s="8">
        <f t="shared" si="297"/>
        <v>220.59452523524379</v>
      </c>
      <c r="HE201" s="8">
        <f t="shared" si="298"/>
        <v>222.69033361847733</v>
      </c>
      <c r="HF201" s="8">
        <f t="shared" si="299"/>
        <v>225</v>
      </c>
      <c r="HG201" s="8">
        <f t="shared" si="300"/>
        <v>227.24550898203591</v>
      </c>
      <c r="HH201" s="8">
        <f t="shared" si="301"/>
        <v>229.76903336184773</v>
      </c>
      <c r="HI201" s="8">
        <f t="shared" si="302"/>
        <v>232.01454234388368</v>
      </c>
      <c r="HJ201" s="8">
        <f t="shared" si="303"/>
        <v>234.66638152266896</v>
      </c>
      <c r="HK201" s="8">
        <f t="shared" si="304"/>
        <v>237.36099230111205</v>
      </c>
      <c r="HL201" s="8">
        <f t="shared" si="305"/>
        <v>240.20530367835758</v>
      </c>
      <c r="HM201" s="8">
        <f t="shared" si="306"/>
        <v>243.04961505560308</v>
      </c>
      <c r="HN201" s="8">
        <f t="shared" si="307"/>
        <v>246.04362703165097</v>
      </c>
      <c r="HO201" s="8">
        <f t="shared" si="308"/>
        <v>249.25149700598803</v>
      </c>
      <c r="HP201" s="8">
        <f t="shared" si="309"/>
        <v>252.18135158254918</v>
      </c>
      <c r="HQ201" s="8">
        <f t="shared" si="310"/>
        <v>255.02566295979469</v>
      </c>
      <c r="HR201" s="8">
        <f t="shared" si="311"/>
        <v>257.91274593669806</v>
      </c>
      <c r="HS201" s="8">
        <f t="shared" si="312"/>
        <v>261.14200171086401</v>
      </c>
      <c r="HT201" s="8">
        <f t="shared" si="313"/>
        <v>263.92215568862275</v>
      </c>
      <c r="HU201" s="8">
        <f t="shared" si="314"/>
        <v>266.83062446535502</v>
      </c>
      <c r="HV201" s="8">
        <f t="shared" si="315"/>
        <v>269.78186484174506</v>
      </c>
      <c r="HW201" s="8">
        <f t="shared" si="316"/>
        <v>272.66894781864841</v>
      </c>
      <c r="HX201" s="8">
        <f t="shared" si="317"/>
        <v>275.49187339606499</v>
      </c>
      <c r="HY201" s="8">
        <f t="shared" si="318"/>
        <v>278.50727117194185</v>
      </c>
      <c r="HZ201" s="8">
        <f t="shared" si="319"/>
        <v>281.52266894781866</v>
      </c>
      <c r="IA201" s="8">
        <f t="shared" si="320"/>
        <v>284.409751924722</v>
      </c>
      <c r="IB201" s="8">
        <f t="shared" si="321"/>
        <v>287.38237810094097</v>
      </c>
      <c r="IC201" s="8">
        <f t="shared" si="322"/>
        <v>290.50470487596237</v>
      </c>
      <c r="ID201" s="8">
        <f t="shared" si="323"/>
        <v>293.41317365269464</v>
      </c>
      <c r="IE201" s="8">
        <f t="shared" si="324"/>
        <v>296.36441402908468</v>
      </c>
      <c r="IF201" s="8">
        <f t="shared" si="325"/>
        <v>299.42258340461933</v>
      </c>
      <c r="IG201" s="8">
        <f t="shared" si="326"/>
        <v>302.43798118049614</v>
      </c>
      <c r="IH201" s="8">
        <f t="shared" si="327"/>
        <v>305.49615055603078</v>
      </c>
      <c r="II201" s="8">
        <f t="shared" si="328"/>
        <v>308.40461933276305</v>
      </c>
      <c r="IJ201" s="8">
        <f t="shared" si="329"/>
        <v>311.59110350727116</v>
      </c>
      <c r="IK201" s="8">
        <f t="shared" si="330"/>
        <v>314.71343028229256</v>
      </c>
      <c r="IL201" s="8">
        <f t="shared" si="331"/>
        <v>317.66467065868261</v>
      </c>
      <c r="IM201" s="8">
        <f t="shared" si="332"/>
        <v>320.68006843455947</v>
      </c>
      <c r="IN201" s="8">
        <f t="shared" si="333"/>
        <v>323.69546621043628</v>
      </c>
      <c r="IO201" s="8">
        <f t="shared" si="334"/>
        <v>326.83917878528655</v>
      </c>
      <c r="IP201" s="8">
        <f t="shared" si="335"/>
        <v>329.79041916167665</v>
      </c>
      <c r="IQ201" s="8">
        <f t="shared" si="336"/>
        <v>332.80581693755346</v>
      </c>
      <c r="IR201" s="8">
        <f t="shared" si="337"/>
        <v>335.79982891360135</v>
      </c>
      <c r="IS201" s="8">
        <f t="shared" si="338"/>
        <v>338.77245508982037</v>
      </c>
      <c r="IT201" s="8">
        <f t="shared" si="339"/>
        <v>341.74508126603934</v>
      </c>
      <c r="IU201" s="3"/>
      <c r="IV201" s="3"/>
      <c r="IW201" s="3"/>
      <c r="IX201" s="3"/>
      <c r="IY201" s="3">
        <v>100</v>
      </c>
      <c r="IZ201" s="3">
        <f t="shared" si="350"/>
        <v>101.21036310893267</v>
      </c>
      <c r="JA201" s="3">
        <f t="shared" si="351"/>
        <v>102.22066619985995</v>
      </c>
      <c r="JB201" s="3">
        <f t="shared" si="352"/>
        <v>103.18095428628588</v>
      </c>
      <c r="JC201" s="3">
        <f t="shared" si="353"/>
        <v>104.16124837451235</v>
      </c>
      <c r="JD201" s="3">
        <f t="shared" si="354"/>
        <v>105.24157247174152</v>
      </c>
      <c r="JE201" s="3">
        <f t="shared" si="355"/>
        <v>106.29188756626988</v>
      </c>
      <c r="JF201" s="3">
        <f t="shared" si="356"/>
        <v>107.47224167250174</v>
      </c>
      <c r="JG201" s="3">
        <f t="shared" si="357"/>
        <v>108.5225567670301</v>
      </c>
      <c r="JH201" s="3">
        <f t="shared" si="358"/>
        <v>109.76292887866359</v>
      </c>
      <c r="JI201" s="3">
        <f t="shared" si="359"/>
        <v>111.02330699209762</v>
      </c>
    </row>
    <row r="202" spans="1:269" x14ac:dyDescent="0.3">
      <c r="A202" s="13" t="s">
        <v>490</v>
      </c>
      <c r="B202" s="3" t="s">
        <v>491</v>
      </c>
      <c r="C202" s="3">
        <v>5158191</v>
      </c>
      <c r="D202" s="3">
        <v>5307724</v>
      </c>
      <c r="E202" s="3">
        <v>5452857</v>
      </c>
      <c r="F202" s="3">
        <v>5596323</v>
      </c>
      <c r="G202" s="3">
        <v>5740774</v>
      </c>
      <c r="H202" s="3">
        <v>5888791</v>
      </c>
      <c r="I202" s="3">
        <v>6042926</v>
      </c>
      <c r="J202" s="3">
        <v>6205620</v>
      </c>
      <c r="K202" s="3">
        <v>6379221</v>
      </c>
      <c r="L202" s="3">
        <v>6565839</v>
      </c>
      <c r="M202" s="3">
        <v>6767092</v>
      </c>
      <c r="N202" s="3">
        <v>6983824</v>
      </c>
      <c r="O202" s="3">
        <v>7215799</v>
      </c>
      <c r="P202" s="3">
        <v>7461636</v>
      </c>
      <c r="Q202" s="3">
        <v>7719108</v>
      </c>
      <c r="R202" s="3">
        <v>7986062</v>
      </c>
      <c r="S202" s="3">
        <v>8263433.9999999991</v>
      </c>
      <c r="T202" s="3">
        <v>8550444</v>
      </c>
      <c r="U202" s="3">
        <v>8841156</v>
      </c>
      <c r="V202" s="3">
        <v>9127855</v>
      </c>
      <c r="W202" s="3">
        <v>9405606</v>
      </c>
      <c r="X202" s="3">
        <v>9671856</v>
      </c>
      <c r="Y202" s="3">
        <v>9929644</v>
      </c>
      <c r="Z202" s="3">
        <v>10186452</v>
      </c>
      <c r="AA202" s="3">
        <v>10453029</v>
      </c>
      <c r="AB202" s="3">
        <v>10737403</v>
      </c>
      <c r="AC202" s="3">
        <v>11042975</v>
      </c>
      <c r="AD202" s="3">
        <v>11368618</v>
      </c>
      <c r="AE202" s="3">
        <v>11712540</v>
      </c>
      <c r="AF202" s="3">
        <v>12071140</v>
      </c>
      <c r="AG202" s="3">
        <v>12442333</v>
      </c>
      <c r="AH202" s="3">
        <v>12825084</v>
      </c>
      <c r="AI202" s="3">
        <v>13221991</v>
      </c>
      <c r="AJ202" s="3">
        <v>13638729</v>
      </c>
      <c r="AK202" s="3">
        <v>14082870</v>
      </c>
      <c r="AL202" s="3">
        <v>14559357</v>
      </c>
      <c r="AM202" s="3">
        <v>15070319</v>
      </c>
      <c r="AN202" s="3">
        <v>15612754</v>
      </c>
      <c r="AO202" s="3">
        <v>16180129</v>
      </c>
      <c r="AP202" s="3">
        <v>16763041.000000002</v>
      </c>
      <c r="AQ202" s="3">
        <v>17354395</v>
      </c>
      <c r="AR202" s="3">
        <v>17953534</v>
      </c>
      <c r="AS202" s="3">
        <v>18561668</v>
      </c>
      <c r="AT202" s="3">
        <v>19175986</v>
      </c>
      <c r="AU202" s="3">
        <v>19793541</v>
      </c>
      <c r="AV202" s="3">
        <v>20413157</v>
      </c>
      <c r="AW202" s="3">
        <v>21032817</v>
      </c>
      <c r="AX202" s="3">
        <v>21655392</v>
      </c>
      <c r="AY202" s="3">
        <v>22290787</v>
      </c>
      <c r="AZ202" s="3">
        <v>22952406</v>
      </c>
      <c r="BA202" s="3">
        <v>23650159</v>
      </c>
      <c r="BB202" s="3">
        <v>24388974</v>
      </c>
      <c r="BC202" s="3">
        <v>25167261</v>
      </c>
      <c r="BD202" s="3">
        <v>25980547</v>
      </c>
      <c r="BE202" s="3">
        <v>26821300</v>
      </c>
      <c r="BF202" s="3">
        <v>27684590</v>
      </c>
      <c r="BG202" s="3">
        <v>28571475</v>
      </c>
      <c r="BH202" s="3">
        <v>29486335</v>
      </c>
      <c r="BI202" s="3">
        <v>30431734</v>
      </c>
      <c r="BJ202" s="3">
        <v>31411096</v>
      </c>
      <c r="BK202" s="3">
        <v>32428164</v>
      </c>
      <c r="BL202" s="3">
        <v>33476771.999999996</v>
      </c>
      <c r="BM202" s="3">
        <v>34558700</v>
      </c>
      <c r="BN202" s="3">
        <v>35694519</v>
      </c>
      <c r="BO202" s="3">
        <v>36911530</v>
      </c>
      <c r="BP202" s="3">
        <v>38225447</v>
      </c>
      <c r="BQ202" s="3">
        <v>39649173</v>
      </c>
      <c r="BR202" s="3">
        <v>41166588</v>
      </c>
      <c r="BS202" s="3">
        <v>42729032</v>
      </c>
      <c r="BT202" s="3">
        <v>44269587</v>
      </c>
      <c r="BU202" s="3">
        <v>45741000</v>
      </c>
      <c r="BV202" s="3">
        <v>47123533</v>
      </c>
      <c r="BW202" s="3">
        <v>48432873</v>
      </c>
      <c r="BX202" s="3">
        <v>49700758</v>
      </c>
      <c r="BY202" s="3">
        <v>50976034</v>
      </c>
      <c r="BZ202" s="3">
        <v>52294284</v>
      </c>
      <c r="CA202" s="3">
        <v>53663607</v>
      </c>
      <c r="CB202" s="3">
        <v>55072388</v>
      </c>
      <c r="CC202" s="3">
        <v>56513004</v>
      </c>
      <c r="CD202" s="3">
        <v>57971644</v>
      </c>
      <c r="CE202" s="3">
        <v>59437922</v>
      </c>
      <c r="CF202" s="3">
        <v>60910942</v>
      </c>
      <c r="CG202" s="3">
        <v>62394063</v>
      </c>
      <c r="CH202" s="3">
        <v>63885707</v>
      </c>
      <c r="CI202" s="3">
        <v>65384422</v>
      </c>
      <c r="CJ202" s="3">
        <v>66888902</v>
      </c>
      <c r="CK202" s="3">
        <v>68397615</v>
      </c>
      <c r="CL202" s="3">
        <v>69909277</v>
      </c>
      <c r="CM202" s="3">
        <v>71423082</v>
      </c>
      <c r="CN202" s="3">
        <v>72938419</v>
      </c>
      <c r="CO202" s="3">
        <v>74454613</v>
      </c>
      <c r="CP202" s="3">
        <v>75970663</v>
      </c>
      <c r="CQ202" s="3">
        <v>77485440</v>
      </c>
      <c r="CR202" s="3">
        <v>78998004</v>
      </c>
      <c r="CS202" s="3">
        <v>80507411</v>
      </c>
      <c r="CT202" s="3">
        <v>82012733</v>
      </c>
      <c r="CU202" s="3">
        <v>83513084</v>
      </c>
      <c r="CV202" s="3">
        <v>85007558</v>
      </c>
      <c r="CW202" s="3">
        <v>86495274</v>
      </c>
      <c r="CX202" s="3">
        <v>87975344</v>
      </c>
      <c r="CY202" s="3">
        <v>89446901</v>
      </c>
      <c r="CZ202" s="3">
        <v>90908996</v>
      </c>
      <c r="DA202" s="3">
        <v>92360793</v>
      </c>
      <c r="DB202" s="3">
        <v>93801695</v>
      </c>
      <c r="DC202" s="3">
        <v>95231139</v>
      </c>
      <c r="DD202" s="3">
        <v>96648517</v>
      </c>
      <c r="DE202" s="3">
        <v>98053088</v>
      </c>
      <c r="DF202" s="3">
        <v>99443881</v>
      </c>
      <c r="DG202" s="3">
        <v>100819578</v>
      </c>
      <c r="DH202" s="3">
        <v>102178700</v>
      </c>
      <c r="DI202" s="3">
        <v>103519994</v>
      </c>
      <c r="DJ202" s="3">
        <v>104842546</v>
      </c>
      <c r="DK202" s="3">
        <v>106145728</v>
      </c>
      <c r="DL202" s="3">
        <v>107428837</v>
      </c>
      <c r="DM202" s="3">
        <v>108691293</v>
      </c>
      <c r="DN202" s="3">
        <v>109932491</v>
      </c>
      <c r="DO202" s="3">
        <v>111151721</v>
      </c>
      <c r="DP202" s="8">
        <v>112348325</v>
      </c>
      <c r="DQ202" s="8">
        <v>113522004</v>
      </c>
      <c r="DR202" s="8">
        <v>114672527</v>
      </c>
      <c r="DS202" s="8">
        <v>115799575</v>
      </c>
      <c r="DT202" s="8">
        <v>116902694</v>
      </c>
      <c r="DU202" s="8">
        <v>117981255</v>
      </c>
      <c r="DV202" s="8">
        <v>119034527</v>
      </c>
      <c r="DW202" s="8">
        <v>120061672</v>
      </c>
      <c r="DX202" s="8">
        <v>121061987</v>
      </c>
      <c r="DY202" s="8">
        <v>122035043</v>
      </c>
      <c r="DZ202" s="8">
        <v>122980470</v>
      </c>
      <c r="EA202" s="8">
        <v>123897680</v>
      </c>
      <c r="EB202" s="8">
        <v>124786044</v>
      </c>
      <c r="EC202" s="8">
        <v>125645106</v>
      </c>
      <c r="ED202" s="8">
        <v>126474532</v>
      </c>
      <c r="EE202" s="8">
        <v>127274225</v>
      </c>
      <c r="EF202" s="8">
        <v>128044284</v>
      </c>
      <c r="EG202" s="8">
        <v>128784881</v>
      </c>
      <c r="EH202" s="8">
        <v>129496232</v>
      </c>
      <c r="EI202" s="8">
        <v>130178418</v>
      </c>
      <c r="EJ202" s="8">
        <v>130831460</v>
      </c>
      <c r="EK202" s="8">
        <v>131455454</v>
      </c>
      <c r="EL202" s="8">
        <v>132050543</v>
      </c>
      <c r="EM202" s="8">
        <v>132616871.00000001</v>
      </c>
      <c r="EN202" s="8">
        <v>133154728</v>
      </c>
      <c r="EO202" s="8">
        <v>133664448</v>
      </c>
      <c r="EP202" s="8">
        <v>134146435</v>
      </c>
      <c r="EQ202" s="8">
        <v>134601141</v>
      </c>
      <c r="ER202" s="8">
        <v>135029021</v>
      </c>
      <c r="ES202" s="8">
        <v>135430608</v>
      </c>
      <c r="ET202" s="8">
        <v>135806425</v>
      </c>
      <c r="EU202" s="8">
        <v>136157016</v>
      </c>
      <c r="EV202" s="8">
        <v>136482970</v>
      </c>
      <c r="EW202" s="8">
        <v>136784876</v>
      </c>
      <c r="EX202" s="8">
        <v>100</v>
      </c>
      <c r="EY202" s="8">
        <f t="shared" si="240"/>
        <v>102.89894267195612</v>
      </c>
      <c r="EZ202" s="8">
        <f t="shared" si="241"/>
        <v>105.71258412106104</v>
      </c>
      <c r="FA202" s="8">
        <f t="shared" si="242"/>
        <v>108.49390803869031</v>
      </c>
      <c r="FB202" s="8">
        <f t="shared" si="243"/>
        <v>111.29432779825331</v>
      </c>
      <c r="FC202" s="8">
        <f t="shared" si="244"/>
        <v>114.16388032160887</v>
      </c>
      <c r="FD202" s="8">
        <f t="shared" si="245"/>
        <v>117.15204031801071</v>
      </c>
      <c r="FE202" s="8">
        <f t="shared" si="246"/>
        <v>120.30613057949967</v>
      </c>
      <c r="FF202" s="8">
        <f t="shared" si="247"/>
        <v>123.67167094045179</v>
      </c>
      <c r="FG202" s="8">
        <f t="shared" si="248"/>
        <v>127.28956721455255</v>
      </c>
      <c r="FH202" s="8">
        <f t="shared" si="249"/>
        <v>131.19118698784129</v>
      </c>
      <c r="FI202" s="8">
        <f t="shared" si="250"/>
        <v>135.3928925857922</v>
      </c>
      <c r="FJ202" s="8">
        <f t="shared" si="251"/>
        <v>139.8901087609978</v>
      </c>
      <c r="FK202" s="8">
        <f t="shared" si="252"/>
        <v>144.65606256146776</v>
      </c>
      <c r="FL202" s="8">
        <f t="shared" si="253"/>
        <v>149.64757993645446</v>
      </c>
      <c r="FM202" s="8">
        <f t="shared" si="254"/>
        <v>154.82292144668548</v>
      </c>
      <c r="FN202" s="8">
        <f t="shared" si="255"/>
        <v>160.2002329886582</v>
      </c>
      <c r="FO202" s="8">
        <f t="shared" si="256"/>
        <v>165.7643929819582</v>
      </c>
      <c r="FP202" s="8">
        <f t="shared" si="257"/>
        <v>171.40032232230251</v>
      </c>
      <c r="FQ202" s="8">
        <f t="shared" si="258"/>
        <v>176.95845307007824</v>
      </c>
      <c r="FR202" s="8">
        <f t="shared" si="259"/>
        <v>182.34311214920115</v>
      </c>
      <c r="FS202" s="8">
        <f t="shared" si="260"/>
        <v>187.50480546377597</v>
      </c>
      <c r="FT202" s="8">
        <f t="shared" si="261"/>
        <v>192.50244901749468</v>
      </c>
      <c r="FU202" s="8">
        <f t="shared" si="262"/>
        <v>197.4810936624875</v>
      </c>
      <c r="FV202" s="8">
        <f t="shared" si="263"/>
        <v>202.64912640885146</v>
      </c>
      <c r="FW202" s="8">
        <f t="shared" si="264"/>
        <v>208.16218321500696</v>
      </c>
      <c r="FX202" s="8">
        <f t="shared" si="265"/>
        <v>214.08619804888963</v>
      </c>
      <c r="FY202" s="8">
        <f t="shared" si="266"/>
        <v>220.39932216546458</v>
      </c>
      <c r="FZ202" s="8">
        <f t="shared" si="267"/>
        <v>227.0668147030616</v>
      </c>
      <c r="GA202" s="8">
        <f t="shared" si="268"/>
        <v>234.01886436543353</v>
      </c>
      <c r="GB202" s="8">
        <f t="shared" si="269"/>
        <v>241.21505000493389</v>
      </c>
      <c r="GC202" s="8">
        <f t="shared" si="270"/>
        <v>248.63530644755107</v>
      </c>
      <c r="GD202" s="8">
        <f t="shared" si="271"/>
        <v>256.33000018805041</v>
      </c>
      <c r="GE202" s="8">
        <f t="shared" si="272"/>
        <v>264.40915041726839</v>
      </c>
      <c r="GF202" s="8">
        <f t="shared" si="273"/>
        <v>273.01955278507523</v>
      </c>
      <c r="GG202" s="8">
        <f t="shared" si="274"/>
        <v>282.25703546068769</v>
      </c>
      <c r="GH202" s="8">
        <f t="shared" si="275"/>
        <v>292.16287260398076</v>
      </c>
      <c r="GI202" s="8">
        <f t="shared" si="276"/>
        <v>302.67886551700002</v>
      </c>
      <c r="GJ202" s="8">
        <f t="shared" si="277"/>
        <v>313.67836127045314</v>
      </c>
      <c r="GK202" s="8">
        <f t="shared" si="278"/>
        <v>324.97906727377875</v>
      </c>
      <c r="GL202" s="8">
        <f t="shared" si="279"/>
        <v>336.44343530512924</v>
      </c>
      <c r="GM202" s="8">
        <f t="shared" si="280"/>
        <v>348.05872834100171</v>
      </c>
      <c r="GN202" s="8">
        <f t="shared" si="281"/>
        <v>359.84840421768018</v>
      </c>
      <c r="GO202" s="8">
        <f t="shared" si="282"/>
        <v>371.75796708574768</v>
      </c>
      <c r="GP202" s="8">
        <f t="shared" si="283"/>
        <v>383.73028451253549</v>
      </c>
      <c r="GQ202" s="8">
        <f t="shared" si="284"/>
        <v>395.74255780757244</v>
      </c>
      <c r="GR202" s="8">
        <f t="shared" si="285"/>
        <v>407.75568411483795</v>
      </c>
      <c r="GS202" s="8">
        <f t="shared" si="286"/>
        <v>419.82532248224231</v>
      </c>
      <c r="GT202" s="8">
        <f t="shared" si="287"/>
        <v>432.14349759440859</v>
      </c>
      <c r="GU202" s="8">
        <f t="shared" si="288"/>
        <v>444.97006799476793</v>
      </c>
      <c r="GV202" s="8">
        <f t="shared" si="289"/>
        <v>458.49715530115111</v>
      </c>
      <c r="GW202" s="8">
        <f t="shared" si="290"/>
        <v>472.82029688315146</v>
      </c>
      <c r="GX202" s="8">
        <f t="shared" si="291"/>
        <v>487.90866798069322</v>
      </c>
      <c r="GY202" s="8">
        <f t="shared" si="292"/>
        <v>503.67555214609149</v>
      </c>
      <c r="GZ202" s="8">
        <f t="shared" si="293"/>
        <v>519.97492919513832</v>
      </c>
      <c r="HA202" s="8">
        <f t="shared" si="294"/>
        <v>536.71122298495732</v>
      </c>
      <c r="HB202" s="8">
        <f t="shared" si="295"/>
        <v>553.90494458231581</v>
      </c>
      <c r="HC202" s="8">
        <f t="shared" si="296"/>
        <v>571.64100747723376</v>
      </c>
      <c r="HD202" s="8">
        <f t="shared" si="297"/>
        <v>589.96911901866372</v>
      </c>
      <c r="HE202" s="8">
        <f t="shared" si="298"/>
        <v>608.95565906729701</v>
      </c>
      <c r="HF202" s="8">
        <f t="shared" si="299"/>
        <v>628.67319182248195</v>
      </c>
      <c r="HG202" s="8">
        <f t="shared" si="300"/>
        <v>649.00217925237735</v>
      </c>
      <c r="HH202" s="8">
        <f t="shared" si="301"/>
        <v>669.9771295789551</v>
      </c>
      <c r="HI202" s="8">
        <f t="shared" si="302"/>
        <v>691.9968454056858</v>
      </c>
      <c r="HJ202" s="8">
        <f t="shared" si="303"/>
        <v>715.59060143371971</v>
      </c>
      <c r="HK202" s="8">
        <f t="shared" si="304"/>
        <v>741.06303934848472</v>
      </c>
      <c r="HL202" s="8">
        <f t="shared" si="305"/>
        <v>768.6643049859922</v>
      </c>
      <c r="HM202" s="8">
        <f t="shared" si="306"/>
        <v>798.08188568434161</v>
      </c>
      <c r="HN202" s="8">
        <f t="shared" si="307"/>
        <v>828.37242746536526</v>
      </c>
      <c r="HO202" s="8">
        <f t="shared" si="308"/>
        <v>858.23861504934575</v>
      </c>
      <c r="HP202" s="8">
        <f t="shared" si="309"/>
        <v>886.76437146278602</v>
      </c>
      <c r="HQ202" s="8">
        <f t="shared" si="310"/>
        <v>913.56704317463232</v>
      </c>
      <c r="HR202" s="8">
        <f t="shared" si="311"/>
        <v>938.95074843099064</v>
      </c>
      <c r="HS202" s="8">
        <f t="shared" si="312"/>
        <v>963.53078046159976</v>
      </c>
      <c r="HT202" s="8">
        <f t="shared" si="313"/>
        <v>988.25409915995738</v>
      </c>
      <c r="HU202" s="8">
        <f t="shared" si="314"/>
        <v>1013.8105393925894</v>
      </c>
      <c r="HV202" s="8">
        <f t="shared" si="315"/>
        <v>1040.3571135694665</v>
      </c>
      <c r="HW202" s="8">
        <f t="shared" si="316"/>
        <v>1067.6686458489032</v>
      </c>
      <c r="HX202" s="8">
        <f t="shared" si="317"/>
        <v>1095.5973518623098</v>
      </c>
      <c r="HY202" s="8">
        <f t="shared" si="318"/>
        <v>1123.8754827031414</v>
      </c>
      <c r="HZ202" s="8">
        <f t="shared" si="319"/>
        <v>1152.3016887121862</v>
      </c>
      <c r="IA202" s="8">
        <f t="shared" si="320"/>
        <v>1180.8585994586085</v>
      </c>
      <c r="IB202" s="8">
        <f t="shared" si="321"/>
        <v>1209.6113346713994</v>
      </c>
      <c r="IC202" s="8">
        <f t="shared" si="322"/>
        <v>1238.529302230181</v>
      </c>
      <c r="ID202" s="8">
        <f t="shared" si="323"/>
        <v>1267.584352731413</v>
      </c>
      <c r="IE202" s="8">
        <f t="shared" si="324"/>
        <v>1296.7511672212215</v>
      </c>
      <c r="IF202" s="8">
        <f t="shared" si="325"/>
        <v>1326.0000453647413</v>
      </c>
      <c r="IG202" s="8">
        <f t="shared" si="326"/>
        <v>1355.3060947142128</v>
      </c>
      <c r="IH202" s="8">
        <f t="shared" si="327"/>
        <v>1384.6536896365412</v>
      </c>
      <c r="II202" s="8">
        <f t="shared" si="328"/>
        <v>1414.030984893735</v>
      </c>
      <c r="IJ202" s="8">
        <f t="shared" si="329"/>
        <v>1443.4248945027432</v>
      </c>
      <c r="IK202" s="8">
        <f t="shared" si="330"/>
        <v>1472.8160124353674</v>
      </c>
      <c r="IL202" s="8">
        <f t="shared" si="331"/>
        <v>1502.1824511732891</v>
      </c>
      <c r="IM202" s="8">
        <f t="shared" si="332"/>
        <v>1531.5059872734453</v>
      </c>
      <c r="IN202" s="8">
        <f t="shared" si="333"/>
        <v>1560.7683197462056</v>
      </c>
      <c r="IO202" s="8">
        <f t="shared" si="334"/>
        <v>1589.9514577882053</v>
      </c>
      <c r="IP202" s="8">
        <f t="shared" si="335"/>
        <v>1619.0382248350245</v>
      </c>
      <c r="IQ202" s="8">
        <f t="shared" si="336"/>
        <v>1648.0110565894129</v>
      </c>
      <c r="IR202" s="8">
        <f t="shared" si="337"/>
        <v>1676.8528734201584</v>
      </c>
      <c r="IS202" s="8">
        <f t="shared" si="338"/>
        <v>1705.5464599895583</v>
      </c>
      <c r="IT202" s="8">
        <f t="shared" si="339"/>
        <v>1734.0750080793828</v>
      </c>
      <c r="IU202" s="3"/>
      <c r="IV202" s="3"/>
      <c r="IW202" s="3"/>
      <c r="IX202" s="3"/>
      <c r="IY202" s="3">
        <v>100</v>
      </c>
      <c r="IZ202" s="3">
        <f t="shared" si="350"/>
        <v>103.20353308465106</v>
      </c>
      <c r="JA202" s="3">
        <f t="shared" si="351"/>
        <v>106.50811516442901</v>
      </c>
      <c r="JB202" s="3">
        <f t="shared" si="352"/>
        <v>109.923007709343</v>
      </c>
      <c r="JC202" s="3">
        <f t="shared" si="353"/>
        <v>113.46057861070003</v>
      </c>
      <c r="JD202" s="3">
        <f t="shared" si="354"/>
        <v>117.13434802538163</v>
      </c>
      <c r="JE202" s="3">
        <f t="shared" si="355"/>
        <v>120.92204363510528</v>
      </c>
      <c r="JF202" s="3">
        <f t="shared" si="356"/>
        <v>124.83009500953418</v>
      </c>
      <c r="JG202" s="3">
        <f t="shared" si="357"/>
        <v>128.9328070236908</v>
      </c>
      <c r="JH202" s="3">
        <f t="shared" si="358"/>
        <v>133.32879410531274</v>
      </c>
      <c r="JI202" s="3">
        <f t="shared" si="359"/>
        <v>138.07481707332491</v>
      </c>
    </row>
    <row r="203" spans="1:269" x14ac:dyDescent="0.3">
      <c r="A203" s="13" t="s">
        <v>492</v>
      </c>
      <c r="B203" s="3" t="s">
        <v>493</v>
      </c>
      <c r="C203" s="3">
        <v>37297640</v>
      </c>
      <c r="D203" s="3">
        <v>37815540</v>
      </c>
      <c r="E203" s="3">
        <v>38360078</v>
      </c>
      <c r="F203" s="3">
        <v>38915814</v>
      </c>
      <c r="G203" s="3">
        <v>39471403</v>
      </c>
      <c r="H203" s="3">
        <v>40019483</v>
      </c>
      <c r="I203" s="3">
        <v>40557034</v>
      </c>
      <c r="J203" s="3">
        <v>41085019</v>
      </c>
      <c r="K203" s="3">
        <v>41607893</v>
      </c>
      <c r="L203" s="3">
        <v>42132440</v>
      </c>
      <c r="M203" s="3">
        <v>42664646</v>
      </c>
      <c r="N203" s="3">
        <v>43206353</v>
      </c>
      <c r="O203" s="3">
        <v>43752227</v>
      </c>
      <c r="P203" s="3">
        <v>44288607</v>
      </c>
      <c r="Q203" s="3">
        <v>44796959</v>
      </c>
      <c r="R203" s="3">
        <v>45264552</v>
      </c>
      <c r="S203" s="3">
        <v>45684983</v>
      </c>
      <c r="T203" s="3">
        <v>46063219</v>
      </c>
      <c r="U203" s="3">
        <v>46411816</v>
      </c>
      <c r="V203" s="3">
        <v>46749289</v>
      </c>
      <c r="W203" s="3">
        <v>47088862</v>
      </c>
      <c r="X203" s="3">
        <v>47435008</v>
      </c>
      <c r="Y203" s="3">
        <v>47783006</v>
      </c>
      <c r="Z203" s="3">
        <v>48125829</v>
      </c>
      <c r="AA203" s="3">
        <v>48452623</v>
      </c>
      <c r="AB203" s="3">
        <v>48755662</v>
      </c>
      <c r="AC203" s="3">
        <v>49032729</v>
      </c>
      <c r="AD203" s="3">
        <v>49287118</v>
      </c>
      <c r="AE203" s="3">
        <v>49523304</v>
      </c>
      <c r="AF203" s="3">
        <v>49747998</v>
      </c>
      <c r="AG203" s="3">
        <v>49965872</v>
      </c>
      <c r="AH203" s="3">
        <v>50176399</v>
      </c>
      <c r="AI203" s="3">
        <v>50377069</v>
      </c>
      <c r="AJ203" s="3">
        <v>50568025</v>
      </c>
      <c r="AK203" s="3">
        <v>50749176</v>
      </c>
      <c r="AL203" s="3">
        <v>50919275</v>
      </c>
      <c r="AM203" s="3">
        <v>51077457</v>
      </c>
      <c r="AN203" s="3">
        <v>51219911</v>
      </c>
      <c r="AO203" s="3">
        <v>51338392</v>
      </c>
      <c r="AP203" s="3">
        <v>51422338</v>
      </c>
      <c r="AQ203" s="3">
        <v>51463101</v>
      </c>
      <c r="AR203" s="3">
        <v>51461273</v>
      </c>
      <c r="AS203" s="3">
        <v>51415957</v>
      </c>
      <c r="AT203" s="3">
        <v>51316013</v>
      </c>
      <c r="AU203" s="3">
        <v>51147771</v>
      </c>
      <c r="AV203" s="3">
        <v>50903783</v>
      </c>
      <c r="AW203" s="3">
        <v>50580467</v>
      </c>
      <c r="AX203" s="3">
        <v>50187280</v>
      </c>
      <c r="AY203" s="3">
        <v>49746523</v>
      </c>
      <c r="AZ203" s="3">
        <v>49288739</v>
      </c>
      <c r="BA203" s="3">
        <v>48838058</v>
      </c>
      <c r="BB203" s="3">
        <v>48401648</v>
      </c>
      <c r="BC203" s="3">
        <v>47980033</v>
      </c>
      <c r="BD203" s="3">
        <v>47582463</v>
      </c>
      <c r="BE203" s="3">
        <v>47217489</v>
      </c>
      <c r="BF203" s="3">
        <v>46890775</v>
      </c>
      <c r="BG203" s="3">
        <v>46607397</v>
      </c>
      <c r="BH203" s="3">
        <v>46366347</v>
      </c>
      <c r="BI203" s="3">
        <v>46158709</v>
      </c>
      <c r="BJ203" s="3">
        <v>45970942</v>
      </c>
      <c r="BK203" s="3">
        <v>45792086</v>
      </c>
      <c r="BL203" s="3">
        <v>45619850</v>
      </c>
      <c r="BM203" s="3">
        <v>45453805</v>
      </c>
      <c r="BN203" s="3">
        <v>45286988</v>
      </c>
      <c r="BO203" s="3">
        <v>45111530</v>
      </c>
      <c r="BP203" s="3">
        <v>44921636</v>
      </c>
      <c r="BQ203" s="3">
        <v>44713708</v>
      </c>
      <c r="BR203" s="3">
        <v>44487708</v>
      </c>
      <c r="BS203" s="3">
        <v>44246158</v>
      </c>
      <c r="BT203" s="3">
        <v>43993643</v>
      </c>
      <c r="BU203" s="3">
        <v>43733759</v>
      </c>
      <c r="BV203" s="3">
        <v>43466822</v>
      </c>
      <c r="BW203" s="3">
        <v>43192120</v>
      </c>
      <c r="BX203" s="3">
        <v>42911306</v>
      </c>
      <c r="BY203" s="3">
        <v>42626269</v>
      </c>
      <c r="BZ203" s="3">
        <v>42338589</v>
      </c>
      <c r="CA203" s="3">
        <v>42049216</v>
      </c>
      <c r="CB203" s="3">
        <v>41758643</v>
      </c>
      <c r="CC203" s="3">
        <v>41467225</v>
      </c>
      <c r="CD203" s="3">
        <v>41175058</v>
      </c>
      <c r="CE203" s="3">
        <v>40882333</v>
      </c>
      <c r="CF203" s="3">
        <v>40589437</v>
      </c>
      <c r="CG203" s="3">
        <v>40296880</v>
      </c>
      <c r="CH203" s="3">
        <v>40005067</v>
      </c>
      <c r="CI203" s="3">
        <v>39714398</v>
      </c>
      <c r="CJ203" s="3">
        <v>39425165</v>
      </c>
      <c r="CK203" s="3">
        <v>39137597.999999903</v>
      </c>
      <c r="CL203" s="3">
        <v>38851724</v>
      </c>
      <c r="CM203" s="3">
        <v>38567427</v>
      </c>
      <c r="CN203" s="3">
        <v>38284416</v>
      </c>
      <c r="CO203" s="3">
        <v>38002490</v>
      </c>
      <c r="CP203" s="3">
        <v>37721611</v>
      </c>
      <c r="CQ203" s="3">
        <v>37441747</v>
      </c>
      <c r="CR203" s="3">
        <v>37162735</v>
      </c>
      <c r="CS203" s="3">
        <v>36884349</v>
      </c>
      <c r="CT203" s="3">
        <v>36606383</v>
      </c>
      <c r="CU203" s="3">
        <v>36328740</v>
      </c>
      <c r="CV203" s="3">
        <v>36051336</v>
      </c>
      <c r="CW203" s="3">
        <v>35774011</v>
      </c>
      <c r="CX203" s="3">
        <v>35496632</v>
      </c>
      <c r="CY203" s="3">
        <v>35219046</v>
      </c>
      <c r="CZ203" s="3">
        <v>34941240</v>
      </c>
      <c r="DA203" s="3">
        <v>34663197</v>
      </c>
      <c r="DB203" s="3">
        <v>34384751</v>
      </c>
      <c r="DC203" s="3">
        <v>34105732</v>
      </c>
      <c r="DD203" s="3">
        <v>33826061</v>
      </c>
      <c r="DE203" s="3">
        <v>33545778</v>
      </c>
      <c r="DF203" s="3">
        <v>33265074</v>
      </c>
      <c r="DG203" s="3">
        <v>32984191</v>
      </c>
      <c r="DH203" s="3">
        <v>32703478</v>
      </c>
      <c r="DI203" s="3">
        <v>32423255</v>
      </c>
      <c r="DJ203" s="3">
        <v>32143782</v>
      </c>
      <c r="DK203" s="3">
        <v>31865329</v>
      </c>
      <c r="DL203" s="3">
        <v>31588344</v>
      </c>
      <c r="DM203" s="3">
        <v>31313304</v>
      </c>
      <c r="DN203" s="3">
        <v>31040686</v>
      </c>
      <c r="DO203" s="3">
        <v>30770828</v>
      </c>
      <c r="DP203" s="8">
        <v>30504096</v>
      </c>
      <c r="DQ203" s="8">
        <v>30240979</v>
      </c>
      <c r="DR203" s="8">
        <v>29982052</v>
      </c>
      <c r="DS203" s="8">
        <v>29727777</v>
      </c>
      <c r="DT203" s="8">
        <v>29478455</v>
      </c>
      <c r="DU203" s="8">
        <v>29234370</v>
      </c>
      <c r="DV203" s="8">
        <v>28995894</v>
      </c>
      <c r="DW203" s="8">
        <v>28763392</v>
      </c>
      <c r="DX203" s="8">
        <v>28537156</v>
      </c>
      <c r="DY203" s="8">
        <v>28317332</v>
      </c>
      <c r="DZ203" s="8">
        <v>28103953</v>
      </c>
      <c r="EA203" s="8">
        <v>27897082</v>
      </c>
      <c r="EB203" s="8">
        <v>27696728</v>
      </c>
      <c r="EC203" s="8">
        <v>27502824</v>
      </c>
      <c r="ED203" s="8">
        <v>27315268</v>
      </c>
      <c r="EE203" s="8">
        <v>27133861</v>
      </c>
      <c r="EF203" s="8">
        <v>26958197</v>
      </c>
      <c r="EG203" s="8">
        <v>26787772</v>
      </c>
      <c r="EH203" s="8">
        <v>26622098</v>
      </c>
      <c r="EI203" s="8">
        <v>26460883</v>
      </c>
      <c r="EJ203" s="8">
        <v>26303784</v>
      </c>
      <c r="EK203" s="8">
        <v>26150178</v>
      </c>
      <c r="EL203" s="8">
        <v>25999366</v>
      </c>
      <c r="EM203" s="8">
        <v>25850733</v>
      </c>
      <c r="EN203" s="8">
        <v>25703826</v>
      </c>
      <c r="EO203" s="8">
        <v>25558329</v>
      </c>
      <c r="EP203" s="8">
        <v>25413992</v>
      </c>
      <c r="EQ203" s="8">
        <v>25270622</v>
      </c>
      <c r="ER203" s="8">
        <v>25127984</v>
      </c>
      <c r="ES203" s="8">
        <v>24985775</v>
      </c>
      <c r="ET203" s="8">
        <v>24843662</v>
      </c>
      <c r="EU203" s="8">
        <v>24701220</v>
      </c>
      <c r="EV203" s="8">
        <v>24557994</v>
      </c>
      <c r="EW203" s="8">
        <v>24413452</v>
      </c>
      <c r="EX203" s="8">
        <v>100</v>
      </c>
      <c r="EY203" s="8">
        <f t="shared" si="240"/>
        <v>101.38855970511807</v>
      </c>
      <c r="EZ203" s="8">
        <f t="shared" si="241"/>
        <v>102.84853947863725</v>
      </c>
      <c r="FA203" s="8">
        <f t="shared" si="242"/>
        <v>104.33854259947815</v>
      </c>
      <c r="FB203" s="8">
        <f t="shared" si="243"/>
        <v>105.82815159350565</v>
      </c>
      <c r="FC203" s="8">
        <f t="shared" si="244"/>
        <v>107.29762794643307</v>
      </c>
      <c r="FD203" s="8">
        <f t="shared" si="245"/>
        <v>108.73887463120991</v>
      </c>
      <c r="FE203" s="8">
        <f t="shared" si="246"/>
        <v>110.15447358063406</v>
      </c>
      <c r="FF203" s="8">
        <f t="shared" si="247"/>
        <v>111.55636925017239</v>
      </c>
      <c r="FG203" s="8">
        <f t="shared" si="248"/>
        <v>112.96275045820593</v>
      </c>
      <c r="FH203" s="8">
        <f t="shared" si="249"/>
        <v>114.38966647755728</v>
      </c>
      <c r="FI203" s="8">
        <f t="shared" si="250"/>
        <v>115.84205595850032</v>
      </c>
      <c r="FJ203" s="8">
        <f t="shared" si="251"/>
        <v>117.30561772809217</v>
      </c>
      <c r="FK203" s="8">
        <f t="shared" si="252"/>
        <v>118.74372480403585</v>
      </c>
      <c r="FL203" s="8">
        <f t="shared" si="253"/>
        <v>120.10668503422737</v>
      </c>
      <c r="FM203" s="8">
        <f t="shared" si="254"/>
        <v>121.36036489171968</v>
      </c>
      <c r="FN203" s="8">
        <f t="shared" si="255"/>
        <v>122.48759707048488</v>
      </c>
      <c r="FO203" s="8">
        <f t="shared" si="256"/>
        <v>123.50169876699974</v>
      </c>
      <c r="FP203" s="8">
        <f t="shared" si="257"/>
        <v>124.43633430962387</v>
      </c>
      <c r="FQ203" s="8">
        <f t="shared" si="258"/>
        <v>125.3411449089004</v>
      </c>
      <c r="FR203" s="8">
        <f t="shared" si="259"/>
        <v>126.25158589122529</v>
      </c>
      <c r="FS203" s="8">
        <f t="shared" si="260"/>
        <v>127.17964997249156</v>
      </c>
      <c r="FT203" s="8">
        <f t="shared" si="261"/>
        <v>128.11267951537951</v>
      </c>
      <c r="FU203" s="8">
        <f t="shared" si="262"/>
        <v>129.03183418575546</v>
      </c>
      <c r="FV203" s="8">
        <f t="shared" si="263"/>
        <v>129.90801294666366</v>
      </c>
      <c r="FW203" s="8">
        <f t="shared" si="264"/>
        <v>130.72050135075571</v>
      </c>
      <c r="FX203" s="8">
        <f t="shared" si="265"/>
        <v>131.4633553222134</v>
      </c>
      <c r="FY203" s="8">
        <f t="shared" si="266"/>
        <v>132.14540651901837</v>
      </c>
      <c r="FZ203" s="8">
        <f t="shared" si="267"/>
        <v>132.77865301933312</v>
      </c>
      <c r="GA203" s="8">
        <f t="shared" si="268"/>
        <v>133.38108791869942</v>
      </c>
      <c r="GB203" s="8">
        <f t="shared" si="269"/>
        <v>133.96523747883245</v>
      </c>
      <c r="GC203" s="8">
        <f t="shared" si="270"/>
        <v>134.52968874170054</v>
      </c>
      <c r="GD203" s="8">
        <f t="shared" si="271"/>
        <v>135.06771205899355</v>
      </c>
      <c r="GE203" s="8">
        <f t="shared" si="272"/>
        <v>135.57969083298568</v>
      </c>
      <c r="GF203" s="8">
        <f t="shared" si="273"/>
        <v>136.06538108041153</v>
      </c>
      <c r="GG203" s="8">
        <f t="shared" si="274"/>
        <v>136.52143942619426</v>
      </c>
      <c r="GH203" s="8">
        <f t="shared" si="275"/>
        <v>136.94554668874491</v>
      </c>
      <c r="GI203" s="8">
        <f t="shared" si="276"/>
        <v>137.32748506339811</v>
      </c>
      <c r="GJ203" s="8">
        <f t="shared" si="277"/>
        <v>137.64514859385204</v>
      </c>
      <c r="GK203" s="8">
        <f t="shared" si="278"/>
        <v>137.87021913450823</v>
      </c>
      <c r="GL203" s="8">
        <f t="shared" si="279"/>
        <v>137.97951023174656</v>
      </c>
      <c r="GM203" s="8">
        <f t="shared" si="280"/>
        <v>137.97460911735971</v>
      </c>
      <c r="GN203" s="8">
        <f t="shared" si="281"/>
        <v>137.85311081344557</v>
      </c>
      <c r="GO203" s="8">
        <f t="shared" si="282"/>
        <v>137.58514747849998</v>
      </c>
      <c r="GP203" s="8">
        <f t="shared" si="283"/>
        <v>137.13406800001286</v>
      </c>
      <c r="GQ203" s="8">
        <f t="shared" si="284"/>
        <v>136.47990328610604</v>
      </c>
      <c r="GR203" s="8">
        <f t="shared" si="285"/>
        <v>135.61304951197985</v>
      </c>
      <c r="GS203" s="8">
        <f t="shared" si="286"/>
        <v>134.55886216929542</v>
      </c>
      <c r="GT203" s="8">
        <f t="shared" si="287"/>
        <v>133.37713324489164</v>
      </c>
      <c r="GU203" s="8">
        <f t="shared" si="288"/>
        <v>132.14975263850474</v>
      </c>
      <c r="GV203" s="8">
        <f t="shared" si="289"/>
        <v>130.94141613249525</v>
      </c>
      <c r="GW203" s="8">
        <f t="shared" si="290"/>
        <v>129.77134210100155</v>
      </c>
      <c r="GX203" s="8">
        <f t="shared" si="291"/>
        <v>128.640935458651</v>
      </c>
      <c r="GY203" s="8">
        <f t="shared" si="292"/>
        <v>127.57499670220422</v>
      </c>
      <c r="GZ203" s="8">
        <f t="shared" si="293"/>
        <v>126.59645221520718</v>
      </c>
      <c r="HA203" s="8">
        <f t="shared" si="294"/>
        <v>125.72048794508177</v>
      </c>
      <c r="HB203" s="8">
        <f t="shared" si="295"/>
        <v>124.96071333199635</v>
      </c>
      <c r="HC203" s="8">
        <f t="shared" si="296"/>
        <v>124.31442579208765</v>
      </c>
      <c r="HD203" s="8">
        <f t="shared" si="297"/>
        <v>123.75772032761321</v>
      </c>
      <c r="HE203" s="8">
        <f t="shared" si="298"/>
        <v>123.25429169245024</v>
      </c>
      <c r="HF203" s="8">
        <f t="shared" si="299"/>
        <v>122.77475464935583</v>
      </c>
      <c r="HG203" s="8">
        <f t="shared" si="300"/>
        <v>122.31296671853768</v>
      </c>
      <c r="HH203" s="8">
        <f t="shared" si="301"/>
        <v>121.86777769317308</v>
      </c>
      <c r="HI203" s="8">
        <f t="shared" si="302"/>
        <v>121.42051883175451</v>
      </c>
      <c r="HJ203" s="8">
        <f t="shared" si="303"/>
        <v>120.95009228465929</v>
      </c>
      <c r="HK203" s="8">
        <f t="shared" si="304"/>
        <v>120.44096087580876</v>
      </c>
      <c r="HL203" s="8">
        <f t="shared" si="305"/>
        <v>119.88347788224671</v>
      </c>
      <c r="HM203" s="8">
        <f t="shared" si="306"/>
        <v>119.27754142085129</v>
      </c>
      <c r="HN203" s="8">
        <f t="shared" si="307"/>
        <v>118.62991331355013</v>
      </c>
      <c r="HO203" s="8">
        <f t="shared" si="308"/>
        <v>117.95288656333216</v>
      </c>
      <c r="HP203" s="8">
        <f t="shared" si="309"/>
        <v>117.25610253088399</v>
      </c>
      <c r="HQ203" s="8">
        <f t="shared" si="310"/>
        <v>116.54040845479767</v>
      </c>
      <c r="HR203" s="8">
        <f t="shared" si="311"/>
        <v>115.80389536710634</v>
      </c>
      <c r="HS203" s="8">
        <f t="shared" si="312"/>
        <v>115.05099518360947</v>
      </c>
      <c r="HT203" s="8">
        <f t="shared" si="313"/>
        <v>114.28677256791582</v>
      </c>
      <c r="HU203" s="8">
        <f t="shared" si="314"/>
        <v>113.51546371298559</v>
      </c>
      <c r="HV203" s="8">
        <f t="shared" si="315"/>
        <v>112.73961569686446</v>
      </c>
      <c r="HW203" s="8">
        <f t="shared" si="316"/>
        <v>111.96055031900141</v>
      </c>
      <c r="HX203" s="8">
        <f t="shared" si="317"/>
        <v>111.17921938224509</v>
      </c>
      <c r="HY203" s="8">
        <f t="shared" si="318"/>
        <v>110.39588027553486</v>
      </c>
      <c r="HZ203" s="8">
        <f t="shared" si="319"/>
        <v>109.61104509561463</v>
      </c>
      <c r="IA203" s="8">
        <f t="shared" si="320"/>
        <v>108.82575144164618</v>
      </c>
      <c r="IB203" s="8">
        <f t="shared" si="321"/>
        <v>108.04136669236981</v>
      </c>
      <c r="IC203" s="8">
        <f t="shared" si="322"/>
        <v>107.25897670737344</v>
      </c>
      <c r="ID203" s="8">
        <f t="shared" si="323"/>
        <v>106.47965394057104</v>
      </c>
      <c r="IE203" s="8">
        <f t="shared" si="324"/>
        <v>105.7041812833198</v>
      </c>
      <c r="IF203" s="8">
        <f t="shared" si="325"/>
        <v>104.93317539662</v>
      </c>
      <c r="IG203" s="8">
        <f t="shared" si="326"/>
        <v>104.16670867111164</v>
      </c>
      <c r="IH203" s="8">
        <f t="shared" si="327"/>
        <v>103.40447009515883</v>
      </c>
      <c r="II203" s="8">
        <f t="shared" si="328"/>
        <v>102.64567945853946</v>
      </c>
      <c r="IJ203" s="8">
        <f t="shared" si="329"/>
        <v>101.88979785316175</v>
      </c>
      <c r="IK203" s="8">
        <f t="shared" si="330"/>
        <v>101.13672339590387</v>
      </c>
      <c r="IL203" s="8">
        <f t="shared" si="331"/>
        <v>100.38637029045269</v>
      </c>
      <c r="IM203" s="8">
        <f t="shared" si="332"/>
        <v>99.638301511838279</v>
      </c>
      <c r="IN203" s="8">
        <f t="shared" si="333"/>
        <v>98.891911123599243</v>
      </c>
      <c r="IO203" s="8">
        <f t="shared" si="334"/>
        <v>98.146646811969873</v>
      </c>
      <c r="IP203" s="8">
        <f t="shared" si="335"/>
        <v>97.402248506876035</v>
      </c>
      <c r="IQ203" s="8">
        <f t="shared" si="336"/>
        <v>96.658490992995809</v>
      </c>
      <c r="IR203" s="8">
        <f t="shared" si="337"/>
        <v>95.914945288763576</v>
      </c>
      <c r="IS203" s="8">
        <f t="shared" si="338"/>
        <v>95.171254803252964</v>
      </c>
      <c r="IT203" s="8">
        <f t="shared" si="339"/>
        <v>94.427009322841869</v>
      </c>
      <c r="IU203" s="3"/>
      <c r="IV203" s="3"/>
      <c r="IW203" s="3"/>
      <c r="IX203" s="3"/>
      <c r="IY203" s="3">
        <v>100</v>
      </c>
      <c r="IZ203" s="3">
        <f t="shared" si="350"/>
        <v>99.395663645994333</v>
      </c>
      <c r="JA203" s="3">
        <f t="shared" si="351"/>
        <v>98.881596646675177</v>
      </c>
      <c r="JB203" s="3">
        <f t="shared" si="352"/>
        <v>98.438784601022277</v>
      </c>
      <c r="JC203" s="3">
        <f t="shared" si="353"/>
        <v>98.038349760693876</v>
      </c>
      <c r="JD203" s="3">
        <f t="shared" si="354"/>
        <v>97.656918658307532</v>
      </c>
      <c r="JE203" s="3">
        <f t="shared" si="355"/>
        <v>97.289605471438676</v>
      </c>
      <c r="JF203" s="3">
        <f t="shared" si="356"/>
        <v>96.935495307979025</v>
      </c>
      <c r="JG203" s="3">
        <f t="shared" si="357"/>
        <v>96.579738765247541</v>
      </c>
      <c r="JH203" s="3">
        <f t="shared" si="358"/>
        <v>96.205554290796002</v>
      </c>
      <c r="JI203" s="3">
        <f t="shared" si="359"/>
        <v>95.800583377007527</v>
      </c>
    </row>
    <row r="204" spans="1:269" x14ac:dyDescent="0.3">
      <c r="A204" s="13" t="s">
        <v>494</v>
      </c>
      <c r="B204" s="3" t="s">
        <v>495</v>
      </c>
      <c r="C204" s="3">
        <v>69594</v>
      </c>
      <c r="D204" s="3">
        <v>67466</v>
      </c>
      <c r="E204" s="3">
        <v>69235</v>
      </c>
      <c r="F204" s="3">
        <v>72771</v>
      </c>
      <c r="G204" s="3">
        <v>76523</v>
      </c>
      <c r="H204" s="3">
        <v>79579</v>
      </c>
      <c r="I204" s="3">
        <v>81624</v>
      </c>
      <c r="J204" s="3">
        <v>82963</v>
      </c>
      <c r="K204" s="3">
        <v>84420</v>
      </c>
      <c r="L204" s="3">
        <v>87188</v>
      </c>
      <c r="M204" s="3">
        <v>92417</v>
      </c>
      <c r="N204" s="3">
        <v>100801</v>
      </c>
      <c r="O204" s="3">
        <v>112112</v>
      </c>
      <c r="P204" s="3">
        <v>125130</v>
      </c>
      <c r="Q204" s="3">
        <v>138049</v>
      </c>
      <c r="R204" s="3">
        <v>149855</v>
      </c>
      <c r="S204" s="3">
        <v>159979</v>
      </c>
      <c r="T204" s="3">
        <v>169768</v>
      </c>
      <c r="U204" s="3">
        <v>182620</v>
      </c>
      <c r="V204" s="3">
        <v>203103</v>
      </c>
      <c r="W204" s="3">
        <v>234512</v>
      </c>
      <c r="X204" s="3">
        <v>277463</v>
      </c>
      <c r="Y204" s="3">
        <v>330968</v>
      </c>
      <c r="Z204" s="3">
        <v>394625</v>
      </c>
      <c r="AA204" s="3">
        <v>467457</v>
      </c>
      <c r="AB204" s="3">
        <v>548295</v>
      </c>
      <c r="AC204" s="3">
        <v>637926</v>
      </c>
      <c r="AD204" s="3">
        <v>735347</v>
      </c>
      <c r="AE204" s="3">
        <v>835498</v>
      </c>
      <c r="AF204" s="3">
        <v>931752</v>
      </c>
      <c r="AG204" s="3">
        <v>1019507</v>
      </c>
      <c r="AH204" s="3">
        <v>1096602</v>
      </c>
      <c r="AI204" s="3">
        <v>1164816</v>
      </c>
      <c r="AJ204" s="3">
        <v>1228457</v>
      </c>
      <c r="AK204" s="3">
        <v>1293970</v>
      </c>
      <c r="AL204" s="3">
        <v>1366165</v>
      </c>
      <c r="AM204" s="3">
        <v>1446386</v>
      </c>
      <c r="AN204" s="3">
        <v>1533526</v>
      </c>
      <c r="AO204" s="3">
        <v>1627068</v>
      </c>
      <c r="AP204" s="3">
        <v>1725676</v>
      </c>
      <c r="AQ204" s="3">
        <v>1828437</v>
      </c>
      <c r="AR204" s="3">
        <v>1937159</v>
      </c>
      <c r="AS204" s="3">
        <v>2052891.9999999998</v>
      </c>
      <c r="AT204" s="3">
        <v>2173135</v>
      </c>
      <c r="AU204" s="3">
        <v>2294377</v>
      </c>
      <c r="AV204" s="3">
        <v>2415099</v>
      </c>
      <c r="AW204" s="3">
        <v>2539121</v>
      </c>
      <c r="AX204" s="3">
        <v>2671361</v>
      </c>
      <c r="AY204" s="3">
        <v>2813214</v>
      </c>
      <c r="AZ204" s="3">
        <v>2966029</v>
      </c>
      <c r="BA204" s="3">
        <v>3134067</v>
      </c>
      <c r="BB204" s="3">
        <v>3302722</v>
      </c>
      <c r="BC204" s="3">
        <v>3478769</v>
      </c>
      <c r="BD204" s="3">
        <v>3711931</v>
      </c>
      <c r="BE204" s="3">
        <v>4068577</v>
      </c>
      <c r="BF204" s="3">
        <v>4588222</v>
      </c>
      <c r="BG204" s="3">
        <v>5300172</v>
      </c>
      <c r="BH204" s="3">
        <v>6168846</v>
      </c>
      <c r="BI204" s="3">
        <v>7089486</v>
      </c>
      <c r="BJ204" s="3">
        <v>7917368</v>
      </c>
      <c r="BK204" s="3">
        <v>8549998</v>
      </c>
      <c r="BL204" s="3">
        <v>8946778</v>
      </c>
      <c r="BM204" s="3">
        <v>9141598</v>
      </c>
      <c r="BN204" s="3">
        <v>9197908</v>
      </c>
      <c r="BO204" s="3">
        <v>9214182</v>
      </c>
      <c r="BP204" s="3">
        <v>9262896</v>
      </c>
      <c r="BQ204" s="3">
        <v>9360975</v>
      </c>
      <c r="BR204" s="3">
        <v>9487206</v>
      </c>
      <c r="BS204" s="3">
        <v>9630966</v>
      </c>
      <c r="BT204" s="3">
        <v>9770526</v>
      </c>
      <c r="BU204" s="3">
        <v>9890400</v>
      </c>
      <c r="BV204" s="3">
        <v>9991083</v>
      </c>
      <c r="BW204" s="3">
        <v>10081782</v>
      </c>
      <c r="BX204" s="3">
        <v>10165150</v>
      </c>
      <c r="BY204" s="3">
        <v>10245002</v>
      </c>
      <c r="BZ204" s="3">
        <v>10323858</v>
      </c>
      <c r="CA204" s="3">
        <v>10403136</v>
      </c>
      <c r="CB204" s="3">
        <v>10481269</v>
      </c>
      <c r="CC204" s="3">
        <v>10553951</v>
      </c>
      <c r="CD204" s="3">
        <v>10615252</v>
      </c>
      <c r="CE204" s="3">
        <v>10661076</v>
      </c>
      <c r="CF204" s="3">
        <v>10689973</v>
      </c>
      <c r="CG204" s="3">
        <v>10703925</v>
      </c>
      <c r="CH204" s="3">
        <v>10706489</v>
      </c>
      <c r="CI204" s="3">
        <v>10702999</v>
      </c>
      <c r="CJ204" s="3">
        <v>10697397</v>
      </c>
      <c r="CK204" s="3">
        <v>10690889</v>
      </c>
      <c r="CL204" s="3">
        <v>10682830</v>
      </c>
      <c r="CM204" s="3">
        <v>10673299</v>
      </c>
      <c r="CN204" s="3">
        <v>10661891</v>
      </c>
      <c r="CO204" s="3">
        <v>10648314</v>
      </c>
      <c r="CP204" s="3">
        <v>10633575</v>
      </c>
      <c r="CQ204" s="3">
        <v>10618316</v>
      </c>
      <c r="CR204" s="3">
        <v>10601494</v>
      </c>
      <c r="CS204" s="3">
        <v>10581510</v>
      </c>
      <c r="CT204" s="3">
        <v>10557610</v>
      </c>
      <c r="CU204" s="3">
        <v>10529280</v>
      </c>
      <c r="CV204" s="3">
        <v>10497975</v>
      </c>
      <c r="CW204" s="3">
        <v>10467260</v>
      </c>
      <c r="CX204" s="3">
        <v>10441878</v>
      </c>
      <c r="CY204" s="3">
        <v>10425284</v>
      </c>
      <c r="CZ204" s="3">
        <v>10418791</v>
      </c>
      <c r="DA204" s="3">
        <v>10421599</v>
      </c>
      <c r="DB204" s="3">
        <v>10432405</v>
      </c>
      <c r="DC204" s="3">
        <v>10448983</v>
      </c>
      <c r="DD204" s="3">
        <v>10469602</v>
      </c>
      <c r="DE204" s="3">
        <v>10493977</v>
      </c>
      <c r="DF204" s="3">
        <v>10522397</v>
      </c>
      <c r="DG204" s="3">
        <v>10554227</v>
      </c>
      <c r="DH204" s="3">
        <v>10588795</v>
      </c>
      <c r="DI204" s="3">
        <v>10625506</v>
      </c>
      <c r="DJ204" s="3">
        <v>10664038</v>
      </c>
      <c r="DK204" s="3">
        <v>10704115</v>
      </c>
      <c r="DL204" s="3">
        <v>10745353</v>
      </c>
      <c r="DM204" s="3">
        <v>10787410</v>
      </c>
      <c r="DN204" s="3">
        <v>10830006</v>
      </c>
      <c r="DO204" s="3">
        <v>10872902</v>
      </c>
      <c r="DP204" s="8">
        <v>10916094</v>
      </c>
      <c r="DQ204" s="8">
        <v>10959871</v>
      </c>
      <c r="DR204" s="8">
        <v>11004732</v>
      </c>
      <c r="DS204" s="8">
        <v>11051045</v>
      </c>
      <c r="DT204" s="8">
        <v>11098845</v>
      </c>
      <c r="DU204" s="8">
        <v>11148063</v>
      </c>
      <c r="DV204" s="8">
        <v>11198820</v>
      </c>
      <c r="DW204" s="8">
        <v>11251205</v>
      </c>
      <c r="DX204" s="8">
        <v>11305287</v>
      </c>
      <c r="DY204" s="8">
        <v>11361088</v>
      </c>
      <c r="DZ204" s="8">
        <v>11418566</v>
      </c>
      <c r="EA204" s="8">
        <v>11477662</v>
      </c>
      <c r="EB204" s="8">
        <v>11538267</v>
      </c>
      <c r="EC204" s="8">
        <v>11600276</v>
      </c>
      <c r="ED204" s="8">
        <v>11663624</v>
      </c>
      <c r="EE204" s="8">
        <v>11728186</v>
      </c>
      <c r="EF204" s="8">
        <v>11793803</v>
      </c>
      <c r="EG204" s="8">
        <v>11860248</v>
      </c>
      <c r="EH204" s="8">
        <v>11927323</v>
      </c>
      <c r="EI204" s="8">
        <v>11994874</v>
      </c>
      <c r="EJ204" s="8">
        <v>12062806</v>
      </c>
      <c r="EK204" s="8">
        <v>12130904</v>
      </c>
      <c r="EL204" s="8">
        <v>12198948</v>
      </c>
      <c r="EM204" s="8">
        <v>12266752</v>
      </c>
      <c r="EN204" s="8">
        <v>12334200</v>
      </c>
      <c r="EO204" s="8">
        <v>12401127</v>
      </c>
      <c r="EP204" s="8">
        <v>12467514</v>
      </c>
      <c r="EQ204" s="8">
        <v>12533255</v>
      </c>
      <c r="ER204" s="8">
        <v>12598285</v>
      </c>
      <c r="ES204" s="8">
        <v>12662546</v>
      </c>
      <c r="ET204" s="8">
        <v>12725927</v>
      </c>
      <c r="EU204" s="8">
        <v>12788342</v>
      </c>
      <c r="EV204" s="8">
        <v>12849694</v>
      </c>
      <c r="EW204" s="8">
        <v>12909869</v>
      </c>
      <c r="EX204" s="8">
        <v>100</v>
      </c>
      <c r="EY204" s="8">
        <f t="shared" si="240"/>
        <v>96.942265137799239</v>
      </c>
      <c r="EZ204" s="8">
        <f t="shared" si="241"/>
        <v>99.484150932551657</v>
      </c>
      <c r="FA204" s="8">
        <f t="shared" si="242"/>
        <v>104.56504871109578</v>
      </c>
      <c r="FB204" s="8">
        <f t="shared" si="243"/>
        <v>109.95631807339713</v>
      </c>
      <c r="FC204" s="8">
        <f t="shared" si="244"/>
        <v>114.34750122136965</v>
      </c>
      <c r="FD204" s="8">
        <f t="shared" si="245"/>
        <v>117.28597292870074</v>
      </c>
      <c r="FE204" s="8">
        <f t="shared" si="246"/>
        <v>119.20998936689945</v>
      </c>
      <c r="FF204" s="8">
        <f t="shared" si="247"/>
        <v>121.30356065178033</v>
      </c>
      <c r="FG204" s="8">
        <f t="shared" si="248"/>
        <v>125.2809150214099</v>
      </c>
      <c r="FH204" s="8">
        <f t="shared" si="249"/>
        <v>132.79449377819927</v>
      </c>
      <c r="FI204" s="8">
        <f t="shared" si="250"/>
        <v>144.84150932551657</v>
      </c>
      <c r="FJ204" s="8">
        <f t="shared" si="251"/>
        <v>161.09434721384028</v>
      </c>
      <c r="FK204" s="8">
        <f t="shared" si="252"/>
        <v>179.79998275713425</v>
      </c>
      <c r="FL204" s="8">
        <f t="shared" si="253"/>
        <v>198.36336465787281</v>
      </c>
      <c r="FM204" s="8">
        <f t="shared" si="254"/>
        <v>215.32747075897348</v>
      </c>
      <c r="FN204" s="8">
        <f t="shared" si="255"/>
        <v>229.87470184211281</v>
      </c>
      <c r="FO204" s="8">
        <f t="shared" si="256"/>
        <v>243.94056958933243</v>
      </c>
      <c r="FP204" s="8">
        <f t="shared" si="257"/>
        <v>262.40767882288702</v>
      </c>
      <c r="FQ204" s="8">
        <f t="shared" si="258"/>
        <v>291.83981377704976</v>
      </c>
      <c r="FR204" s="8">
        <f t="shared" si="259"/>
        <v>336.97157800959855</v>
      </c>
      <c r="FS204" s="8">
        <f t="shared" si="260"/>
        <v>398.6881052964336</v>
      </c>
      <c r="FT204" s="8">
        <f t="shared" si="261"/>
        <v>475.56973302296177</v>
      </c>
      <c r="FU204" s="8">
        <f t="shared" si="262"/>
        <v>567.03882518607929</v>
      </c>
      <c r="FV204" s="8">
        <f t="shared" si="263"/>
        <v>671.69152513147685</v>
      </c>
      <c r="FW204" s="8">
        <f t="shared" si="264"/>
        <v>787.84809035261662</v>
      </c>
      <c r="FX204" s="8">
        <f t="shared" si="265"/>
        <v>916.6393654625399</v>
      </c>
      <c r="FY204" s="8">
        <f t="shared" si="266"/>
        <v>1056.624134264448</v>
      </c>
      <c r="FZ204" s="8">
        <f t="shared" si="267"/>
        <v>1200.5316550277323</v>
      </c>
      <c r="GA204" s="8">
        <f t="shared" si="268"/>
        <v>1338.8395551340632</v>
      </c>
      <c r="GB204" s="8">
        <f t="shared" si="269"/>
        <v>1464.9351955628358</v>
      </c>
      <c r="GC204" s="8">
        <f t="shared" si="270"/>
        <v>1575.7134235709975</v>
      </c>
      <c r="GD204" s="8">
        <f t="shared" si="271"/>
        <v>1673.7304940081042</v>
      </c>
      <c r="GE204" s="8">
        <f t="shared" si="272"/>
        <v>1765.1765956835359</v>
      </c>
      <c r="GF204" s="8">
        <f t="shared" si="273"/>
        <v>1859.312584418197</v>
      </c>
      <c r="GG204" s="8">
        <f t="shared" si="274"/>
        <v>1963.0499755726069</v>
      </c>
      <c r="GH204" s="8">
        <f t="shared" si="275"/>
        <v>2078.3199701123658</v>
      </c>
      <c r="GI204" s="8">
        <f t="shared" si="276"/>
        <v>2203.531913670719</v>
      </c>
      <c r="GJ204" s="8">
        <f t="shared" si="277"/>
        <v>2337.94292611432</v>
      </c>
      <c r="GK204" s="8">
        <f t="shared" si="278"/>
        <v>2479.6333017214129</v>
      </c>
      <c r="GL204" s="8">
        <f t="shared" si="279"/>
        <v>2627.2911457884302</v>
      </c>
      <c r="GM204" s="8">
        <f t="shared" si="280"/>
        <v>2783.5143834238584</v>
      </c>
      <c r="GN204" s="8">
        <f t="shared" si="281"/>
        <v>2949.8117653820727</v>
      </c>
      <c r="GO204" s="8">
        <f t="shared" si="282"/>
        <v>3122.5895910567001</v>
      </c>
      <c r="GP204" s="8">
        <f t="shared" si="283"/>
        <v>3296.8028853062046</v>
      </c>
      <c r="GQ204" s="8">
        <f t="shared" si="284"/>
        <v>3470.2689887059228</v>
      </c>
      <c r="GR204" s="8">
        <f t="shared" si="285"/>
        <v>3648.4768801908212</v>
      </c>
      <c r="GS204" s="8">
        <f t="shared" si="286"/>
        <v>3838.493260913297</v>
      </c>
      <c r="GT204" s="8">
        <f t="shared" si="287"/>
        <v>4042.3226140184497</v>
      </c>
      <c r="GU204" s="8">
        <f t="shared" si="288"/>
        <v>4261.9033249992817</v>
      </c>
      <c r="GV204" s="8">
        <f t="shared" si="289"/>
        <v>4503.3580481075951</v>
      </c>
      <c r="GW204" s="8">
        <f t="shared" si="290"/>
        <v>4745.6993418972897</v>
      </c>
      <c r="GX204" s="8">
        <f t="shared" si="291"/>
        <v>4998.6622409977872</v>
      </c>
      <c r="GY204" s="8">
        <f t="shared" si="292"/>
        <v>5333.693996608903</v>
      </c>
      <c r="GZ204" s="8">
        <f t="shared" si="293"/>
        <v>5846.160588556485</v>
      </c>
      <c r="HA204" s="8">
        <f t="shared" si="294"/>
        <v>6592.8413368968586</v>
      </c>
      <c r="HB204" s="8">
        <f t="shared" si="295"/>
        <v>7615.8461936373824</v>
      </c>
      <c r="HC204" s="8">
        <f t="shared" si="296"/>
        <v>8864.0486248814559</v>
      </c>
      <c r="HD204" s="8">
        <f t="shared" si="297"/>
        <v>10186.921286317785</v>
      </c>
      <c r="HE204" s="8">
        <f t="shared" si="298"/>
        <v>11376.509469207116</v>
      </c>
      <c r="HF204" s="8">
        <f t="shared" si="299"/>
        <v>12285.538983245682</v>
      </c>
      <c r="HG204" s="8">
        <f t="shared" si="300"/>
        <v>12855.674339741932</v>
      </c>
      <c r="HH204" s="8">
        <f t="shared" si="301"/>
        <v>13135.612265425179</v>
      </c>
      <c r="HI204" s="8">
        <f t="shared" si="302"/>
        <v>13216.524413024112</v>
      </c>
      <c r="HJ204" s="8">
        <f t="shared" si="303"/>
        <v>13239.908612811449</v>
      </c>
      <c r="HK204" s="8">
        <f t="shared" si="304"/>
        <v>13309.906026381585</v>
      </c>
      <c r="HL204" s="8">
        <f t="shared" si="305"/>
        <v>13450.836278989567</v>
      </c>
      <c r="HM204" s="8">
        <f t="shared" si="306"/>
        <v>13632.218294680575</v>
      </c>
      <c r="HN204" s="8">
        <f t="shared" si="307"/>
        <v>13838.787826536771</v>
      </c>
      <c r="HO204" s="8">
        <f t="shared" si="308"/>
        <v>14039.322355375463</v>
      </c>
      <c r="HP204" s="8">
        <f t="shared" si="309"/>
        <v>14211.569962927839</v>
      </c>
      <c r="HQ204" s="8">
        <f t="shared" si="310"/>
        <v>14356.241917406673</v>
      </c>
      <c r="HR204" s="8">
        <f t="shared" si="311"/>
        <v>14486.567807569618</v>
      </c>
      <c r="HS204" s="8">
        <f t="shared" si="312"/>
        <v>14606.359743656063</v>
      </c>
      <c r="HT204" s="8">
        <f t="shared" si="313"/>
        <v>14721.099520073569</v>
      </c>
      <c r="HU204" s="8">
        <f t="shared" si="314"/>
        <v>14834.408138632642</v>
      </c>
      <c r="HV204" s="8">
        <f t="shared" si="315"/>
        <v>14948.323131304423</v>
      </c>
      <c r="HW204" s="8">
        <f t="shared" si="316"/>
        <v>15060.592867201196</v>
      </c>
      <c r="HX204" s="8">
        <f t="shared" si="317"/>
        <v>15165.030031324539</v>
      </c>
      <c r="HY204" s="8">
        <f t="shared" si="318"/>
        <v>15253.113774175934</v>
      </c>
      <c r="HZ204" s="8">
        <f t="shared" si="319"/>
        <v>15318.958530907837</v>
      </c>
      <c r="IA204" s="8">
        <f t="shared" si="320"/>
        <v>15360.480788573728</v>
      </c>
      <c r="IB204" s="8">
        <f t="shared" si="321"/>
        <v>15380.528493835676</v>
      </c>
      <c r="IC204" s="8">
        <f t="shared" si="322"/>
        <v>15384.212719487312</v>
      </c>
      <c r="ID204" s="8">
        <f t="shared" si="323"/>
        <v>15379.197919360864</v>
      </c>
      <c r="IE204" s="8">
        <f t="shared" si="324"/>
        <v>15371.148374859902</v>
      </c>
      <c r="IF204" s="8">
        <f t="shared" si="325"/>
        <v>15361.796993993736</v>
      </c>
      <c r="IG204" s="8">
        <f t="shared" si="326"/>
        <v>15350.216972727534</v>
      </c>
      <c r="IH204" s="8">
        <f t="shared" si="327"/>
        <v>15336.521826594246</v>
      </c>
      <c r="II204" s="8">
        <f t="shared" si="328"/>
        <v>15320.129608874327</v>
      </c>
      <c r="IJ204" s="8">
        <f t="shared" si="329"/>
        <v>15300.620743167514</v>
      </c>
      <c r="IK204" s="8">
        <f t="shared" si="330"/>
        <v>15279.442193292525</v>
      </c>
      <c r="IL204" s="8">
        <f t="shared" si="331"/>
        <v>15257.51645256775</v>
      </c>
      <c r="IM204" s="8">
        <f t="shared" si="332"/>
        <v>15233.344828577176</v>
      </c>
      <c r="IN204" s="8">
        <f t="shared" si="333"/>
        <v>15204.629709457711</v>
      </c>
      <c r="IO204" s="8">
        <f t="shared" si="334"/>
        <v>15170.287668477167</v>
      </c>
      <c r="IP204" s="8">
        <f t="shared" si="335"/>
        <v>15129.580136218639</v>
      </c>
      <c r="IQ204" s="8">
        <f t="shared" si="336"/>
        <v>15084.597810156049</v>
      </c>
      <c r="IR204" s="8">
        <f t="shared" si="337"/>
        <v>15040.463258326867</v>
      </c>
      <c r="IS204" s="8">
        <f t="shared" si="338"/>
        <v>15003.991723424433</v>
      </c>
      <c r="IT204" s="8">
        <f t="shared" si="339"/>
        <v>14980.147713883382</v>
      </c>
      <c r="IU204" s="3"/>
      <c r="IV204" s="3"/>
      <c r="IW204" s="3"/>
      <c r="IX204" s="3"/>
      <c r="IY204" s="3">
        <v>100</v>
      </c>
      <c r="IZ204" s="3">
        <f t="shared" si="350"/>
        <v>115.51690393359345</v>
      </c>
      <c r="JA204" s="3">
        <f t="shared" si="351"/>
        <v>134.44959725139717</v>
      </c>
      <c r="JB204" s="3">
        <f t="shared" si="352"/>
        <v>154.5148861585163</v>
      </c>
      <c r="JC204" s="3">
        <f t="shared" si="353"/>
        <v>172.5585204900722</v>
      </c>
      <c r="JD204" s="3">
        <f t="shared" si="354"/>
        <v>186.34665018388387</v>
      </c>
      <c r="JE204" s="3">
        <f t="shared" si="355"/>
        <v>194.99444447108272</v>
      </c>
      <c r="JF204" s="3">
        <f t="shared" si="356"/>
        <v>199.24053369693098</v>
      </c>
      <c r="JG204" s="3">
        <f t="shared" si="357"/>
        <v>200.46780648364444</v>
      </c>
      <c r="JH204" s="3">
        <f t="shared" si="358"/>
        <v>200.82249725492795</v>
      </c>
      <c r="JI204" s="3">
        <f t="shared" si="359"/>
        <v>201.88421571580452</v>
      </c>
    </row>
    <row r="205" spans="1:269" x14ac:dyDescent="0.3">
      <c r="A205" s="13" t="s">
        <v>496</v>
      </c>
      <c r="B205" s="3" t="s">
        <v>497</v>
      </c>
      <c r="C205" s="3">
        <v>50616019</v>
      </c>
      <c r="D205" s="3">
        <v>50601926</v>
      </c>
      <c r="E205" s="3">
        <v>50651273</v>
      </c>
      <c r="F205" s="3">
        <v>50750980</v>
      </c>
      <c r="G205" s="3">
        <v>50890911</v>
      </c>
      <c r="H205" s="3">
        <v>51063907</v>
      </c>
      <c r="I205" s="3">
        <v>51265885</v>
      </c>
      <c r="J205" s="3">
        <v>51495703</v>
      </c>
      <c r="K205" s="3">
        <v>51754668</v>
      </c>
      <c r="L205" s="3">
        <v>52045664</v>
      </c>
      <c r="M205" s="3">
        <v>52370595</v>
      </c>
      <c r="N205" s="3">
        <v>52727763</v>
      </c>
      <c r="O205" s="3">
        <v>53109400</v>
      </c>
      <c r="P205" s="3">
        <v>53500721</v>
      </c>
      <c r="Q205" s="3">
        <v>53882751</v>
      </c>
      <c r="R205" s="3">
        <v>54240855</v>
      </c>
      <c r="S205" s="3">
        <v>54568868</v>
      </c>
      <c r="T205" s="3">
        <v>54866529</v>
      </c>
      <c r="U205" s="3">
        <v>55132603</v>
      </c>
      <c r="V205" s="3">
        <v>55367950</v>
      </c>
      <c r="W205" s="3">
        <v>55573455</v>
      </c>
      <c r="X205" s="3">
        <v>55748534</v>
      </c>
      <c r="Y205" s="3">
        <v>55892412</v>
      </c>
      <c r="Z205" s="3">
        <v>56006290</v>
      </c>
      <c r="AA205" s="3">
        <v>56092059</v>
      </c>
      <c r="AB205" s="3">
        <v>56152325</v>
      </c>
      <c r="AC205" s="3">
        <v>56188347.999999903</v>
      </c>
      <c r="AD205" s="3">
        <v>56203597.999999903</v>
      </c>
      <c r="AE205" s="3">
        <v>56205910</v>
      </c>
      <c r="AF205" s="3">
        <v>56205087</v>
      </c>
      <c r="AG205" s="3">
        <v>56209164</v>
      </c>
      <c r="AH205" s="3">
        <v>56220739</v>
      </c>
      <c r="AI205" s="3">
        <v>56241408</v>
      </c>
      <c r="AJ205" s="3">
        <v>56276791</v>
      </c>
      <c r="AK205" s="3">
        <v>56332902</v>
      </c>
      <c r="AL205" s="3">
        <v>56413555</v>
      </c>
      <c r="AM205" s="3">
        <v>56522505</v>
      </c>
      <c r="AN205" s="3">
        <v>56658260</v>
      </c>
      <c r="AO205" s="3">
        <v>56812754</v>
      </c>
      <c r="AP205" s="3">
        <v>56974289</v>
      </c>
      <c r="AQ205" s="3">
        <v>57134377</v>
      </c>
      <c r="AR205" s="3">
        <v>57290792</v>
      </c>
      <c r="AS205" s="3">
        <v>57446041</v>
      </c>
      <c r="AT205" s="3">
        <v>57602279</v>
      </c>
      <c r="AU205" s="3">
        <v>57763382</v>
      </c>
      <c r="AV205" s="3">
        <v>57932450</v>
      </c>
      <c r="AW205" s="3">
        <v>58113554</v>
      </c>
      <c r="AX205" s="3">
        <v>58307320</v>
      </c>
      <c r="AY205" s="3">
        <v>58509972</v>
      </c>
      <c r="AZ205" s="3">
        <v>58715859</v>
      </c>
      <c r="BA205" s="3">
        <v>58923305</v>
      </c>
      <c r="BB205" s="3">
        <v>59124277</v>
      </c>
      <c r="BC205" s="3">
        <v>59326294</v>
      </c>
      <c r="BD205" s="3">
        <v>59561429</v>
      </c>
      <c r="BE205" s="3">
        <v>59872760</v>
      </c>
      <c r="BF205" s="3">
        <v>60287953</v>
      </c>
      <c r="BG205" s="3">
        <v>60821349</v>
      </c>
      <c r="BH205" s="3">
        <v>61455154</v>
      </c>
      <c r="BI205" s="3">
        <v>62145097.999999903</v>
      </c>
      <c r="BJ205" s="3">
        <v>62828620</v>
      </c>
      <c r="BK205" s="3">
        <v>63459801</v>
      </c>
      <c r="BL205" s="3">
        <v>64021922</v>
      </c>
      <c r="BM205" s="3">
        <v>64525300</v>
      </c>
      <c r="BN205" s="3">
        <v>64984015</v>
      </c>
      <c r="BO205" s="3">
        <v>65423048</v>
      </c>
      <c r="BP205" s="3">
        <v>65860149.000000007</v>
      </c>
      <c r="BQ205" s="3">
        <v>66297944</v>
      </c>
      <c r="BR205" s="3">
        <v>66727463</v>
      </c>
      <c r="BS205" s="3">
        <v>67141678</v>
      </c>
      <c r="BT205" s="3">
        <v>67530161</v>
      </c>
      <c r="BU205" s="3">
        <v>67886004</v>
      </c>
      <c r="BV205" s="3">
        <v>68207114</v>
      </c>
      <c r="BW205" s="3">
        <v>68497913</v>
      </c>
      <c r="BX205" s="3">
        <v>68765935</v>
      </c>
      <c r="BY205" s="3">
        <v>69021842</v>
      </c>
      <c r="BZ205" s="3">
        <v>69273640</v>
      </c>
      <c r="CA205" s="3">
        <v>69524100</v>
      </c>
      <c r="CB205" s="3">
        <v>69771961</v>
      </c>
      <c r="CC205" s="3">
        <v>70016263</v>
      </c>
      <c r="CD205" s="3">
        <v>70254648</v>
      </c>
      <c r="CE205" s="3">
        <v>70485483</v>
      </c>
      <c r="CF205" s="3">
        <v>70709292</v>
      </c>
      <c r="CG205" s="3">
        <v>70927465</v>
      </c>
      <c r="CH205" s="3">
        <v>71140069</v>
      </c>
      <c r="CI205" s="3">
        <v>71347133</v>
      </c>
      <c r="CJ205" s="3">
        <v>71548756</v>
      </c>
      <c r="CK205" s="3">
        <v>71744927</v>
      </c>
      <c r="CL205" s="3">
        <v>71935935</v>
      </c>
      <c r="CM205" s="3">
        <v>72122612</v>
      </c>
      <c r="CN205" s="3">
        <v>72306030</v>
      </c>
      <c r="CO205" s="3">
        <v>72486896</v>
      </c>
      <c r="CP205" s="3">
        <v>72665441</v>
      </c>
      <c r="CQ205" s="3">
        <v>72841365</v>
      </c>
      <c r="CR205" s="3">
        <v>73014051</v>
      </c>
      <c r="CS205" s="3">
        <v>73182661</v>
      </c>
      <c r="CT205" s="3">
        <v>73346419</v>
      </c>
      <c r="CU205" s="3">
        <v>73505280</v>
      </c>
      <c r="CV205" s="3">
        <v>73659104</v>
      </c>
      <c r="CW205" s="3">
        <v>73807098</v>
      </c>
      <c r="CX205" s="3">
        <v>73948300</v>
      </c>
      <c r="CY205" s="3">
        <v>74081983</v>
      </c>
      <c r="CZ205" s="3">
        <v>74208011</v>
      </c>
      <c r="DA205" s="3">
        <v>74326612</v>
      </c>
      <c r="DB205" s="3">
        <v>74438066</v>
      </c>
      <c r="DC205" s="3">
        <v>74542855</v>
      </c>
      <c r="DD205" s="3">
        <v>74641527</v>
      </c>
      <c r="DE205" s="3">
        <v>74734268</v>
      </c>
      <c r="DF205" s="3">
        <v>74821528</v>
      </c>
      <c r="DG205" s="3">
        <v>74904248</v>
      </c>
      <c r="DH205" s="3">
        <v>74983541</v>
      </c>
      <c r="DI205" s="3">
        <v>75060473</v>
      </c>
      <c r="DJ205" s="3">
        <v>75135388</v>
      </c>
      <c r="DK205" s="3">
        <v>75208709</v>
      </c>
      <c r="DL205" s="3">
        <v>75281330</v>
      </c>
      <c r="DM205" s="3">
        <v>75354289</v>
      </c>
      <c r="DN205" s="3">
        <v>75428318</v>
      </c>
      <c r="DO205" s="3">
        <v>75503853</v>
      </c>
      <c r="DP205" s="8">
        <v>75580844</v>
      </c>
      <c r="DQ205" s="8">
        <v>75658877</v>
      </c>
      <c r="DR205" s="8">
        <v>75737157</v>
      </c>
      <c r="DS205" s="8">
        <v>75815114</v>
      </c>
      <c r="DT205" s="8">
        <v>75892717</v>
      </c>
      <c r="DU205" s="8">
        <v>75970007</v>
      </c>
      <c r="DV205" s="8">
        <v>76046482</v>
      </c>
      <c r="DW205" s="8">
        <v>76121515</v>
      </c>
      <c r="DX205" s="8">
        <v>76194677</v>
      </c>
      <c r="DY205" s="8">
        <v>76265850</v>
      </c>
      <c r="DZ205" s="8">
        <v>76335217</v>
      </c>
      <c r="EA205" s="8">
        <v>76402935</v>
      </c>
      <c r="EB205" s="8">
        <v>76469356</v>
      </c>
      <c r="EC205" s="8">
        <v>76534815</v>
      </c>
      <c r="ED205" s="8">
        <v>76599406</v>
      </c>
      <c r="EE205" s="8">
        <v>76663298</v>
      </c>
      <c r="EF205" s="8">
        <v>76727235</v>
      </c>
      <c r="EG205" s="8">
        <v>76792088</v>
      </c>
      <c r="EH205" s="8">
        <v>76858558</v>
      </c>
      <c r="EI205" s="8">
        <v>76926860</v>
      </c>
      <c r="EJ205" s="8">
        <v>76997050</v>
      </c>
      <c r="EK205" s="8">
        <v>77069261</v>
      </c>
      <c r="EL205" s="8">
        <v>77143606</v>
      </c>
      <c r="EM205" s="8">
        <v>77220082</v>
      </c>
      <c r="EN205" s="8">
        <v>77298644</v>
      </c>
      <c r="EO205" s="8">
        <v>77379151</v>
      </c>
      <c r="EP205" s="8">
        <v>77461396</v>
      </c>
      <c r="EQ205" s="8">
        <v>77545082</v>
      </c>
      <c r="ER205" s="8">
        <v>77629889</v>
      </c>
      <c r="ES205" s="8">
        <v>77715360</v>
      </c>
      <c r="ET205" s="8">
        <v>77801031</v>
      </c>
      <c r="EU205" s="8">
        <v>77886333</v>
      </c>
      <c r="EV205" s="8">
        <v>77970640</v>
      </c>
      <c r="EW205" s="8">
        <v>78053263</v>
      </c>
      <c r="EX205" s="8">
        <v>100</v>
      </c>
      <c r="EY205" s="8">
        <f t="shared" si="240"/>
        <v>99.97215703589805</v>
      </c>
      <c r="EZ205" s="8">
        <f t="shared" si="241"/>
        <v>100.0696498869261</v>
      </c>
      <c r="FA205" s="8">
        <f t="shared" si="242"/>
        <v>100.26663693167966</v>
      </c>
      <c r="FB205" s="8">
        <f t="shared" si="243"/>
        <v>100.54309288922938</v>
      </c>
      <c r="FC205" s="8">
        <f t="shared" si="244"/>
        <v>100.88487401587231</v>
      </c>
      <c r="FD205" s="8">
        <f t="shared" si="245"/>
        <v>101.28391369538564</v>
      </c>
      <c r="FE205" s="8">
        <f t="shared" si="246"/>
        <v>101.73795572504427</v>
      </c>
      <c r="FF205" s="8">
        <f t="shared" si="247"/>
        <v>102.24958229132955</v>
      </c>
      <c r="FG205" s="8">
        <f t="shared" si="248"/>
        <v>102.82449119516886</v>
      </c>
      <c r="FH205" s="8">
        <f t="shared" si="249"/>
        <v>103.46644409154342</v>
      </c>
      <c r="FI205" s="8">
        <f t="shared" si="250"/>
        <v>104.17208631125256</v>
      </c>
      <c r="FJ205" s="8">
        <f t="shared" si="251"/>
        <v>104.92607093418388</v>
      </c>
      <c r="FK205" s="8">
        <f t="shared" si="252"/>
        <v>105.69918784011836</v>
      </c>
      <c r="FL205" s="8">
        <f t="shared" si="253"/>
        <v>106.45394889708729</v>
      </c>
      <c r="FM205" s="8">
        <f t="shared" si="254"/>
        <v>107.16144033374097</v>
      </c>
      <c r="FN205" s="8">
        <f t="shared" si="255"/>
        <v>107.80948221155045</v>
      </c>
      <c r="FO205" s="8">
        <f t="shared" si="256"/>
        <v>108.3975588834831</v>
      </c>
      <c r="FP205" s="8">
        <f t="shared" si="257"/>
        <v>108.92323041051489</v>
      </c>
      <c r="FQ205" s="8">
        <f t="shared" si="258"/>
        <v>109.38819585949656</v>
      </c>
      <c r="FR205" s="8">
        <f t="shared" si="259"/>
        <v>109.79420368875709</v>
      </c>
      <c r="FS205" s="8">
        <f t="shared" si="260"/>
        <v>110.14010011336528</v>
      </c>
      <c r="FT205" s="8">
        <f t="shared" si="261"/>
        <v>110.42435399749631</v>
      </c>
      <c r="FU205" s="8">
        <f t="shared" si="262"/>
        <v>110.64933810776385</v>
      </c>
      <c r="FV205" s="8">
        <f t="shared" si="263"/>
        <v>110.81878841558044</v>
      </c>
      <c r="FW205" s="8">
        <f t="shared" si="264"/>
        <v>110.93785348863567</v>
      </c>
      <c r="FX205" s="8">
        <f t="shared" si="265"/>
        <v>111.00902265743163</v>
      </c>
      <c r="FY205" s="8">
        <f t="shared" si="266"/>
        <v>111.03915145914557</v>
      </c>
      <c r="FZ205" s="8">
        <f t="shared" si="267"/>
        <v>111.04371918305151</v>
      </c>
      <c r="GA205" s="8">
        <f t="shared" si="268"/>
        <v>111.04209321558852</v>
      </c>
      <c r="GB205" s="8">
        <f t="shared" si="269"/>
        <v>111.05014797785657</v>
      </c>
      <c r="GC205" s="8">
        <f t="shared" si="270"/>
        <v>111.07301623227222</v>
      </c>
      <c r="GD205" s="8">
        <f t="shared" si="271"/>
        <v>111.11385113080505</v>
      </c>
      <c r="GE205" s="8">
        <f t="shared" si="272"/>
        <v>111.18375587775877</v>
      </c>
      <c r="GF205" s="8">
        <f t="shared" si="273"/>
        <v>111.2946120871339</v>
      </c>
      <c r="GG205" s="8">
        <f t="shared" si="274"/>
        <v>111.45395492284763</v>
      </c>
      <c r="GH205" s="8">
        <f t="shared" si="275"/>
        <v>111.66920298492853</v>
      </c>
      <c r="GI205" s="8">
        <f t="shared" si="276"/>
        <v>111.93740858995646</v>
      </c>
      <c r="GJ205" s="8">
        <f t="shared" si="277"/>
        <v>112.24263607139865</v>
      </c>
      <c r="GK205" s="8">
        <f t="shared" si="278"/>
        <v>112.5617741687666</v>
      </c>
      <c r="GL205" s="8">
        <f t="shared" si="279"/>
        <v>112.8780534873752</v>
      </c>
      <c r="GM205" s="8">
        <f t="shared" si="280"/>
        <v>113.18707621000378</v>
      </c>
      <c r="GN205" s="8">
        <f t="shared" si="281"/>
        <v>113.4937953140882</v>
      </c>
      <c r="GO205" s="8">
        <f t="shared" si="282"/>
        <v>113.80246834505098</v>
      </c>
      <c r="GP205" s="8">
        <f t="shared" si="283"/>
        <v>114.12075295767531</v>
      </c>
      <c r="GQ205" s="8">
        <f t="shared" si="284"/>
        <v>114.45477369526037</v>
      </c>
      <c r="GR205" s="8">
        <f t="shared" si="285"/>
        <v>114.81257346611947</v>
      </c>
      <c r="GS205" s="8">
        <f t="shared" si="286"/>
        <v>115.19538903286723</v>
      </c>
      <c r="GT205" s="8">
        <f t="shared" si="287"/>
        <v>115.59576030663335</v>
      </c>
      <c r="GU205" s="8">
        <f t="shared" si="288"/>
        <v>116.00252283768108</v>
      </c>
      <c r="GV205" s="8">
        <f t="shared" si="289"/>
        <v>116.41236542131058</v>
      </c>
      <c r="GW205" s="8">
        <f t="shared" si="290"/>
        <v>116.80941758774034</v>
      </c>
      <c r="GX205" s="8">
        <f t="shared" si="291"/>
        <v>117.20853431795969</v>
      </c>
      <c r="GY205" s="8">
        <f t="shared" si="292"/>
        <v>117.67308092720606</v>
      </c>
      <c r="GZ205" s="8">
        <f t="shared" si="293"/>
        <v>118.28816485942917</v>
      </c>
      <c r="HA205" s="8">
        <f t="shared" si="294"/>
        <v>119.10844470008594</v>
      </c>
      <c r="HB205" s="8">
        <f t="shared" si="295"/>
        <v>120.16225337674224</v>
      </c>
      <c r="HC205" s="8">
        <f t="shared" si="296"/>
        <v>121.4144360108605</v>
      </c>
      <c r="HD205" s="8">
        <f t="shared" si="297"/>
        <v>122.77753017280932</v>
      </c>
      <c r="HE205" s="8">
        <f t="shared" si="298"/>
        <v>124.12793665183347</v>
      </c>
      <c r="HF205" s="8">
        <f t="shared" si="299"/>
        <v>125.37493515639781</v>
      </c>
      <c r="HG205" s="8">
        <f t="shared" si="300"/>
        <v>126.48549464152839</v>
      </c>
      <c r="HH205" s="8">
        <f t="shared" si="301"/>
        <v>127.47999798245688</v>
      </c>
      <c r="HI205" s="8">
        <f t="shared" si="302"/>
        <v>128.38626245971653</v>
      </c>
      <c r="HJ205" s="8">
        <f t="shared" si="303"/>
        <v>129.2536420140035</v>
      </c>
      <c r="HK205" s="8">
        <f t="shared" si="304"/>
        <v>130.11720459485366</v>
      </c>
      <c r="HL205" s="8">
        <f t="shared" si="305"/>
        <v>130.98213828313916</v>
      </c>
      <c r="HM205" s="8">
        <f t="shared" si="306"/>
        <v>131.83072141647489</v>
      </c>
      <c r="HN205" s="8">
        <f t="shared" si="307"/>
        <v>132.64906906250368</v>
      </c>
      <c r="HO205" s="8">
        <f t="shared" si="308"/>
        <v>133.41657904783068</v>
      </c>
      <c r="HP205" s="8">
        <f t="shared" si="309"/>
        <v>134.11960351919419</v>
      </c>
      <c r="HQ205" s="8">
        <f t="shared" si="310"/>
        <v>134.75400742203766</v>
      </c>
      <c r="HR205" s="8">
        <f t="shared" si="311"/>
        <v>135.3285271210286</v>
      </c>
      <c r="HS205" s="8">
        <f t="shared" si="312"/>
        <v>135.85804723204328</v>
      </c>
      <c r="HT205" s="8">
        <f t="shared" si="313"/>
        <v>136.36363223271272</v>
      </c>
      <c r="HU205" s="8">
        <f t="shared" si="314"/>
        <v>136.86109925002199</v>
      </c>
      <c r="HV205" s="8">
        <f t="shared" si="315"/>
        <v>137.35592283541698</v>
      </c>
      <c r="HW205" s="8">
        <f t="shared" si="316"/>
        <v>137.84561168273623</v>
      </c>
      <c r="HX205" s="8">
        <f t="shared" si="317"/>
        <v>138.32826915921615</v>
      </c>
      <c r="HY205" s="8">
        <f t="shared" si="318"/>
        <v>138.79923666063107</v>
      </c>
      <c r="HZ205" s="8">
        <f t="shared" si="319"/>
        <v>139.2552879356237</v>
      </c>
      <c r="IA205" s="8">
        <f t="shared" si="320"/>
        <v>139.69745822957745</v>
      </c>
      <c r="IB205" s="8">
        <f t="shared" si="321"/>
        <v>140.12849370868142</v>
      </c>
      <c r="IC205" s="8">
        <f t="shared" si="322"/>
        <v>140.54852674209718</v>
      </c>
      <c r="ID205" s="8">
        <f t="shared" si="323"/>
        <v>140.95761462393949</v>
      </c>
      <c r="IE205" s="8">
        <f t="shared" si="324"/>
        <v>141.3559529444621</v>
      </c>
      <c r="IF205" s="8">
        <f t="shared" si="325"/>
        <v>141.74351997141457</v>
      </c>
      <c r="IG205" s="8">
        <f t="shared" si="326"/>
        <v>142.12088667028513</v>
      </c>
      <c r="IH205" s="8">
        <f t="shared" si="327"/>
        <v>142.48969678946895</v>
      </c>
      <c r="II205" s="8">
        <f t="shared" si="328"/>
        <v>142.85206823555205</v>
      </c>
      <c r="IJ205" s="8">
        <f t="shared" si="329"/>
        <v>143.20939779953849</v>
      </c>
      <c r="IK205" s="8">
        <f t="shared" si="330"/>
        <v>143.56214185868706</v>
      </c>
      <c r="IL205" s="8">
        <f t="shared" si="331"/>
        <v>143.90970771525906</v>
      </c>
      <c r="IM205" s="8">
        <f t="shared" si="332"/>
        <v>144.25087638757208</v>
      </c>
      <c r="IN205" s="8">
        <f t="shared" si="333"/>
        <v>144.58399227327615</v>
      </c>
      <c r="IO205" s="8">
        <f t="shared" si="334"/>
        <v>144.90752226088739</v>
      </c>
      <c r="IP205" s="8">
        <f t="shared" si="335"/>
        <v>145.22137744574496</v>
      </c>
      <c r="IQ205" s="8">
        <f t="shared" si="336"/>
        <v>145.52528123557087</v>
      </c>
      <c r="IR205" s="8">
        <f t="shared" si="337"/>
        <v>145.81766693267599</v>
      </c>
      <c r="IS205" s="8">
        <f t="shared" si="338"/>
        <v>146.09663395297838</v>
      </c>
      <c r="IT205" s="8">
        <f t="shared" si="339"/>
        <v>146.36074599229147</v>
      </c>
      <c r="IU205" s="3"/>
      <c r="IV205" s="3"/>
      <c r="IW205" s="3"/>
      <c r="IX205" s="3"/>
      <c r="IY205" s="3">
        <v>100</v>
      </c>
      <c r="IZ205" s="3">
        <f t="shared" si="350"/>
        <v>100.88474723963509</v>
      </c>
      <c r="JA205" s="3">
        <f t="shared" si="351"/>
        <v>101.9360435077303</v>
      </c>
      <c r="JB205" s="3">
        <f t="shared" si="352"/>
        <v>103.08045788185892</v>
      </c>
      <c r="JC205" s="3">
        <f t="shared" si="353"/>
        <v>104.21422004492339</v>
      </c>
      <c r="JD205" s="3">
        <f t="shared" si="354"/>
        <v>105.26116386801191</v>
      </c>
      <c r="JE205" s="3">
        <f t="shared" si="355"/>
        <v>106.19355744256235</v>
      </c>
      <c r="JF205" s="3">
        <f t="shared" si="356"/>
        <v>107.02851364019607</v>
      </c>
      <c r="JG205" s="3">
        <f t="shared" si="357"/>
        <v>107.78938704387591</v>
      </c>
      <c r="JH205" s="3">
        <f t="shared" si="358"/>
        <v>108.51761379259302</v>
      </c>
      <c r="JI205" s="3">
        <f t="shared" si="359"/>
        <v>109.24263592097745</v>
      </c>
    </row>
    <row r="206" spans="1:269" x14ac:dyDescent="0.3">
      <c r="A206" s="13" t="s">
        <v>498</v>
      </c>
      <c r="B206" s="3" t="s">
        <v>499</v>
      </c>
      <c r="C206" s="3">
        <v>7649765</v>
      </c>
      <c r="D206" s="3">
        <v>7844891</v>
      </c>
      <c r="E206" s="3">
        <v>8050984</v>
      </c>
      <c r="F206" s="3">
        <v>8267416.9999999991</v>
      </c>
      <c r="G206" s="3">
        <v>8493750</v>
      </c>
      <c r="H206" s="3">
        <v>8729667</v>
      </c>
      <c r="I206" s="3">
        <v>8974994</v>
      </c>
      <c r="J206" s="3">
        <v>9229733</v>
      </c>
      <c r="K206" s="3">
        <v>9493994</v>
      </c>
      <c r="L206" s="3">
        <v>9768035</v>
      </c>
      <c r="M206" s="3">
        <v>10052151</v>
      </c>
      <c r="N206" s="3">
        <v>10346695</v>
      </c>
      <c r="O206" s="3">
        <v>10651954</v>
      </c>
      <c r="P206" s="3">
        <v>10968196</v>
      </c>
      <c r="Q206" s="3">
        <v>11295675</v>
      </c>
      <c r="R206" s="3">
        <v>11634837</v>
      </c>
      <c r="S206" s="3">
        <v>11985442</v>
      </c>
      <c r="T206" s="3">
        <v>12348188</v>
      </c>
      <c r="U206" s="3">
        <v>12725519</v>
      </c>
      <c r="V206" s="3">
        <v>13120587</v>
      </c>
      <c r="W206" s="3">
        <v>13535487</v>
      </c>
      <c r="X206" s="3">
        <v>13971698</v>
      </c>
      <c r="Y206" s="3">
        <v>14428340</v>
      </c>
      <c r="Z206" s="3">
        <v>14902271</v>
      </c>
      <c r="AA206" s="3">
        <v>15388933</v>
      </c>
      <c r="AB206" s="3">
        <v>15885228</v>
      </c>
      <c r="AC206" s="3">
        <v>16390161</v>
      </c>
      <c r="AD206" s="3">
        <v>16905222</v>
      </c>
      <c r="AE206" s="3">
        <v>17432756</v>
      </c>
      <c r="AF206" s="3">
        <v>17976219</v>
      </c>
      <c r="AG206" s="3">
        <v>18538263</v>
      </c>
      <c r="AH206" s="3">
        <v>19120683</v>
      </c>
      <c r="AI206" s="3">
        <v>19723317</v>
      </c>
      <c r="AJ206" s="3">
        <v>20344550</v>
      </c>
      <c r="AK206" s="3">
        <v>20981775</v>
      </c>
      <c r="AL206" s="3">
        <v>21633799</v>
      </c>
      <c r="AM206" s="3">
        <v>22296282</v>
      </c>
      <c r="AN206" s="3">
        <v>22971208</v>
      </c>
      <c r="AO206" s="3">
        <v>23670807</v>
      </c>
      <c r="AP206" s="3">
        <v>24411744</v>
      </c>
      <c r="AQ206" s="3">
        <v>25203848</v>
      </c>
      <c r="AR206" s="3">
        <v>26056605</v>
      </c>
      <c r="AS206" s="3">
        <v>26961204</v>
      </c>
      <c r="AT206" s="3">
        <v>27887204</v>
      </c>
      <c r="AU206" s="3">
        <v>28792649</v>
      </c>
      <c r="AV206" s="3">
        <v>29649128</v>
      </c>
      <c r="AW206" s="3">
        <v>30444523</v>
      </c>
      <c r="AX206" s="3">
        <v>31192853</v>
      </c>
      <c r="AY206" s="3">
        <v>31924201</v>
      </c>
      <c r="AZ206" s="3">
        <v>32682240</v>
      </c>
      <c r="BA206" s="3">
        <v>33499177.000000004</v>
      </c>
      <c r="BB206" s="3">
        <v>34385849</v>
      </c>
      <c r="BC206" s="3">
        <v>35334790</v>
      </c>
      <c r="BD206" s="3">
        <v>36337778</v>
      </c>
      <c r="BE206" s="3">
        <v>37379766</v>
      </c>
      <c r="BF206" s="3">
        <v>38450323</v>
      </c>
      <c r="BG206" s="3">
        <v>39548666</v>
      </c>
      <c r="BH206" s="3">
        <v>40681416</v>
      </c>
      <c r="BI206" s="3">
        <v>41853944</v>
      </c>
      <c r="BJ206" s="3">
        <v>43073830</v>
      </c>
      <c r="BK206" s="3">
        <v>44346532</v>
      </c>
      <c r="BL206" s="3">
        <v>45673520</v>
      </c>
      <c r="BM206" s="3">
        <v>47053033</v>
      </c>
      <c r="BN206" s="3">
        <v>48483132</v>
      </c>
      <c r="BO206" s="3">
        <v>49960563</v>
      </c>
      <c r="BP206" s="3">
        <v>51482638</v>
      </c>
      <c r="BQ206" s="3">
        <v>53049231</v>
      </c>
      <c r="BR206" s="3">
        <v>54660345</v>
      </c>
      <c r="BS206" s="3">
        <v>56313444</v>
      </c>
      <c r="BT206" s="3">
        <v>58005461</v>
      </c>
      <c r="BU206" s="3">
        <v>59734213</v>
      </c>
      <c r="BV206" s="3">
        <v>61498438</v>
      </c>
      <c r="BW206" s="3">
        <v>63298542</v>
      </c>
      <c r="BX206" s="3">
        <v>65136238</v>
      </c>
      <c r="BY206" s="3">
        <v>67014130.000000007</v>
      </c>
      <c r="BZ206" s="3">
        <v>68934158</v>
      </c>
      <c r="CA206" s="3">
        <v>70896455</v>
      </c>
      <c r="CB206" s="3">
        <v>72900344</v>
      </c>
      <c r="CC206" s="3">
        <v>74946005</v>
      </c>
      <c r="CD206" s="3">
        <v>77033507</v>
      </c>
      <c r="CE206" s="3">
        <v>79162723</v>
      </c>
      <c r="CF206" s="3">
        <v>81333631</v>
      </c>
      <c r="CG206" s="3">
        <v>83545744</v>
      </c>
      <c r="CH206" s="3">
        <v>85797818</v>
      </c>
      <c r="CI206" s="3">
        <v>88088210</v>
      </c>
      <c r="CJ206" s="3">
        <v>90415594</v>
      </c>
      <c r="CK206" s="3">
        <v>92779265</v>
      </c>
      <c r="CL206" s="3">
        <v>95178820</v>
      </c>
      <c r="CM206" s="3">
        <v>97613616</v>
      </c>
      <c r="CN206" s="3">
        <v>100083042</v>
      </c>
      <c r="CO206" s="3">
        <v>102586531</v>
      </c>
      <c r="CP206" s="3">
        <v>105123209</v>
      </c>
      <c r="CQ206" s="3">
        <v>107692469</v>
      </c>
      <c r="CR206" s="3">
        <v>110294284</v>
      </c>
      <c r="CS206" s="3">
        <v>112928855</v>
      </c>
      <c r="CT206" s="3">
        <v>115596019</v>
      </c>
      <c r="CU206" s="3">
        <v>118295582</v>
      </c>
      <c r="CV206" s="3">
        <v>121026504</v>
      </c>
      <c r="CW206" s="3">
        <v>123786862</v>
      </c>
      <c r="CX206" s="3">
        <v>126574269</v>
      </c>
      <c r="CY206" s="3">
        <v>129386845</v>
      </c>
      <c r="CZ206" s="3">
        <v>132223426</v>
      </c>
      <c r="DA206" s="3">
        <v>135083930</v>
      </c>
      <c r="DB206" s="3">
        <v>137968933</v>
      </c>
      <c r="DC206" s="3">
        <v>140879580</v>
      </c>
      <c r="DD206" s="3">
        <v>143816532</v>
      </c>
      <c r="DE206" s="3">
        <v>146779370</v>
      </c>
      <c r="DF206" s="3">
        <v>149766980</v>
      </c>
      <c r="DG206" s="3">
        <v>152778527</v>
      </c>
      <c r="DH206" s="3">
        <v>155812936</v>
      </c>
      <c r="DI206" s="3">
        <v>158869156</v>
      </c>
      <c r="DJ206" s="3">
        <v>161946425</v>
      </c>
      <c r="DK206" s="3">
        <v>165043858</v>
      </c>
      <c r="DL206" s="3">
        <v>168160053</v>
      </c>
      <c r="DM206" s="3">
        <v>171293401</v>
      </c>
      <c r="DN206" s="3">
        <v>174442474</v>
      </c>
      <c r="DO206" s="3">
        <v>177605953</v>
      </c>
      <c r="DP206" s="8">
        <v>180782903</v>
      </c>
      <c r="DQ206" s="8">
        <v>183972685</v>
      </c>
      <c r="DR206" s="8">
        <v>187174836</v>
      </c>
      <c r="DS206" s="8">
        <v>190388642</v>
      </c>
      <c r="DT206" s="8">
        <v>193613244</v>
      </c>
      <c r="DU206" s="8">
        <v>196847164</v>
      </c>
      <c r="DV206" s="8">
        <v>200088320</v>
      </c>
      <c r="DW206" s="8">
        <v>203334302</v>
      </c>
      <c r="DX206" s="8">
        <v>206583071</v>
      </c>
      <c r="DY206" s="8">
        <v>209833020</v>
      </c>
      <c r="DZ206" s="8">
        <v>213083313</v>
      </c>
      <c r="EA206" s="8">
        <v>216333533</v>
      </c>
      <c r="EB206" s="8">
        <v>219583686</v>
      </c>
      <c r="EC206" s="8">
        <v>222833364</v>
      </c>
      <c r="ED206" s="8">
        <v>226081611</v>
      </c>
      <c r="EE206" s="8">
        <v>229326843</v>
      </c>
      <c r="EF206" s="8">
        <v>232567366</v>
      </c>
      <c r="EG206" s="8">
        <v>235801255</v>
      </c>
      <c r="EH206" s="8">
        <v>239026710</v>
      </c>
      <c r="EI206" s="8">
        <v>242242670</v>
      </c>
      <c r="EJ206" s="8">
        <v>245448064</v>
      </c>
      <c r="EK206" s="8">
        <v>248641161</v>
      </c>
      <c r="EL206" s="8">
        <v>251820100</v>
      </c>
      <c r="EM206" s="8">
        <v>254983366</v>
      </c>
      <c r="EN206" s="8">
        <v>258129947</v>
      </c>
      <c r="EO206" s="8">
        <v>261259247</v>
      </c>
      <c r="EP206" s="8">
        <v>264371005</v>
      </c>
      <c r="EQ206" s="8">
        <v>267465137</v>
      </c>
      <c r="ER206" s="8">
        <v>270541558</v>
      </c>
      <c r="ES206" s="8">
        <v>273600131</v>
      </c>
      <c r="ET206" s="8">
        <v>276640717</v>
      </c>
      <c r="EU206" s="8">
        <v>279663069</v>
      </c>
      <c r="EV206" s="8">
        <v>282666891</v>
      </c>
      <c r="EW206" s="8">
        <v>285651846</v>
      </c>
      <c r="EX206" s="8">
        <v>100</v>
      </c>
      <c r="EY206" s="8">
        <f t="shared" si="240"/>
        <v>102.55074502288633</v>
      </c>
      <c r="EZ206" s="8">
        <f t="shared" si="241"/>
        <v>105.24485392688534</v>
      </c>
      <c r="FA206" s="8">
        <f t="shared" si="242"/>
        <v>108.07413038178296</v>
      </c>
      <c r="FB206" s="8">
        <f t="shared" si="243"/>
        <v>111.03282257690269</v>
      </c>
      <c r="FC206" s="8">
        <f t="shared" si="244"/>
        <v>114.11679966639498</v>
      </c>
      <c r="FD206" s="8">
        <f t="shared" si="245"/>
        <v>117.32378707058322</v>
      </c>
      <c r="FE206" s="8">
        <f t="shared" si="246"/>
        <v>120.65381093406138</v>
      </c>
      <c r="FF206" s="8">
        <f t="shared" si="247"/>
        <v>124.1083092094986</v>
      </c>
      <c r="FG206" s="8">
        <f t="shared" si="248"/>
        <v>127.69065454951885</v>
      </c>
      <c r="FH206" s="8">
        <f t="shared" si="249"/>
        <v>131.40470328173481</v>
      </c>
      <c r="FI206" s="8">
        <f t="shared" si="250"/>
        <v>135.2550699269847</v>
      </c>
      <c r="FJ206" s="8">
        <f t="shared" si="251"/>
        <v>139.24550623450526</v>
      </c>
      <c r="FK206" s="8">
        <f t="shared" si="252"/>
        <v>143.37951557989038</v>
      </c>
      <c r="FL206" s="8">
        <f t="shared" si="253"/>
        <v>147.66041832657606</v>
      </c>
      <c r="FM206" s="8">
        <f t="shared" si="254"/>
        <v>152.09404471902079</v>
      </c>
      <c r="FN206" s="8">
        <f t="shared" si="255"/>
        <v>156.67725740594648</v>
      </c>
      <c r="FO206" s="8">
        <f t="shared" si="256"/>
        <v>161.41918085065359</v>
      </c>
      <c r="FP206" s="8">
        <f t="shared" si="257"/>
        <v>166.35176374699094</v>
      </c>
      <c r="FQ206" s="8">
        <f t="shared" si="258"/>
        <v>171.51620997507769</v>
      </c>
      <c r="FR206" s="8">
        <f t="shared" si="259"/>
        <v>176.93990599711233</v>
      </c>
      <c r="FS206" s="8">
        <f t="shared" si="260"/>
        <v>182.64218574034629</v>
      </c>
      <c r="FT206" s="8">
        <f t="shared" si="261"/>
        <v>188.61154558342642</v>
      </c>
      <c r="FU206" s="8">
        <f t="shared" si="262"/>
        <v>194.8069123692035</v>
      </c>
      <c r="FV206" s="8">
        <f t="shared" si="263"/>
        <v>201.1687025679874</v>
      </c>
      <c r="FW206" s="8">
        <f t="shared" si="264"/>
        <v>207.65641820369646</v>
      </c>
      <c r="FX206" s="8">
        <f t="shared" si="265"/>
        <v>214.25705234082355</v>
      </c>
      <c r="FY206" s="8">
        <f t="shared" si="266"/>
        <v>220.99008270188693</v>
      </c>
      <c r="FZ206" s="8">
        <f t="shared" si="267"/>
        <v>227.88616382333313</v>
      </c>
      <c r="GA206" s="8">
        <f t="shared" si="268"/>
        <v>234.99047356356701</v>
      </c>
      <c r="GB206" s="8">
        <f t="shared" si="269"/>
        <v>242.3376796542116</v>
      </c>
      <c r="GC206" s="8">
        <f t="shared" si="270"/>
        <v>249.95124686836786</v>
      </c>
      <c r="GD206" s="8">
        <f t="shared" si="271"/>
        <v>257.82905749392302</v>
      </c>
      <c r="GE206" s="8">
        <f t="shared" si="272"/>
        <v>265.94999977123479</v>
      </c>
      <c r="GF206" s="8">
        <f t="shared" si="273"/>
        <v>274.27999422204476</v>
      </c>
      <c r="GG206" s="8">
        <f t="shared" si="274"/>
        <v>282.80344559604117</v>
      </c>
      <c r="GH206" s="8">
        <f t="shared" si="275"/>
        <v>291.46362012427835</v>
      </c>
      <c r="GI206" s="8">
        <f t="shared" si="276"/>
        <v>300.28645324398855</v>
      </c>
      <c r="GJ206" s="8">
        <f t="shared" si="277"/>
        <v>309.43181914738557</v>
      </c>
      <c r="GK206" s="8">
        <f t="shared" si="278"/>
        <v>319.11756766384326</v>
      </c>
      <c r="GL206" s="8">
        <f t="shared" si="279"/>
        <v>329.47218640049726</v>
      </c>
      <c r="GM206" s="8">
        <f t="shared" si="280"/>
        <v>340.61967916661496</v>
      </c>
      <c r="GN206" s="8">
        <f t="shared" si="281"/>
        <v>352.44486595339856</v>
      </c>
      <c r="GO206" s="8">
        <f t="shared" si="282"/>
        <v>364.54981296811081</v>
      </c>
      <c r="GP206" s="8">
        <f t="shared" si="283"/>
        <v>376.38605891814979</v>
      </c>
      <c r="GQ206" s="8">
        <f t="shared" si="284"/>
        <v>387.58220677367217</v>
      </c>
      <c r="GR206" s="8">
        <f t="shared" si="285"/>
        <v>397.97984643972723</v>
      </c>
      <c r="GS206" s="8">
        <f t="shared" si="286"/>
        <v>407.76223844784778</v>
      </c>
      <c r="GT206" s="8">
        <f t="shared" si="287"/>
        <v>417.32263670844793</v>
      </c>
      <c r="GU206" s="8">
        <f t="shared" si="288"/>
        <v>427.23194764806505</v>
      </c>
      <c r="GV206" s="8">
        <f t="shared" si="289"/>
        <v>437.91119073592466</v>
      </c>
      <c r="GW206" s="8">
        <f t="shared" si="290"/>
        <v>449.50203045453031</v>
      </c>
      <c r="GX206" s="8">
        <f t="shared" si="291"/>
        <v>461.906869034539</v>
      </c>
      <c r="GY206" s="8">
        <f t="shared" si="292"/>
        <v>475.0182260500813</v>
      </c>
      <c r="GZ206" s="8">
        <f t="shared" si="293"/>
        <v>488.63940264831666</v>
      </c>
      <c r="HA206" s="8">
        <f t="shared" si="294"/>
        <v>502.63404169932022</v>
      </c>
      <c r="HB206" s="8">
        <f t="shared" si="295"/>
        <v>516.991907594547</v>
      </c>
      <c r="HC206" s="8">
        <f t="shared" si="296"/>
        <v>531.79955201238215</v>
      </c>
      <c r="HD206" s="8">
        <f t="shared" si="297"/>
        <v>547.12718625997013</v>
      </c>
      <c r="HE206" s="8">
        <f t="shared" si="298"/>
        <v>563.07389834851142</v>
      </c>
      <c r="HF206" s="8">
        <f t="shared" si="299"/>
        <v>579.71103687498896</v>
      </c>
      <c r="HG206" s="8">
        <f t="shared" si="300"/>
        <v>597.05781811598138</v>
      </c>
      <c r="HH206" s="8">
        <f t="shared" si="301"/>
        <v>615.09122175648531</v>
      </c>
      <c r="HI206" s="8">
        <f t="shared" si="302"/>
        <v>633.78590061263321</v>
      </c>
      <c r="HJ206" s="8">
        <f t="shared" si="303"/>
        <v>653.09931743001255</v>
      </c>
      <c r="HK206" s="8">
        <f t="shared" si="304"/>
        <v>672.99633387430856</v>
      </c>
      <c r="HL206" s="8">
        <f t="shared" si="305"/>
        <v>693.47530283610024</v>
      </c>
      <c r="HM206" s="8">
        <f t="shared" si="306"/>
        <v>714.53626353227844</v>
      </c>
      <c r="HN206" s="8">
        <f t="shared" si="307"/>
        <v>736.1460646176713</v>
      </c>
      <c r="HO206" s="8">
        <f t="shared" si="308"/>
        <v>758.26461335740385</v>
      </c>
      <c r="HP206" s="8">
        <f t="shared" si="309"/>
        <v>780.86337292714222</v>
      </c>
      <c r="HQ206" s="8">
        <f t="shared" si="310"/>
        <v>803.92584608808249</v>
      </c>
      <c r="HR206" s="8">
        <f t="shared" si="311"/>
        <v>827.45734019280337</v>
      </c>
      <c r="HS206" s="8">
        <f t="shared" si="312"/>
        <v>851.48024808605237</v>
      </c>
      <c r="HT206" s="8">
        <f t="shared" si="313"/>
        <v>876.02861002919713</v>
      </c>
      <c r="HU206" s="8">
        <f t="shared" si="314"/>
        <v>901.12778627840203</v>
      </c>
      <c r="HV206" s="8">
        <f t="shared" si="315"/>
        <v>926.77951544916743</v>
      </c>
      <c r="HW206" s="8">
        <f t="shared" si="316"/>
        <v>952.9749475964295</v>
      </c>
      <c r="HX206" s="8">
        <f t="shared" si="317"/>
        <v>979.71643573364679</v>
      </c>
      <c r="HY206" s="8">
        <f t="shared" si="318"/>
        <v>1007.0048818493118</v>
      </c>
      <c r="HZ206" s="8">
        <f t="shared" si="319"/>
        <v>1034.8386257617065</v>
      </c>
      <c r="IA206" s="8">
        <f t="shared" si="320"/>
        <v>1063.2173798802971</v>
      </c>
      <c r="IB206" s="8">
        <f t="shared" si="321"/>
        <v>1092.1347779964483</v>
      </c>
      <c r="IC206" s="8">
        <f t="shared" si="322"/>
        <v>1121.5745581727022</v>
      </c>
      <c r="ID206" s="8">
        <f t="shared" si="323"/>
        <v>1151.5152426251002</v>
      </c>
      <c r="IE206" s="8">
        <f t="shared" si="324"/>
        <v>1181.9394974878314</v>
      </c>
      <c r="IF206" s="8">
        <f t="shared" si="325"/>
        <v>1212.8381067915159</v>
      </c>
      <c r="IG206" s="8">
        <f t="shared" si="326"/>
        <v>1244.2058024004659</v>
      </c>
      <c r="IH206" s="8">
        <f t="shared" si="327"/>
        <v>1276.0341788277158</v>
      </c>
      <c r="II206" s="8">
        <f t="shared" si="328"/>
        <v>1308.3152488998028</v>
      </c>
      <c r="IJ206" s="8">
        <f t="shared" si="329"/>
        <v>1341.0416006243329</v>
      </c>
      <c r="IK206" s="8">
        <f t="shared" si="330"/>
        <v>1374.2018088137349</v>
      </c>
      <c r="IL206" s="8">
        <f t="shared" si="331"/>
        <v>1407.7879385837343</v>
      </c>
      <c r="IM206" s="8">
        <f t="shared" si="332"/>
        <v>1441.7996369823127</v>
      </c>
      <c r="IN206" s="8">
        <f t="shared" si="333"/>
        <v>1476.239531541165</v>
      </c>
      <c r="IO206" s="8">
        <f t="shared" si="334"/>
        <v>1511.105491475882</v>
      </c>
      <c r="IP206" s="8">
        <f t="shared" si="335"/>
        <v>1546.3949807608469</v>
      </c>
      <c r="IQ206" s="8">
        <f t="shared" si="336"/>
        <v>1582.0944042071881</v>
      </c>
      <c r="IR206" s="8">
        <f t="shared" si="337"/>
        <v>1618.1786237877895</v>
      </c>
      <c r="IS206" s="8">
        <f t="shared" si="338"/>
        <v>1654.6164359297313</v>
      </c>
      <c r="IT206" s="8">
        <f t="shared" si="339"/>
        <v>1691.3832647146678</v>
      </c>
      <c r="IU206" s="3"/>
      <c r="IV206" s="3"/>
      <c r="IW206" s="3"/>
      <c r="IX206" s="3"/>
      <c r="IY206" s="3">
        <v>100</v>
      </c>
      <c r="IZ206" s="3">
        <f t="shared" si="350"/>
        <v>102.85652476833549</v>
      </c>
      <c r="JA206" s="3">
        <f t="shared" si="351"/>
        <v>105.80253383047003</v>
      </c>
      <c r="JB206" s="3">
        <f t="shared" si="352"/>
        <v>108.85199585969667</v>
      </c>
      <c r="JC206" s="3">
        <f t="shared" si="353"/>
        <v>112.02462460458393</v>
      </c>
      <c r="JD206" s="3">
        <f t="shared" si="354"/>
        <v>115.33461500440451</v>
      </c>
      <c r="JE206" s="3">
        <f t="shared" si="355"/>
        <v>118.7857901739863</v>
      </c>
      <c r="JF206" s="3">
        <f t="shared" si="356"/>
        <v>122.37357017781098</v>
      </c>
      <c r="JG206" s="3">
        <f t="shared" si="357"/>
        <v>126.09291214536741</v>
      </c>
      <c r="JH206" s="3">
        <f t="shared" si="358"/>
        <v>129.93535320886642</v>
      </c>
      <c r="JI206" s="3">
        <f t="shared" si="359"/>
        <v>133.89390252976548</v>
      </c>
    </row>
    <row r="207" spans="1:269" x14ac:dyDescent="0.3">
      <c r="A207" s="13" t="s">
        <v>500</v>
      </c>
      <c r="B207" s="3" t="s">
        <v>501</v>
      </c>
      <c r="C207" s="3">
        <v>158804397</v>
      </c>
      <c r="D207" s="3">
        <v>160872264</v>
      </c>
      <c r="E207" s="3">
        <v>163266026</v>
      </c>
      <c r="F207" s="3">
        <v>165909996</v>
      </c>
      <c r="G207" s="3">
        <v>168736390</v>
      </c>
      <c r="H207" s="3">
        <v>171685337</v>
      </c>
      <c r="I207" s="3">
        <v>174705006</v>
      </c>
      <c r="J207" s="3">
        <v>177751477</v>
      </c>
      <c r="K207" s="3">
        <v>180788387</v>
      </c>
      <c r="L207" s="3">
        <v>183786249</v>
      </c>
      <c r="M207" s="3">
        <v>186720570</v>
      </c>
      <c r="N207" s="3">
        <v>189569850</v>
      </c>
      <c r="O207" s="3">
        <v>192313747</v>
      </c>
      <c r="P207" s="3">
        <v>194932400</v>
      </c>
      <c r="Q207" s="3">
        <v>197408497</v>
      </c>
      <c r="R207" s="3">
        <v>199733679</v>
      </c>
      <c r="S207" s="3">
        <v>201895760</v>
      </c>
      <c r="T207" s="3">
        <v>203905081</v>
      </c>
      <c r="U207" s="3">
        <v>205805756</v>
      </c>
      <c r="V207" s="3">
        <v>207659274</v>
      </c>
      <c r="W207" s="3">
        <v>209513340</v>
      </c>
      <c r="X207" s="3">
        <v>211384079</v>
      </c>
      <c r="Y207" s="3">
        <v>213269805</v>
      </c>
      <c r="Z207" s="3">
        <v>215178797</v>
      </c>
      <c r="AA207" s="3">
        <v>217114898</v>
      </c>
      <c r="AB207" s="3">
        <v>219081250</v>
      </c>
      <c r="AC207" s="3">
        <v>221086427</v>
      </c>
      <c r="AD207" s="3">
        <v>223135659</v>
      </c>
      <c r="AE207" s="3">
        <v>225223307</v>
      </c>
      <c r="AF207" s="3">
        <v>227339321</v>
      </c>
      <c r="AG207" s="3">
        <v>229476360</v>
      </c>
      <c r="AH207" s="3">
        <v>231636065</v>
      </c>
      <c r="AI207" s="3">
        <v>233821851</v>
      </c>
      <c r="AJ207" s="3">
        <v>236030236</v>
      </c>
      <c r="AK207" s="3">
        <v>238256849</v>
      </c>
      <c r="AL207" s="3">
        <v>240499822</v>
      </c>
      <c r="AM207" s="3">
        <v>242763137</v>
      </c>
      <c r="AN207" s="3">
        <v>245052780</v>
      </c>
      <c r="AO207" s="3">
        <v>247372258</v>
      </c>
      <c r="AP207" s="3">
        <v>249725809</v>
      </c>
      <c r="AQ207" s="3">
        <v>252120309</v>
      </c>
      <c r="AR207" s="3">
        <v>254539371</v>
      </c>
      <c r="AS207" s="3">
        <v>256990608</v>
      </c>
      <c r="AT207" s="3">
        <v>259532130</v>
      </c>
      <c r="AU207" s="3">
        <v>262241204.00000003</v>
      </c>
      <c r="AV207" s="3">
        <v>265163740.99999997</v>
      </c>
      <c r="AW207" s="3">
        <v>268335007.99999997</v>
      </c>
      <c r="AX207" s="3">
        <v>271713634</v>
      </c>
      <c r="AY207" s="3">
        <v>275175309</v>
      </c>
      <c r="AZ207" s="3">
        <v>278548148</v>
      </c>
      <c r="BA207" s="3">
        <v>281710914</v>
      </c>
      <c r="BB207" s="3">
        <v>284607992</v>
      </c>
      <c r="BC207" s="3">
        <v>287279312</v>
      </c>
      <c r="BD207" s="3">
        <v>289815567</v>
      </c>
      <c r="BE207" s="3">
        <v>292354663</v>
      </c>
      <c r="BF207" s="3">
        <v>294993509</v>
      </c>
      <c r="BG207" s="3">
        <v>297758977</v>
      </c>
      <c r="BH207" s="3">
        <v>300608425</v>
      </c>
      <c r="BI207" s="3">
        <v>303486022</v>
      </c>
      <c r="BJ207" s="3">
        <v>306307565</v>
      </c>
      <c r="BK207" s="3">
        <v>309011469</v>
      </c>
      <c r="BL207" s="3">
        <v>311584051</v>
      </c>
      <c r="BM207" s="3">
        <v>314043885</v>
      </c>
      <c r="BN207" s="3">
        <v>316400539</v>
      </c>
      <c r="BO207" s="3">
        <v>318673422</v>
      </c>
      <c r="BP207" s="3">
        <v>320878312</v>
      </c>
      <c r="BQ207" s="3">
        <v>323015992</v>
      </c>
      <c r="BR207" s="3">
        <v>325084758</v>
      </c>
      <c r="BS207" s="3">
        <v>327096263</v>
      </c>
      <c r="BT207" s="3">
        <v>329064917</v>
      </c>
      <c r="BU207" s="3">
        <v>331002647</v>
      </c>
      <c r="BV207" s="3">
        <v>332915074</v>
      </c>
      <c r="BW207" s="3">
        <v>334805268</v>
      </c>
      <c r="BX207" s="3">
        <v>336679231</v>
      </c>
      <c r="BY207" s="3">
        <v>338542562</v>
      </c>
      <c r="BZ207" s="3">
        <v>340399604</v>
      </c>
      <c r="CA207" s="3">
        <v>342251975</v>
      </c>
      <c r="CB207" s="3">
        <v>344100699</v>
      </c>
      <c r="CC207" s="3">
        <v>345947847</v>
      </c>
      <c r="CD207" s="3">
        <v>347795041</v>
      </c>
      <c r="CE207" s="3">
        <v>349641876</v>
      </c>
      <c r="CF207" s="3">
        <v>351490178</v>
      </c>
      <c r="CG207" s="3">
        <v>353335452</v>
      </c>
      <c r="CH207" s="3">
        <v>355162920</v>
      </c>
      <c r="CI207" s="3">
        <v>356952972</v>
      </c>
      <c r="CJ207" s="3">
        <v>358690997</v>
      </c>
      <c r="CK207" s="3">
        <v>360371860</v>
      </c>
      <c r="CL207" s="3">
        <v>361997620</v>
      </c>
      <c r="CM207" s="3">
        <v>363569997</v>
      </c>
      <c r="CN207" s="3">
        <v>365093536</v>
      </c>
      <c r="CO207" s="3">
        <v>366572150</v>
      </c>
      <c r="CP207" s="3">
        <v>368006425</v>
      </c>
      <c r="CQ207" s="3">
        <v>369396555</v>
      </c>
      <c r="CR207" s="3">
        <v>370746305</v>
      </c>
      <c r="CS207" s="3">
        <v>372060394</v>
      </c>
      <c r="CT207" s="3">
        <v>373343357</v>
      </c>
      <c r="CU207" s="3">
        <v>374598068</v>
      </c>
      <c r="CV207" s="3">
        <v>375827634</v>
      </c>
      <c r="CW207" s="3">
        <v>377037244</v>
      </c>
      <c r="CX207" s="3">
        <v>378232679</v>
      </c>
      <c r="CY207" s="3">
        <v>379419097</v>
      </c>
      <c r="CZ207" s="3">
        <v>380599429</v>
      </c>
      <c r="DA207" s="3">
        <v>381776450</v>
      </c>
      <c r="DB207" s="3">
        <v>382954890</v>
      </c>
      <c r="DC207" s="3">
        <v>384139743</v>
      </c>
      <c r="DD207" s="3">
        <v>385334853</v>
      </c>
      <c r="DE207" s="3">
        <v>386542304</v>
      </c>
      <c r="DF207" s="3">
        <v>387762558</v>
      </c>
      <c r="DG207" s="3">
        <v>388995483</v>
      </c>
      <c r="DH207" s="3">
        <v>390240012</v>
      </c>
      <c r="DI207" s="3">
        <v>391494892</v>
      </c>
      <c r="DJ207" s="3">
        <v>392759641</v>
      </c>
      <c r="DK207" s="3">
        <v>394033201</v>
      </c>
      <c r="DL207" s="3">
        <v>395312810</v>
      </c>
      <c r="DM207" s="3">
        <v>396594908</v>
      </c>
      <c r="DN207" s="3">
        <v>397876094</v>
      </c>
      <c r="DO207" s="3">
        <v>399154724</v>
      </c>
      <c r="DP207" s="8">
        <v>400428623</v>
      </c>
      <c r="DQ207" s="8">
        <v>401693252</v>
      </c>
      <c r="DR207" s="8">
        <v>402943270</v>
      </c>
      <c r="DS207" s="8">
        <v>404174404</v>
      </c>
      <c r="DT207" s="8">
        <v>405384572</v>
      </c>
      <c r="DU207" s="8">
        <v>406572839</v>
      </c>
      <c r="DV207" s="8">
        <v>407737656</v>
      </c>
      <c r="DW207" s="8">
        <v>408877807</v>
      </c>
      <c r="DX207" s="8">
        <v>409992638</v>
      </c>
      <c r="DY207" s="8">
        <v>411081501</v>
      </c>
      <c r="DZ207" s="8">
        <v>412144643</v>
      </c>
      <c r="EA207" s="8">
        <v>413183541</v>
      </c>
      <c r="EB207" s="8">
        <v>414200421</v>
      </c>
      <c r="EC207" s="8">
        <v>415197398</v>
      </c>
      <c r="ED207" s="8">
        <v>416175703</v>
      </c>
      <c r="EE207" s="8">
        <v>417136527</v>
      </c>
      <c r="EF207" s="8">
        <v>418082082</v>
      </c>
      <c r="EG207" s="8">
        <v>419014900</v>
      </c>
      <c r="EH207" s="8">
        <v>419937438</v>
      </c>
      <c r="EI207" s="8">
        <v>420851140</v>
      </c>
      <c r="EJ207" s="8">
        <v>421757890</v>
      </c>
      <c r="EK207" s="8">
        <v>422660912</v>
      </c>
      <c r="EL207" s="8">
        <v>423563934</v>
      </c>
      <c r="EM207" s="8">
        <v>424469922</v>
      </c>
      <c r="EN207" s="8">
        <v>425380717</v>
      </c>
      <c r="EO207" s="8">
        <v>426297192</v>
      </c>
      <c r="EP207" s="8">
        <v>427219554</v>
      </c>
      <c r="EQ207" s="8">
        <v>428147711</v>
      </c>
      <c r="ER207" s="8">
        <v>429081664</v>
      </c>
      <c r="ES207" s="8">
        <v>430021580</v>
      </c>
      <c r="ET207" s="8">
        <v>430967912</v>
      </c>
      <c r="EU207" s="8">
        <v>431921382</v>
      </c>
      <c r="EV207" s="8">
        <v>432882963</v>
      </c>
      <c r="EW207" s="8">
        <v>433853891</v>
      </c>
      <c r="EX207" s="8">
        <v>100</v>
      </c>
      <c r="EY207" s="8">
        <f t="shared" si="240"/>
        <v>101.30214719432485</v>
      </c>
      <c r="EZ207" s="8">
        <f t="shared" si="241"/>
        <v>102.80951225802646</v>
      </c>
      <c r="FA207" s="8">
        <f t="shared" si="242"/>
        <v>104.47443467198204</v>
      </c>
      <c r="FB207" s="8">
        <f t="shared" si="243"/>
        <v>106.25423047952508</v>
      </c>
      <c r="FC207" s="8">
        <f t="shared" si="244"/>
        <v>108.11119858350018</v>
      </c>
      <c r="FD207" s="8">
        <f t="shared" si="245"/>
        <v>110.01270071885982</v>
      </c>
      <c r="FE207" s="8">
        <f t="shared" si="246"/>
        <v>111.93108022065661</v>
      </c>
      <c r="FF207" s="8">
        <f t="shared" si="247"/>
        <v>113.84343910830127</v>
      </c>
      <c r="FG207" s="8">
        <f t="shared" si="248"/>
        <v>115.73120925612658</v>
      </c>
      <c r="FH207" s="8">
        <f t="shared" si="249"/>
        <v>117.57896728766269</v>
      </c>
      <c r="FI207" s="8">
        <f t="shared" si="250"/>
        <v>119.3731745349595</v>
      </c>
      <c r="FJ207" s="8">
        <f t="shared" si="251"/>
        <v>121.10102152901975</v>
      </c>
      <c r="FK207" s="8">
        <f t="shared" si="252"/>
        <v>122.75000168918497</v>
      </c>
      <c r="FL207" s="8">
        <f t="shared" si="253"/>
        <v>124.30921355408061</v>
      </c>
      <c r="FM207" s="8">
        <f t="shared" si="254"/>
        <v>125.77339341554881</v>
      </c>
      <c r="FN207" s="8">
        <f t="shared" si="255"/>
        <v>127.13486768253652</v>
      </c>
      <c r="FO207" s="8">
        <f t="shared" si="256"/>
        <v>128.40014813947499</v>
      </c>
      <c r="FP207" s="8">
        <f t="shared" si="257"/>
        <v>129.59701361417592</v>
      </c>
      <c r="FQ207" s="8">
        <f t="shared" si="258"/>
        <v>130.76418406727115</v>
      </c>
      <c r="FR207" s="8">
        <f t="shared" si="259"/>
        <v>131.9316995989727</v>
      </c>
      <c r="FS207" s="8">
        <f t="shared" si="260"/>
        <v>133.10971421024317</v>
      </c>
      <c r="FT207" s="8">
        <f t="shared" si="261"/>
        <v>134.29716621763313</v>
      </c>
      <c r="FU207" s="8">
        <f t="shared" si="262"/>
        <v>135.49926895286154</v>
      </c>
      <c r="FV207" s="8">
        <f t="shared" si="263"/>
        <v>136.71844237411133</v>
      </c>
      <c r="FW207" s="8">
        <f t="shared" si="264"/>
        <v>137.95666501601968</v>
      </c>
      <c r="FX207" s="8">
        <f t="shared" si="265"/>
        <v>139.21933597342397</v>
      </c>
      <c r="FY207" s="8">
        <f t="shared" si="266"/>
        <v>140.50974860601625</v>
      </c>
      <c r="FZ207" s="8">
        <f t="shared" si="267"/>
        <v>141.82435200456067</v>
      </c>
      <c r="GA207" s="8">
        <f t="shared" si="268"/>
        <v>143.15681762892245</v>
      </c>
      <c r="GB207" s="8">
        <f t="shared" si="269"/>
        <v>144.50252281112847</v>
      </c>
      <c r="GC207" s="8">
        <f t="shared" si="270"/>
        <v>145.86250089788132</v>
      </c>
      <c r="GD207" s="8">
        <f t="shared" si="271"/>
        <v>147.23890233341587</v>
      </c>
      <c r="GE207" s="8">
        <f t="shared" si="272"/>
        <v>148.62953448322969</v>
      </c>
      <c r="GF207" s="8">
        <f t="shared" si="273"/>
        <v>150.03164490464329</v>
      </c>
      <c r="GG207" s="8">
        <f t="shared" si="274"/>
        <v>151.44405730780866</v>
      </c>
      <c r="GH207" s="8">
        <f t="shared" si="275"/>
        <v>152.86927917997133</v>
      </c>
      <c r="GI207" s="8">
        <f t="shared" si="276"/>
        <v>154.31107993817074</v>
      </c>
      <c r="GJ207" s="8">
        <f t="shared" si="277"/>
        <v>155.77166795954648</v>
      </c>
      <c r="GK207" s="8">
        <f t="shared" si="278"/>
        <v>157.25371193594847</v>
      </c>
      <c r="GL207" s="8">
        <f t="shared" si="279"/>
        <v>158.76154172229877</v>
      </c>
      <c r="GM207" s="8">
        <f t="shared" si="280"/>
        <v>160.28483833479748</v>
      </c>
      <c r="GN207" s="8">
        <f t="shared" si="281"/>
        <v>161.8283957213099</v>
      </c>
      <c r="GO207" s="8">
        <f t="shared" si="282"/>
        <v>163.42880606763049</v>
      </c>
      <c r="GP207" s="8">
        <f t="shared" si="283"/>
        <v>165.13472482754997</v>
      </c>
      <c r="GQ207" s="8">
        <f t="shared" si="284"/>
        <v>166.97506240963841</v>
      </c>
      <c r="GR207" s="8">
        <f t="shared" si="285"/>
        <v>168.97202663727251</v>
      </c>
      <c r="GS207" s="8">
        <f t="shared" si="286"/>
        <v>171.09956596478875</v>
      </c>
      <c r="GT207" s="8">
        <f t="shared" si="287"/>
        <v>173.27940170321605</v>
      </c>
      <c r="GU207" s="8">
        <f t="shared" si="288"/>
        <v>175.4032969250845</v>
      </c>
      <c r="GV207" s="8">
        <f t="shared" si="289"/>
        <v>177.39490802638167</v>
      </c>
      <c r="GW207" s="8">
        <f t="shared" si="290"/>
        <v>179.21921393650075</v>
      </c>
      <c r="GX207" s="8">
        <f t="shared" si="291"/>
        <v>180.90135879549985</v>
      </c>
      <c r="GY207" s="8">
        <f t="shared" si="292"/>
        <v>182.4984524830254</v>
      </c>
      <c r="GZ207" s="8">
        <f t="shared" si="293"/>
        <v>184.09733516383679</v>
      </c>
      <c r="HA207" s="8">
        <f t="shared" si="294"/>
        <v>185.75903096688185</v>
      </c>
      <c r="HB207" s="8">
        <f t="shared" si="295"/>
        <v>187.5004613379817</v>
      </c>
      <c r="HC207" s="8">
        <f t="shared" si="296"/>
        <v>189.29477437580019</v>
      </c>
      <c r="HD207" s="8">
        <f t="shared" si="297"/>
        <v>191.10681299334553</v>
      </c>
      <c r="HE207" s="8">
        <f t="shared" si="298"/>
        <v>192.88355409957572</v>
      </c>
      <c r="HF207" s="8">
        <f t="shared" si="299"/>
        <v>194.58621728213231</v>
      </c>
      <c r="HG207" s="8">
        <f t="shared" si="300"/>
        <v>196.20618628084964</v>
      </c>
      <c r="HH207" s="8">
        <f t="shared" si="301"/>
        <v>197.75515724542564</v>
      </c>
      <c r="HI207" s="8">
        <f t="shared" si="302"/>
        <v>199.23915519795085</v>
      </c>
      <c r="HJ207" s="8">
        <f t="shared" si="303"/>
        <v>200.67040209220403</v>
      </c>
      <c r="HK207" s="8">
        <f t="shared" si="304"/>
        <v>202.0588334213441</v>
      </c>
      <c r="HL207" s="8">
        <f t="shared" si="305"/>
        <v>203.40494224476669</v>
      </c>
      <c r="HM207" s="8">
        <f t="shared" si="306"/>
        <v>204.7076555443235</v>
      </c>
      <c r="HN207" s="8">
        <f t="shared" si="307"/>
        <v>205.9743112780435</v>
      </c>
      <c r="HO207" s="8">
        <f t="shared" si="308"/>
        <v>207.21398350198075</v>
      </c>
      <c r="HP207" s="8">
        <f t="shared" si="309"/>
        <v>208.43418271346729</v>
      </c>
      <c r="HQ207" s="8">
        <f t="shared" si="310"/>
        <v>209.63844848704031</v>
      </c>
      <c r="HR207" s="8">
        <f t="shared" si="311"/>
        <v>210.82871401854194</v>
      </c>
      <c r="HS207" s="8">
        <f t="shared" si="312"/>
        <v>212.00875880029946</v>
      </c>
      <c r="HT207" s="8">
        <f t="shared" si="313"/>
        <v>213.1821085533293</v>
      </c>
      <c r="HU207" s="8">
        <f t="shared" si="314"/>
        <v>214.35149808855732</v>
      </c>
      <c r="HV207" s="8">
        <f t="shared" si="315"/>
        <v>215.51794626946003</v>
      </c>
      <c r="HW207" s="8">
        <f t="shared" si="316"/>
        <v>216.68209791445511</v>
      </c>
      <c r="HX207" s="8">
        <f t="shared" si="317"/>
        <v>217.84525714360416</v>
      </c>
      <c r="HY207" s="8">
        <f t="shared" si="318"/>
        <v>219.00844533920557</v>
      </c>
      <c r="HZ207" s="8">
        <f t="shared" si="319"/>
        <v>220.17140747053747</v>
      </c>
      <c r="IA207" s="8">
        <f t="shared" si="320"/>
        <v>221.33529337981744</v>
      </c>
      <c r="IB207" s="8">
        <f t="shared" si="321"/>
        <v>222.49727254088563</v>
      </c>
      <c r="IC207" s="8">
        <f t="shared" si="322"/>
        <v>223.6480391660692</v>
      </c>
      <c r="ID207" s="8">
        <f t="shared" si="323"/>
        <v>224.77524473078665</v>
      </c>
      <c r="IE207" s="8">
        <f t="shared" si="324"/>
        <v>225.86968860818129</v>
      </c>
      <c r="IF207" s="8">
        <f t="shared" si="325"/>
        <v>226.92813726058228</v>
      </c>
      <c r="IG207" s="8">
        <f t="shared" si="326"/>
        <v>227.95188725158536</v>
      </c>
      <c r="IH207" s="8">
        <f t="shared" si="327"/>
        <v>228.94202167462655</v>
      </c>
      <c r="II207" s="8">
        <f t="shared" si="328"/>
        <v>229.90140254113996</v>
      </c>
      <c r="IJ207" s="8">
        <f t="shared" si="329"/>
        <v>230.83249388869251</v>
      </c>
      <c r="IK207" s="8">
        <f t="shared" si="330"/>
        <v>231.73566472469903</v>
      </c>
      <c r="IL207" s="8">
        <f t="shared" si="331"/>
        <v>232.6110372120238</v>
      </c>
      <c r="IM207" s="8">
        <f t="shared" si="332"/>
        <v>233.46098219182181</v>
      </c>
      <c r="IN207" s="8">
        <f t="shared" si="333"/>
        <v>234.28847124428174</v>
      </c>
      <c r="IO207" s="8">
        <f t="shared" si="334"/>
        <v>235.09636008378283</v>
      </c>
      <c r="IP207" s="8">
        <f t="shared" si="335"/>
        <v>235.88645848389197</v>
      </c>
      <c r="IQ207" s="8">
        <f t="shared" si="336"/>
        <v>236.66072293955438</v>
      </c>
      <c r="IR207" s="8">
        <f t="shared" si="337"/>
        <v>237.42242099253713</v>
      </c>
      <c r="IS207" s="8">
        <f t="shared" si="338"/>
        <v>238.1751929702551</v>
      </c>
      <c r="IT207" s="8">
        <f t="shared" si="339"/>
        <v>238.92228689360533</v>
      </c>
      <c r="IU207" s="3"/>
      <c r="IV207" s="3"/>
      <c r="IW207" s="3"/>
      <c r="IX207" s="3"/>
      <c r="IY207" s="3">
        <v>100</v>
      </c>
      <c r="IZ207" s="3">
        <f t="shared" si="350"/>
        <v>100.93746740712184</v>
      </c>
      <c r="JA207" s="3">
        <f t="shared" si="351"/>
        <v>101.90340323725565</v>
      </c>
      <c r="JB207" s="3">
        <f t="shared" si="352"/>
        <v>102.87888131124947</v>
      </c>
      <c r="JC207" s="3">
        <f t="shared" si="353"/>
        <v>103.83535761120766</v>
      </c>
      <c r="JD207" s="3">
        <f t="shared" si="354"/>
        <v>104.7519554065849</v>
      </c>
      <c r="JE207" s="3">
        <f t="shared" si="355"/>
        <v>105.62403629023581</v>
      </c>
      <c r="JF207" s="3">
        <f t="shared" si="356"/>
        <v>106.45789667188915</v>
      </c>
      <c r="JG207" s="3">
        <f t="shared" si="357"/>
        <v>107.2567800127426</v>
      </c>
      <c r="JH207" s="3">
        <f t="shared" si="358"/>
        <v>108.0272657796006</v>
      </c>
      <c r="JI207" s="3">
        <f t="shared" si="359"/>
        <v>108.77470256472661</v>
      </c>
    </row>
    <row r="208" spans="1:269" x14ac:dyDescent="0.3">
      <c r="A208" s="13" t="s">
        <v>502</v>
      </c>
      <c r="B208" s="3" t="s">
        <v>503</v>
      </c>
      <c r="C208" s="3">
        <v>2238501</v>
      </c>
      <c r="D208" s="3">
        <v>2261340</v>
      </c>
      <c r="E208" s="3">
        <v>2286261</v>
      </c>
      <c r="F208" s="3">
        <v>2313211</v>
      </c>
      <c r="G208" s="3">
        <v>2342041</v>
      </c>
      <c r="H208" s="3">
        <v>2372564</v>
      </c>
      <c r="I208" s="3">
        <v>2404491</v>
      </c>
      <c r="J208" s="3">
        <v>2437496</v>
      </c>
      <c r="K208" s="3">
        <v>2471144</v>
      </c>
      <c r="L208" s="3">
        <v>2505007</v>
      </c>
      <c r="M208" s="3">
        <v>2538648</v>
      </c>
      <c r="N208" s="3">
        <v>2571682</v>
      </c>
      <c r="O208" s="3">
        <v>2603883</v>
      </c>
      <c r="P208" s="3">
        <v>2635125</v>
      </c>
      <c r="Q208" s="3">
        <v>2665383</v>
      </c>
      <c r="R208" s="3">
        <v>2694537</v>
      </c>
      <c r="S208" s="3">
        <v>2722871</v>
      </c>
      <c r="T208" s="3">
        <v>2750091</v>
      </c>
      <c r="U208" s="3">
        <v>2774761</v>
      </c>
      <c r="V208" s="3">
        <v>2795037</v>
      </c>
      <c r="W208" s="3">
        <v>2809799</v>
      </c>
      <c r="X208" s="3">
        <v>2818283</v>
      </c>
      <c r="Y208" s="3">
        <v>2821458</v>
      </c>
      <c r="Z208" s="3">
        <v>2822112</v>
      </c>
      <c r="AA208" s="3">
        <v>2824095</v>
      </c>
      <c r="AB208" s="3">
        <v>2830172</v>
      </c>
      <c r="AC208" s="3">
        <v>2841371</v>
      </c>
      <c r="AD208" s="3">
        <v>2856958</v>
      </c>
      <c r="AE208" s="3">
        <v>2875724</v>
      </c>
      <c r="AF208" s="3">
        <v>2895683</v>
      </c>
      <c r="AG208" s="3">
        <v>2915389</v>
      </c>
      <c r="AH208" s="3">
        <v>2934624</v>
      </c>
      <c r="AI208" s="3">
        <v>2953852</v>
      </c>
      <c r="AJ208" s="3">
        <v>2973048</v>
      </c>
      <c r="AK208" s="3">
        <v>2992250</v>
      </c>
      <c r="AL208" s="3">
        <v>3011519</v>
      </c>
      <c r="AM208" s="3">
        <v>3030651</v>
      </c>
      <c r="AN208" s="3">
        <v>3049581</v>
      </c>
      <c r="AO208" s="3">
        <v>3068714</v>
      </c>
      <c r="AP208" s="3">
        <v>3088603</v>
      </c>
      <c r="AQ208" s="3">
        <v>3109598</v>
      </c>
      <c r="AR208" s="3">
        <v>3131657</v>
      </c>
      <c r="AS208" s="3">
        <v>3154459</v>
      </c>
      <c r="AT208" s="3">
        <v>3177734</v>
      </c>
      <c r="AU208" s="3">
        <v>3201149</v>
      </c>
      <c r="AV208" s="3">
        <v>3224275</v>
      </c>
      <c r="AW208" s="3">
        <v>3247383</v>
      </c>
      <c r="AX208" s="3">
        <v>3270158</v>
      </c>
      <c r="AY208" s="3">
        <v>3291053</v>
      </c>
      <c r="AZ208" s="3">
        <v>3308005</v>
      </c>
      <c r="BA208" s="3">
        <v>3319734</v>
      </c>
      <c r="BB208" s="3">
        <v>3325471</v>
      </c>
      <c r="BC208" s="3">
        <v>3326046</v>
      </c>
      <c r="BD208" s="3">
        <v>3323661</v>
      </c>
      <c r="BE208" s="3">
        <v>3321486</v>
      </c>
      <c r="BF208" s="3">
        <v>3321799</v>
      </c>
      <c r="BG208" s="3">
        <v>3325403</v>
      </c>
      <c r="BH208" s="3">
        <v>3331753</v>
      </c>
      <c r="BI208" s="3">
        <v>3340221</v>
      </c>
      <c r="BJ208" s="3">
        <v>3349676</v>
      </c>
      <c r="BK208" s="3">
        <v>3359273</v>
      </c>
      <c r="BL208" s="3">
        <v>3368926</v>
      </c>
      <c r="BM208" s="3">
        <v>3378975</v>
      </c>
      <c r="BN208" s="3">
        <v>3389436</v>
      </c>
      <c r="BO208" s="3">
        <v>3400439</v>
      </c>
      <c r="BP208" s="3">
        <v>3412013</v>
      </c>
      <c r="BQ208" s="3">
        <v>3424139</v>
      </c>
      <c r="BR208" s="3">
        <v>3436645</v>
      </c>
      <c r="BS208" s="3">
        <v>3449290</v>
      </c>
      <c r="BT208" s="3">
        <v>3461731</v>
      </c>
      <c r="BU208" s="3">
        <v>3473727</v>
      </c>
      <c r="BV208" s="3">
        <v>3485152</v>
      </c>
      <c r="BW208" s="3">
        <v>3496015</v>
      </c>
      <c r="BX208" s="3">
        <v>3506374</v>
      </c>
      <c r="BY208" s="3">
        <v>3516365</v>
      </c>
      <c r="BZ208" s="3">
        <v>3526084</v>
      </c>
      <c r="CA208" s="3">
        <v>3535506</v>
      </c>
      <c r="CB208" s="3">
        <v>3544570</v>
      </c>
      <c r="CC208" s="3">
        <v>3553265</v>
      </c>
      <c r="CD208" s="3">
        <v>3561577</v>
      </c>
      <c r="CE208" s="3">
        <v>3569471</v>
      </c>
      <c r="CF208" s="3">
        <v>3576944</v>
      </c>
      <c r="CG208" s="3">
        <v>3584004</v>
      </c>
      <c r="CH208" s="3">
        <v>3590632</v>
      </c>
      <c r="CI208" s="3">
        <v>3596809</v>
      </c>
      <c r="CJ208" s="3">
        <v>3602531</v>
      </c>
      <c r="CK208" s="3">
        <v>3607797</v>
      </c>
      <c r="CL208" s="3">
        <v>3612592</v>
      </c>
      <c r="CM208" s="3">
        <v>3616967</v>
      </c>
      <c r="CN208" s="3">
        <v>3620911</v>
      </c>
      <c r="CO208" s="3">
        <v>3624469</v>
      </c>
      <c r="CP208" s="3">
        <v>3627617</v>
      </c>
      <c r="CQ208" s="3">
        <v>3630389</v>
      </c>
      <c r="CR208" s="3">
        <v>3632764</v>
      </c>
      <c r="CS208" s="3">
        <v>3634777</v>
      </c>
      <c r="CT208" s="3">
        <v>3636418</v>
      </c>
      <c r="CU208" s="3">
        <v>3637711</v>
      </c>
      <c r="CV208" s="3">
        <v>3638660</v>
      </c>
      <c r="CW208" s="3">
        <v>3639216</v>
      </c>
      <c r="CX208" s="3">
        <v>3639380</v>
      </c>
      <c r="CY208" s="3">
        <v>3639106</v>
      </c>
      <c r="CZ208" s="3">
        <v>3638411</v>
      </c>
      <c r="DA208" s="3">
        <v>3637278</v>
      </c>
      <c r="DB208" s="3">
        <v>3635719</v>
      </c>
      <c r="DC208" s="3">
        <v>3633728</v>
      </c>
      <c r="DD208" s="3">
        <v>3631306</v>
      </c>
      <c r="DE208" s="3">
        <v>3628443</v>
      </c>
      <c r="DF208" s="3">
        <v>3625161</v>
      </c>
      <c r="DG208" s="3">
        <v>3621435</v>
      </c>
      <c r="DH208" s="3">
        <v>3617266</v>
      </c>
      <c r="DI208" s="3">
        <v>3612640</v>
      </c>
      <c r="DJ208" s="3">
        <v>3607590</v>
      </c>
      <c r="DK208" s="3">
        <v>3602081</v>
      </c>
      <c r="DL208" s="3">
        <v>3596142</v>
      </c>
      <c r="DM208" s="3">
        <v>3589814</v>
      </c>
      <c r="DN208" s="3">
        <v>3583092</v>
      </c>
      <c r="DO208" s="3">
        <v>3575993</v>
      </c>
      <c r="DP208" s="8">
        <v>3568522</v>
      </c>
      <c r="DQ208" s="8">
        <v>3560684</v>
      </c>
      <c r="DR208" s="8">
        <v>3552484</v>
      </c>
      <c r="DS208" s="8">
        <v>3543925</v>
      </c>
      <c r="DT208" s="8">
        <v>3535032</v>
      </c>
      <c r="DU208" s="8">
        <v>3525799</v>
      </c>
      <c r="DV208" s="8">
        <v>3516246</v>
      </c>
      <c r="DW208" s="8">
        <v>3506387</v>
      </c>
      <c r="DX208" s="8">
        <v>3496235</v>
      </c>
      <c r="DY208" s="8">
        <v>3485799</v>
      </c>
      <c r="DZ208" s="8">
        <v>3475088</v>
      </c>
      <c r="EA208" s="8">
        <v>3464116</v>
      </c>
      <c r="EB208" s="8">
        <v>3452897</v>
      </c>
      <c r="EC208" s="8">
        <v>3441452</v>
      </c>
      <c r="ED208" s="8">
        <v>3429790</v>
      </c>
      <c r="EE208" s="8">
        <v>3417915</v>
      </c>
      <c r="EF208" s="8">
        <v>3405848</v>
      </c>
      <c r="EG208" s="8">
        <v>3393553</v>
      </c>
      <c r="EH208" s="8">
        <v>3381082</v>
      </c>
      <c r="EI208" s="8">
        <v>3368418</v>
      </c>
      <c r="EJ208" s="8">
        <v>3355574</v>
      </c>
      <c r="EK208" s="8">
        <v>3342588</v>
      </c>
      <c r="EL208" s="8">
        <v>3329487</v>
      </c>
      <c r="EM208" s="8">
        <v>3316282</v>
      </c>
      <c r="EN208" s="8">
        <v>3302995</v>
      </c>
      <c r="EO208" s="8">
        <v>3289644</v>
      </c>
      <c r="EP208" s="8">
        <v>3276249</v>
      </c>
      <c r="EQ208" s="8">
        <v>3262793</v>
      </c>
      <c r="ER208" s="8">
        <v>3249307</v>
      </c>
      <c r="ES208" s="8">
        <v>3235795</v>
      </c>
      <c r="ET208" s="8">
        <v>3222290</v>
      </c>
      <c r="EU208" s="8">
        <v>3208796</v>
      </c>
      <c r="EV208" s="8">
        <v>3195357</v>
      </c>
      <c r="EW208" s="8">
        <v>3181955</v>
      </c>
      <c r="EX208" s="8">
        <v>100</v>
      </c>
      <c r="EY208" s="8">
        <f t="shared" si="240"/>
        <v>101.02028098267546</v>
      </c>
      <c r="EZ208" s="8">
        <f t="shared" si="241"/>
        <v>102.1335706349919</v>
      </c>
      <c r="FA208" s="8">
        <f t="shared" si="242"/>
        <v>103.33750130109391</v>
      </c>
      <c r="FB208" s="8">
        <f t="shared" si="243"/>
        <v>104.62541674093512</v>
      </c>
      <c r="FC208" s="8">
        <f t="shared" si="244"/>
        <v>105.98896314989361</v>
      </c>
      <c r="FD208" s="8">
        <f t="shared" si="245"/>
        <v>107.41523010264459</v>
      </c>
      <c r="FE208" s="8">
        <f t="shared" si="246"/>
        <v>108.88965428203963</v>
      </c>
      <c r="FF208" s="8">
        <f t="shared" si="247"/>
        <v>110.39280304096357</v>
      </c>
      <c r="FG208" s="8">
        <f t="shared" si="248"/>
        <v>111.90555644156514</v>
      </c>
      <c r="FH208" s="8">
        <f t="shared" si="249"/>
        <v>113.40839249122516</v>
      </c>
      <c r="FI208" s="8">
        <f t="shared" si="250"/>
        <v>114.88411218042789</v>
      </c>
      <c r="FJ208" s="8">
        <f t="shared" si="251"/>
        <v>116.32261946722383</v>
      </c>
      <c r="FK208" s="8">
        <f t="shared" si="252"/>
        <v>117.71828558486237</v>
      </c>
      <c r="FL208" s="8">
        <f t="shared" si="253"/>
        <v>119.0699937145438</v>
      </c>
      <c r="FM208" s="8">
        <f t="shared" si="254"/>
        <v>120.37238312602943</v>
      </c>
      <c r="FN208" s="8">
        <f t="shared" si="255"/>
        <v>121.63814088088412</v>
      </c>
      <c r="FO208" s="8">
        <f t="shared" si="256"/>
        <v>122.85413319002315</v>
      </c>
      <c r="FP208" s="8">
        <f t="shared" si="257"/>
        <v>123.95620998159036</v>
      </c>
      <c r="FQ208" s="8">
        <f t="shared" si="258"/>
        <v>124.86199470091816</v>
      </c>
      <c r="FR208" s="8">
        <f t="shared" si="259"/>
        <v>125.52145386577892</v>
      </c>
      <c r="FS208" s="8">
        <f t="shared" si="260"/>
        <v>125.90045749365312</v>
      </c>
      <c r="FT208" s="8">
        <f t="shared" si="261"/>
        <v>126.04229348121801</v>
      </c>
      <c r="FU208" s="8">
        <f t="shared" si="262"/>
        <v>126.07150946101878</v>
      </c>
      <c r="FV208" s="8">
        <f t="shared" si="263"/>
        <v>126.16009552821285</v>
      </c>
      <c r="FW208" s="8">
        <f t="shared" si="264"/>
        <v>126.43157184204966</v>
      </c>
      <c r="FX208" s="8">
        <f t="shared" si="265"/>
        <v>126.93186199157383</v>
      </c>
      <c r="FY208" s="8">
        <f t="shared" si="266"/>
        <v>127.62817617682548</v>
      </c>
      <c r="FZ208" s="8">
        <f t="shared" si="267"/>
        <v>128.46650504064996</v>
      </c>
      <c r="GA208" s="8">
        <f t="shared" si="268"/>
        <v>129.35812849759728</v>
      </c>
      <c r="GB208" s="8">
        <f t="shared" si="269"/>
        <v>130.23844974829137</v>
      </c>
      <c r="GC208" s="8">
        <f t="shared" si="270"/>
        <v>131.09773013279869</v>
      </c>
      <c r="GD208" s="8">
        <f t="shared" si="271"/>
        <v>131.95669780804207</v>
      </c>
      <c r="GE208" s="8">
        <f t="shared" si="272"/>
        <v>132.81423595522182</v>
      </c>
      <c r="GF208" s="8">
        <f t="shared" si="273"/>
        <v>133.6720421389135</v>
      </c>
      <c r="GG208" s="8">
        <f t="shared" si="274"/>
        <v>134.53284139698843</v>
      </c>
      <c r="GH208" s="8">
        <f t="shared" si="275"/>
        <v>135.38752048804088</v>
      </c>
      <c r="GI208" s="8">
        <f t="shared" si="276"/>
        <v>136.23317568319158</v>
      </c>
      <c r="GJ208" s="8">
        <f t="shared" si="277"/>
        <v>137.087899446996</v>
      </c>
      <c r="GK208" s="8">
        <f t="shared" si="278"/>
        <v>137.97639581130409</v>
      </c>
      <c r="GL208" s="8">
        <f t="shared" si="279"/>
        <v>138.91430023931193</v>
      </c>
      <c r="GM208" s="8">
        <f t="shared" si="280"/>
        <v>139.89973647543601</v>
      </c>
      <c r="GN208" s="8">
        <f t="shared" si="281"/>
        <v>140.91836456628789</v>
      </c>
      <c r="GO208" s="8">
        <f t="shared" si="282"/>
        <v>141.95812286883051</v>
      </c>
      <c r="GP208" s="8">
        <f t="shared" si="283"/>
        <v>143.00413535665163</v>
      </c>
      <c r="GQ208" s="8">
        <f t="shared" si="284"/>
        <v>144.03723741914791</v>
      </c>
      <c r="GR208" s="8">
        <f t="shared" si="285"/>
        <v>145.06953537210839</v>
      </c>
      <c r="GS208" s="8">
        <f t="shared" si="286"/>
        <v>146.08695729865656</v>
      </c>
      <c r="GT208" s="8">
        <f t="shared" si="287"/>
        <v>147.02039445146551</v>
      </c>
      <c r="GU208" s="8">
        <f t="shared" si="288"/>
        <v>147.77768694318206</v>
      </c>
      <c r="GV208" s="8">
        <f t="shared" si="289"/>
        <v>148.30165365126038</v>
      </c>
      <c r="GW208" s="8">
        <f t="shared" si="290"/>
        <v>148.55794122942095</v>
      </c>
      <c r="GX208" s="8">
        <f t="shared" si="291"/>
        <v>148.58362806181458</v>
      </c>
      <c r="GY208" s="8">
        <f t="shared" si="292"/>
        <v>148.47708354832096</v>
      </c>
      <c r="GZ208" s="8">
        <f t="shared" si="293"/>
        <v>148.37992031274501</v>
      </c>
      <c r="HA208" s="8">
        <f t="shared" si="294"/>
        <v>148.39390288411755</v>
      </c>
      <c r="HB208" s="8">
        <f t="shared" si="295"/>
        <v>148.55490348228568</v>
      </c>
      <c r="HC208" s="8">
        <f t="shared" si="296"/>
        <v>148.83857545741549</v>
      </c>
      <c r="HD208" s="8">
        <f t="shared" si="297"/>
        <v>149.21686432125784</v>
      </c>
      <c r="HE208" s="8">
        <f t="shared" si="298"/>
        <v>149.63924519131331</v>
      </c>
      <c r="HF208" s="8">
        <f t="shared" si="299"/>
        <v>150.06796959215117</v>
      </c>
      <c r="HG208" s="8">
        <f t="shared" si="300"/>
        <v>150.49919566710045</v>
      </c>
      <c r="HH208" s="8">
        <f t="shared" si="301"/>
        <v>150.94811215183734</v>
      </c>
      <c r="HI208" s="8">
        <f t="shared" si="302"/>
        <v>151.41543381039367</v>
      </c>
      <c r="HJ208" s="8">
        <f t="shared" si="303"/>
        <v>151.90696810052799</v>
      </c>
      <c r="HK208" s="8">
        <f t="shared" si="304"/>
        <v>152.42401053204802</v>
      </c>
      <c r="HL208" s="8">
        <f t="shared" si="305"/>
        <v>152.96571232266592</v>
      </c>
      <c r="HM208" s="8">
        <f t="shared" si="306"/>
        <v>153.52438975903965</v>
      </c>
      <c r="HN208" s="8">
        <f t="shared" si="307"/>
        <v>154.08927670793983</v>
      </c>
      <c r="HO208" s="8">
        <f t="shared" si="308"/>
        <v>154.64505041543427</v>
      </c>
      <c r="HP208" s="8">
        <f t="shared" si="309"/>
        <v>155.18094474829363</v>
      </c>
      <c r="HQ208" s="8">
        <f t="shared" si="310"/>
        <v>155.69133093976728</v>
      </c>
      <c r="HR208" s="8">
        <f t="shared" si="311"/>
        <v>156.17661104462317</v>
      </c>
      <c r="HS208" s="8">
        <f t="shared" si="312"/>
        <v>156.63937608247662</v>
      </c>
      <c r="HT208" s="8">
        <f t="shared" si="313"/>
        <v>157.08570154759815</v>
      </c>
      <c r="HU208" s="8">
        <f t="shared" si="314"/>
        <v>157.51987602417867</v>
      </c>
      <c r="HV208" s="8">
        <f t="shared" si="315"/>
        <v>157.9407826934185</v>
      </c>
      <c r="HW208" s="8">
        <f t="shared" si="316"/>
        <v>158.34569651744627</v>
      </c>
      <c r="HX208" s="8">
        <f t="shared" si="317"/>
        <v>158.73412609599012</v>
      </c>
      <c r="HY208" s="8">
        <f t="shared" si="318"/>
        <v>159.10544601052223</v>
      </c>
      <c r="HZ208" s="8">
        <f t="shared" si="319"/>
        <v>159.45809271472294</v>
      </c>
      <c r="IA208" s="8">
        <f t="shared" si="320"/>
        <v>159.7919321903363</v>
      </c>
      <c r="IB208" s="8">
        <f t="shared" si="321"/>
        <v>160.10732181937823</v>
      </c>
      <c r="IC208" s="8">
        <f t="shared" si="322"/>
        <v>160.40341281956094</v>
      </c>
      <c r="ID208" s="8">
        <f t="shared" si="323"/>
        <v>160.67935640859665</v>
      </c>
      <c r="IE208" s="8">
        <f t="shared" si="324"/>
        <v>160.93497389547738</v>
      </c>
      <c r="IF208" s="8">
        <f t="shared" si="325"/>
        <v>161.17022060745114</v>
      </c>
      <c r="IG208" s="8">
        <f t="shared" si="326"/>
        <v>161.38442645323812</v>
      </c>
      <c r="IH208" s="8">
        <f t="shared" si="327"/>
        <v>161.57986974318976</v>
      </c>
      <c r="II208" s="8">
        <f t="shared" si="328"/>
        <v>161.75605907703414</v>
      </c>
      <c r="IJ208" s="8">
        <f t="shared" si="329"/>
        <v>161.9150047286108</v>
      </c>
      <c r="IK208" s="8">
        <f t="shared" si="330"/>
        <v>162.055634551872</v>
      </c>
      <c r="IL208" s="8">
        <f t="shared" si="331"/>
        <v>162.17946742038535</v>
      </c>
      <c r="IM208" s="8">
        <f t="shared" si="332"/>
        <v>162.28556520635908</v>
      </c>
      <c r="IN208" s="8">
        <f t="shared" si="333"/>
        <v>162.37549145611283</v>
      </c>
      <c r="IO208" s="8">
        <f t="shared" si="334"/>
        <v>162.44879944212667</v>
      </c>
      <c r="IP208" s="8">
        <f t="shared" si="335"/>
        <v>162.50656131044838</v>
      </c>
      <c r="IQ208" s="8">
        <f t="shared" si="336"/>
        <v>162.54895575208587</v>
      </c>
      <c r="IR208" s="8">
        <f t="shared" si="337"/>
        <v>162.57379380219174</v>
      </c>
      <c r="IS208" s="8">
        <f t="shared" si="338"/>
        <v>162.58112013351791</v>
      </c>
      <c r="IT208" s="8">
        <f t="shared" si="339"/>
        <v>162.56887979947294</v>
      </c>
      <c r="IU208" s="3"/>
      <c r="IV208" s="3"/>
      <c r="IW208" s="3"/>
      <c r="IX208" s="3"/>
      <c r="IY208" s="3">
        <v>100</v>
      </c>
      <c r="IZ208" s="3">
        <f t="shared" si="350"/>
        <v>100.1084954267251</v>
      </c>
      <c r="JA208" s="3">
        <f t="shared" si="351"/>
        <v>100.2996569027807</v>
      </c>
      <c r="JB208" s="3">
        <f t="shared" si="352"/>
        <v>100.55457900974743</v>
      </c>
      <c r="JC208" s="3">
        <f t="shared" si="353"/>
        <v>100.83921393196879</v>
      </c>
      <c r="JD208" s="3">
        <f t="shared" si="354"/>
        <v>101.12812364625313</v>
      </c>
      <c r="JE208" s="3">
        <f t="shared" si="355"/>
        <v>101.41871919402709</v>
      </c>
      <c r="JF208" s="3">
        <f t="shared" si="356"/>
        <v>101.72123599290626</v>
      </c>
      <c r="JG208" s="3">
        <f t="shared" si="357"/>
        <v>102.03615570960193</v>
      </c>
      <c r="JH208" s="3">
        <f t="shared" si="358"/>
        <v>102.36739188614362</v>
      </c>
      <c r="JI208" s="3">
        <f t="shared" si="359"/>
        <v>102.71581754344558</v>
      </c>
    </row>
    <row r="209" spans="1:269" x14ac:dyDescent="0.3">
      <c r="A209" s="13" t="s">
        <v>504</v>
      </c>
      <c r="B209" s="3" t="s">
        <v>505</v>
      </c>
      <c r="C209" s="3">
        <v>6264058</v>
      </c>
      <c r="D209" s="3">
        <v>6470057</v>
      </c>
      <c r="E209" s="3">
        <v>6667892</v>
      </c>
      <c r="F209" s="3">
        <v>6864761</v>
      </c>
      <c r="G209" s="3">
        <v>7066455</v>
      </c>
      <c r="H209" s="3">
        <v>7277336</v>
      </c>
      <c r="I209" s="3">
        <v>7500307</v>
      </c>
      <c r="J209" s="3">
        <v>7736860</v>
      </c>
      <c r="K209" s="3">
        <v>7987252</v>
      </c>
      <c r="L209" s="3">
        <v>8250718.9999999991</v>
      </c>
      <c r="M209" s="3">
        <v>8526299</v>
      </c>
      <c r="N209" s="3">
        <v>8813619</v>
      </c>
      <c r="O209" s="3">
        <v>9113629</v>
      </c>
      <c r="P209" s="3">
        <v>9428906</v>
      </c>
      <c r="Q209" s="3">
        <v>9762819</v>
      </c>
      <c r="R209" s="3">
        <v>10116870</v>
      </c>
      <c r="S209" s="3">
        <v>10493441</v>
      </c>
      <c r="T209" s="3">
        <v>10889499</v>
      </c>
      <c r="U209" s="3">
        <v>11294666</v>
      </c>
      <c r="V209" s="3">
        <v>11694843</v>
      </c>
      <c r="W209" s="3">
        <v>12080311</v>
      </c>
      <c r="X209" s="3">
        <v>12446444</v>
      </c>
      <c r="Y209" s="3">
        <v>12796982</v>
      </c>
      <c r="Z209" s="3">
        <v>13140797</v>
      </c>
      <c r="AA209" s="3">
        <v>13491114</v>
      </c>
      <c r="AB209" s="3">
        <v>13857469</v>
      </c>
      <c r="AC209" s="3">
        <v>14242766</v>
      </c>
      <c r="AD209" s="3">
        <v>14643881</v>
      </c>
      <c r="AE209" s="3">
        <v>15057226</v>
      </c>
      <c r="AF209" s="3">
        <v>15476928</v>
      </c>
      <c r="AG209" s="3">
        <v>15898760</v>
      </c>
      <c r="AH209" s="3">
        <v>16321692</v>
      </c>
      <c r="AI209" s="3">
        <v>16747428</v>
      </c>
      <c r="AJ209" s="3">
        <v>17177663</v>
      </c>
      <c r="AK209" s="3">
        <v>17615037</v>
      </c>
      <c r="AL209" s="3">
        <v>18061283</v>
      </c>
      <c r="AM209" s="3">
        <v>18515579</v>
      </c>
      <c r="AN209" s="3">
        <v>18976411</v>
      </c>
      <c r="AO209" s="3">
        <v>19443890</v>
      </c>
      <c r="AP209" s="3">
        <v>19918119</v>
      </c>
      <c r="AQ209" s="3">
        <v>20398347</v>
      </c>
      <c r="AR209" s="3">
        <v>20884862</v>
      </c>
      <c r="AS209" s="3">
        <v>21375114</v>
      </c>
      <c r="AT209" s="3">
        <v>21861974</v>
      </c>
      <c r="AU209" s="3">
        <v>22336202</v>
      </c>
      <c r="AV209" s="3">
        <v>22791033</v>
      </c>
      <c r="AW209" s="3">
        <v>23225303</v>
      </c>
      <c r="AX209" s="3">
        <v>23640487</v>
      </c>
      <c r="AY209" s="3">
        <v>24036017</v>
      </c>
      <c r="AZ209" s="3">
        <v>24412051</v>
      </c>
      <c r="BA209" s="3">
        <v>24769955</v>
      </c>
      <c r="BB209" s="3">
        <v>25108554</v>
      </c>
      <c r="BC209" s="3">
        <v>25431116</v>
      </c>
      <c r="BD209" s="3">
        <v>25749109</v>
      </c>
      <c r="BE209" s="3">
        <v>26077614</v>
      </c>
      <c r="BF209" s="3">
        <v>26427785</v>
      </c>
      <c r="BG209" s="3">
        <v>26804067</v>
      </c>
      <c r="BH209" s="3">
        <v>27204711</v>
      </c>
      <c r="BI209" s="3">
        <v>27626981</v>
      </c>
      <c r="BJ209" s="3">
        <v>28065469</v>
      </c>
      <c r="BK209" s="3">
        <v>28515908</v>
      </c>
      <c r="BL209" s="3">
        <v>28977006</v>
      </c>
      <c r="BM209" s="3">
        <v>29449415</v>
      </c>
      <c r="BN209" s="3">
        <v>29932630</v>
      </c>
      <c r="BO209" s="3">
        <v>30426394</v>
      </c>
      <c r="BP209" s="3">
        <v>30929556</v>
      </c>
      <c r="BQ209" s="3">
        <v>31441753</v>
      </c>
      <c r="BR209" s="3">
        <v>31959774</v>
      </c>
      <c r="BS209" s="3">
        <v>32476232</v>
      </c>
      <c r="BT209" s="3">
        <v>32981714.999999996</v>
      </c>
      <c r="BU209" s="3">
        <v>33469199</v>
      </c>
      <c r="BV209" s="3">
        <v>33935765</v>
      </c>
      <c r="BW209" s="3">
        <v>34382077</v>
      </c>
      <c r="BX209" s="3">
        <v>34809375</v>
      </c>
      <c r="BY209" s="3">
        <v>35220460</v>
      </c>
      <c r="BZ209" s="3">
        <v>35617691</v>
      </c>
      <c r="CA209" s="3">
        <v>36000875</v>
      </c>
      <c r="CB209" s="3">
        <v>36369777</v>
      </c>
      <c r="CC209" s="3">
        <v>36726959</v>
      </c>
      <c r="CD209" s="3">
        <v>37075661</v>
      </c>
      <c r="CE209" s="3">
        <v>37418450</v>
      </c>
      <c r="CF209" s="3">
        <v>37756185</v>
      </c>
      <c r="CG209" s="3">
        <v>38088941</v>
      </c>
      <c r="CH209" s="3">
        <v>38417490</v>
      </c>
      <c r="CI209" s="3">
        <v>38742430</v>
      </c>
      <c r="CJ209" s="3">
        <v>39064051</v>
      </c>
      <c r="CK209" s="3">
        <v>39382682</v>
      </c>
      <c r="CL209" s="3">
        <v>39697979</v>
      </c>
      <c r="CM209" s="3">
        <v>40008589</v>
      </c>
      <c r="CN209" s="3">
        <v>40312599</v>
      </c>
      <c r="CO209" s="3">
        <v>40608381</v>
      </c>
      <c r="CP209" s="3">
        <v>40895479</v>
      </c>
      <c r="CQ209" s="3">
        <v>41173508</v>
      </c>
      <c r="CR209" s="3">
        <v>41441060</v>
      </c>
      <c r="CS209" s="3">
        <v>41696484</v>
      </c>
      <c r="CT209" s="3">
        <v>41938556</v>
      </c>
      <c r="CU209" s="3">
        <v>42166699</v>
      </c>
      <c r="CV209" s="3">
        <v>42380900</v>
      </c>
      <c r="CW209" s="3">
        <v>42581308</v>
      </c>
      <c r="CX209" s="3">
        <v>42768355</v>
      </c>
      <c r="CY209" s="3">
        <v>42942489</v>
      </c>
      <c r="CZ209" s="3">
        <v>43103691</v>
      </c>
      <c r="DA209" s="3">
        <v>43252161</v>
      </c>
      <c r="DB209" s="3">
        <v>43388840</v>
      </c>
      <c r="DC209" s="3">
        <v>43514987</v>
      </c>
      <c r="DD209" s="3">
        <v>43631574</v>
      </c>
      <c r="DE209" s="3">
        <v>43739074</v>
      </c>
      <c r="DF209" s="3">
        <v>43837643</v>
      </c>
      <c r="DG209" s="3">
        <v>43927647</v>
      </c>
      <c r="DH209" s="3">
        <v>44009397</v>
      </c>
      <c r="DI209" s="3">
        <v>44083162</v>
      </c>
      <c r="DJ209" s="3">
        <v>44149256</v>
      </c>
      <c r="DK209" s="3">
        <v>44207880</v>
      </c>
      <c r="DL209" s="3">
        <v>44258962</v>
      </c>
      <c r="DM209" s="3">
        <v>44302331</v>
      </c>
      <c r="DN209" s="3">
        <v>44337899</v>
      </c>
      <c r="DO209" s="3">
        <v>44365828</v>
      </c>
      <c r="DP209" s="8">
        <v>44386308</v>
      </c>
      <c r="DQ209" s="8">
        <v>44399308</v>
      </c>
      <c r="DR209" s="8">
        <v>44404760</v>
      </c>
      <c r="DS209" s="8">
        <v>44402712</v>
      </c>
      <c r="DT209" s="8">
        <v>44393291</v>
      </c>
      <c r="DU209" s="8">
        <v>44376813</v>
      </c>
      <c r="DV209" s="8">
        <v>44353637</v>
      </c>
      <c r="DW209" s="8">
        <v>44324214</v>
      </c>
      <c r="DX209" s="8">
        <v>44288979</v>
      </c>
      <c r="DY209" s="8">
        <v>44248188</v>
      </c>
      <c r="DZ209" s="8">
        <v>44202155</v>
      </c>
      <c r="EA209" s="8">
        <v>44151481</v>
      </c>
      <c r="EB209" s="8">
        <v>44096844</v>
      </c>
      <c r="EC209" s="8">
        <v>44038803</v>
      </c>
      <c r="ED209" s="8">
        <v>43977631</v>
      </c>
      <c r="EE209" s="8">
        <v>43913502</v>
      </c>
      <c r="EF209" s="8">
        <v>43846719</v>
      </c>
      <c r="EG209" s="8">
        <v>43777523</v>
      </c>
      <c r="EH209" s="8">
        <v>43706103</v>
      </c>
      <c r="EI209" s="8">
        <v>43632595</v>
      </c>
      <c r="EJ209" s="8">
        <v>43556975</v>
      </c>
      <c r="EK209" s="8">
        <v>43478997</v>
      </c>
      <c r="EL209" s="8">
        <v>43398264</v>
      </c>
      <c r="EM209" s="8">
        <v>43314469</v>
      </c>
      <c r="EN209" s="8">
        <v>43227420</v>
      </c>
      <c r="EO209" s="8">
        <v>43136979</v>
      </c>
      <c r="EP209" s="8">
        <v>43043080</v>
      </c>
      <c r="EQ209" s="8">
        <v>42945633</v>
      </c>
      <c r="ER209" s="8">
        <v>42844504</v>
      </c>
      <c r="ES209" s="8">
        <v>42739400</v>
      </c>
      <c r="ET209" s="8">
        <v>42629999</v>
      </c>
      <c r="EU209" s="8">
        <v>42515834</v>
      </c>
      <c r="EV209" s="8">
        <v>42396344</v>
      </c>
      <c r="EW209" s="8">
        <v>42270842</v>
      </c>
      <c r="EX209" s="8">
        <v>100</v>
      </c>
      <c r="EY209" s="8">
        <f t="shared" si="240"/>
        <v>103.28858704692708</v>
      </c>
      <c r="EZ209" s="8">
        <f t="shared" si="241"/>
        <v>106.44684324442717</v>
      </c>
      <c r="FA209" s="8">
        <f t="shared" si="242"/>
        <v>109.5896781287785</v>
      </c>
      <c r="FB209" s="8">
        <f t="shared" si="243"/>
        <v>112.8095397584122</v>
      </c>
      <c r="FC209" s="8">
        <f t="shared" si="244"/>
        <v>116.17606350388198</v>
      </c>
      <c r="FD209" s="8">
        <f t="shared" si="245"/>
        <v>119.73559312509558</v>
      </c>
      <c r="FE209" s="8">
        <f t="shared" si="246"/>
        <v>123.51194704774444</v>
      </c>
      <c r="FF209" s="8">
        <f t="shared" si="247"/>
        <v>127.5092280435462</v>
      </c>
      <c r="FG209" s="8">
        <f t="shared" si="248"/>
        <v>131.71523954599397</v>
      </c>
      <c r="FH209" s="8">
        <f t="shared" si="249"/>
        <v>136.11462409830816</v>
      </c>
      <c r="FI209" s="8">
        <f t="shared" si="250"/>
        <v>140.70142709406585</v>
      </c>
      <c r="FJ209" s="8">
        <f t="shared" si="251"/>
        <v>145.49081442093927</v>
      </c>
      <c r="FK209" s="8">
        <f t="shared" si="252"/>
        <v>150.52392554475071</v>
      </c>
      <c r="FL209" s="8">
        <f t="shared" si="253"/>
        <v>155.85454349241337</v>
      </c>
      <c r="FM209" s="8">
        <f t="shared" si="254"/>
        <v>161.50664633054163</v>
      </c>
      <c r="FN209" s="8">
        <f t="shared" si="255"/>
        <v>167.51826052696191</v>
      </c>
      <c r="FO209" s="8">
        <f t="shared" si="256"/>
        <v>173.84096698976924</v>
      </c>
      <c r="FP209" s="8">
        <f t="shared" si="257"/>
        <v>180.30909036921432</v>
      </c>
      <c r="FQ209" s="8">
        <f t="shared" si="258"/>
        <v>186.69755292814978</v>
      </c>
      <c r="FR209" s="8">
        <f t="shared" si="259"/>
        <v>192.85119965364305</v>
      </c>
      <c r="FS209" s="8">
        <f t="shared" si="260"/>
        <v>198.69618065477681</v>
      </c>
      <c r="FT209" s="8">
        <f t="shared" si="261"/>
        <v>204.2922016367026</v>
      </c>
      <c r="FU209" s="8">
        <f t="shared" si="262"/>
        <v>209.78089602618621</v>
      </c>
      <c r="FV209" s="8">
        <f t="shared" si="263"/>
        <v>215.37338894371666</v>
      </c>
      <c r="FW209" s="8">
        <f t="shared" si="264"/>
        <v>221.22191397333805</v>
      </c>
      <c r="FX209" s="8">
        <f t="shared" si="265"/>
        <v>227.37283083905032</v>
      </c>
      <c r="FY209" s="8">
        <f t="shared" si="266"/>
        <v>233.77626771655051</v>
      </c>
      <c r="FZ209" s="8">
        <f t="shared" si="267"/>
        <v>240.37494544271459</v>
      </c>
      <c r="GA209" s="8">
        <f t="shared" si="268"/>
        <v>247.075106903544</v>
      </c>
      <c r="GB209" s="8">
        <f t="shared" si="269"/>
        <v>253.80927188094361</v>
      </c>
      <c r="GC209" s="8">
        <f t="shared" si="270"/>
        <v>260.56099735985839</v>
      </c>
      <c r="GD209" s="8">
        <f t="shared" si="271"/>
        <v>267.35748615354453</v>
      </c>
      <c r="GE209" s="8">
        <f t="shared" si="272"/>
        <v>274.22579739842763</v>
      </c>
      <c r="GF209" s="8">
        <f t="shared" si="273"/>
        <v>281.20807629814408</v>
      </c>
      <c r="GG209" s="8">
        <f t="shared" si="274"/>
        <v>288.33198862462638</v>
      </c>
      <c r="GH209" s="8">
        <f t="shared" si="275"/>
        <v>295.58441189401503</v>
      </c>
      <c r="GI209" s="8">
        <f t="shared" si="276"/>
        <v>302.94117647058823</v>
      </c>
      <c r="GJ209" s="8">
        <f t="shared" si="277"/>
        <v>310.40405436858981</v>
      </c>
      <c r="GK209" s="8">
        <f t="shared" si="278"/>
        <v>317.97468988952528</v>
      </c>
      <c r="GL209" s="8">
        <f t="shared" si="279"/>
        <v>325.64109400008749</v>
      </c>
      <c r="GM209" s="8">
        <f t="shared" si="280"/>
        <v>333.40786435885491</v>
      </c>
      <c r="GN209" s="8">
        <f t="shared" si="281"/>
        <v>341.23429253049699</v>
      </c>
      <c r="GO209" s="8">
        <f t="shared" si="282"/>
        <v>349.00657050110328</v>
      </c>
      <c r="GP209" s="8">
        <f t="shared" si="283"/>
        <v>356.57719005794644</v>
      </c>
      <c r="GQ209" s="8">
        <f t="shared" si="284"/>
        <v>363.83815411670838</v>
      </c>
      <c r="GR209" s="8">
        <f t="shared" si="285"/>
        <v>370.77088047396751</v>
      </c>
      <c r="GS209" s="8">
        <f t="shared" si="286"/>
        <v>377.39891616584646</v>
      </c>
      <c r="GT209" s="8">
        <f t="shared" si="287"/>
        <v>383.71319358792653</v>
      </c>
      <c r="GU209" s="8">
        <f t="shared" si="288"/>
        <v>389.71623506678895</v>
      </c>
      <c r="GV209" s="8">
        <f t="shared" si="289"/>
        <v>395.42984755249711</v>
      </c>
      <c r="GW209" s="8">
        <f t="shared" si="290"/>
        <v>400.83527323661434</v>
      </c>
      <c r="GX209" s="8">
        <f t="shared" si="291"/>
        <v>405.98468277273292</v>
      </c>
      <c r="GY209" s="8">
        <f t="shared" si="292"/>
        <v>411.06115237119451</v>
      </c>
      <c r="GZ209" s="8">
        <f t="shared" si="293"/>
        <v>416.30543650777179</v>
      </c>
      <c r="HA209" s="8">
        <f t="shared" si="294"/>
        <v>421.89559866782844</v>
      </c>
      <c r="HB209" s="8">
        <f t="shared" si="295"/>
        <v>427.90259924157789</v>
      </c>
      <c r="HC209" s="8">
        <f t="shared" si="296"/>
        <v>434.29851703161114</v>
      </c>
      <c r="HD209" s="8">
        <f t="shared" si="297"/>
        <v>441.03967428143227</v>
      </c>
      <c r="HE209" s="8">
        <f t="shared" si="298"/>
        <v>448.03973717995586</v>
      </c>
      <c r="HF209" s="8">
        <f t="shared" si="299"/>
        <v>455.23058694539543</v>
      </c>
      <c r="HG209" s="8">
        <f t="shared" si="300"/>
        <v>462.59159797051683</v>
      </c>
      <c r="HH209" s="8">
        <f t="shared" si="301"/>
        <v>470.1331788434909</v>
      </c>
      <c r="HI209" s="8">
        <f t="shared" si="302"/>
        <v>477.84726769771288</v>
      </c>
      <c r="HJ209" s="8">
        <f t="shared" si="303"/>
        <v>485.72976176146517</v>
      </c>
      <c r="HK209" s="8">
        <f t="shared" si="304"/>
        <v>493.76228636452601</v>
      </c>
      <c r="HL209" s="8">
        <f t="shared" si="305"/>
        <v>501.93904654139533</v>
      </c>
      <c r="HM209" s="8">
        <f t="shared" si="306"/>
        <v>510.20878159174129</v>
      </c>
      <c r="HN209" s="8">
        <f t="shared" si="307"/>
        <v>518.45356476584345</v>
      </c>
      <c r="HO209" s="8">
        <f t="shared" si="308"/>
        <v>526.52314202710124</v>
      </c>
      <c r="HP209" s="8">
        <f t="shared" si="309"/>
        <v>534.30538159129435</v>
      </c>
      <c r="HQ209" s="8">
        <f t="shared" si="310"/>
        <v>541.75368427303829</v>
      </c>
      <c r="HR209" s="8">
        <f t="shared" si="311"/>
        <v>548.87865022961148</v>
      </c>
      <c r="HS209" s="8">
        <f t="shared" si="312"/>
        <v>555.70007493544915</v>
      </c>
      <c r="HT209" s="8">
        <f t="shared" si="313"/>
        <v>562.26267381304581</v>
      </c>
      <c r="HU209" s="8">
        <f t="shared" si="314"/>
        <v>568.60410615610522</v>
      </c>
      <c r="HV209" s="8">
        <f t="shared" si="315"/>
        <v>574.72129089481609</v>
      </c>
      <c r="HW209" s="8">
        <f t="shared" si="316"/>
        <v>580.61047646749114</v>
      </c>
      <c r="HX209" s="8">
        <f t="shared" si="317"/>
        <v>586.31256287856843</v>
      </c>
      <c r="HY209" s="8">
        <f t="shared" si="318"/>
        <v>591.87927378705626</v>
      </c>
      <c r="HZ209" s="8">
        <f t="shared" si="319"/>
        <v>597.35158901785394</v>
      </c>
      <c r="IA209" s="8">
        <f t="shared" si="320"/>
        <v>602.74322172623556</v>
      </c>
      <c r="IB209" s="8">
        <f t="shared" si="321"/>
        <v>608.05536921912278</v>
      </c>
      <c r="IC209" s="8">
        <f t="shared" si="322"/>
        <v>613.30035577576064</v>
      </c>
      <c r="ID209" s="8">
        <f t="shared" si="323"/>
        <v>618.48772792333659</v>
      </c>
      <c r="IE209" s="8">
        <f t="shared" si="324"/>
        <v>623.62211524861357</v>
      </c>
      <c r="IF209" s="8">
        <f t="shared" si="325"/>
        <v>628.70876993795389</v>
      </c>
      <c r="IG209" s="8">
        <f t="shared" si="326"/>
        <v>633.7422003436111</v>
      </c>
      <c r="IH209" s="8">
        <f t="shared" si="327"/>
        <v>638.70080704872146</v>
      </c>
      <c r="II209" s="8">
        <f t="shared" si="328"/>
        <v>643.55405074474083</v>
      </c>
      <c r="IJ209" s="8">
        <f t="shared" si="329"/>
        <v>648.27594188942692</v>
      </c>
      <c r="IK209" s="8">
        <f t="shared" si="330"/>
        <v>652.85920085669704</v>
      </c>
      <c r="IL209" s="8">
        <f t="shared" si="331"/>
        <v>657.29768147102084</v>
      </c>
      <c r="IM209" s="8">
        <f t="shared" si="332"/>
        <v>661.56890629045893</v>
      </c>
      <c r="IN209" s="8">
        <f t="shared" si="333"/>
        <v>665.64651859864637</v>
      </c>
      <c r="IO209" s="8">
        <f t="shared" si="334"/>
        <v>669.51097834662448</v>
      </c>
      <c r="IP209" s="8">
        <f t="shared" si="335"/>
        <v>673.15307425314381</v>
      </c>
      <c r="IQ209" s="8">
        <f t="shared" si="336"/>
        <v>676.57259878500486</v>
      </c>
      <c r="IR209" s="8">
        <f t="shared" si="337"/>
        <v>679.77193059195804</v>
      </c>
      <c r="IS209" s="8">
        <f t="shared" si="338"/>
        <v>682.75796616187142</v>
      </c>
      <c r="IT209" s="8">
        <f t="shared" si="339"/>
        <v>685.53785740808905</v>
      </c>
      <c r="IU209" s="3"/>
      <c r="IV209" s="3"/>
      <c r="IW209" s="3"/>
      <c r="IX209" s="3"/>
      <c r="IY209" s="3">
        <v>100</v>
      </c>
      <c r="IZ209" s="3">
        <f t="shared" si="350"/>
        <v>101.42381209775999</v>
      </c>
      <c r="JA209" s="3">
        <f t="shared" si="351"/>
        <v>102.93980747913606</v>
      </c>
      <c r="JB209" s="3">
        <f t="shared" si="352"/>
        <v>104.53763340363183</v>
      </c>
      <c r="JC209" s="3">
        <f t="shared" si="353"/>
        <v>106.19682655962276</v>
      </c>
      <c r="JD209" s="3">
        <f t="shared" si="354"/>
        <v>107.90124106125428</v>
      </c>
      <c r="JE209" s="3">
        <f t="shared" si="355"/>
        <v>109.64598811440308</v>
      </c>
      <c r="JF209" s="3">
        <f t="shared" si="356"/>
        <v>111.43353481950909</v>
      </c>
      <c r="JG209" s="3">
        <f t="shared" si="357"/>
        <v>113.26197030890027</v>
      </c>
      <c r="JH209" s="3">
        <f t="shared" si="358"/>
        <v>115.1303221212069</v>
      </c>
      <c r="JI209" s="3">
        <f t="shared" si="359"/>
        <v>117.0342349916953</v>
      </c>
    </row>
    <row r="210" spans="1:269" x14ac:dyDescent="0.3">
      <c r="A210" s="13" t="s">
        <v>506</v>
      </c>
      <c r="B210" s="3" t="s">
        <v>507</v>
      </c>
      <c r="C210" s="3">
        <v>47696</v>
      </c>
      <c r="D210" s="3">
        <v>48919</v>
      </c>
      <c r="E210" s="3">
        <v>50291</v>
      </c>
      <c r="F210" s="3">
        <v>51766</v>
      </c>
      <c r="G210" s="3">
        <v>53312</v>
      </c>
      <c r="H210" s="3">
        <v>54921</v>
      </c>
      <c r="I210" s="3">
        <v>56557</v>
      </c>
      <c r="J210" s="3">
        <v>58242</v>
      </c>
      <c r="K210" s="3">
        <v>59980</v>
      </c>
      <c r="L210" s="3">
        <v>61792</v>
      </c>
      <c r="M210" s="3">
        <v>63689</v>
      </c>
      <c r="N210" s="3">
        <v>65700</v>
      </c>
      <c r="O210" s="3">
        <v>67793</v>
      </c>
      <c r="P210" s="3">
        <v>69944</v>
      </c>
      <c r="Q210" s="3">
        <v>72116</v>
      </c>
      <c r="R210" s="3">
        <v>74268</v>
      </c>
      <c r="S210" s="3">
        <v>76392</v>
      </c>
      <c r="T210" s="3">
        <v>78505</v>
      </c>
      <c r="U210" s="3">
        <v>80653</v>
      </c>
      <c r="V210" s="3">
        <v>82920</v>
      </c>
      <c r="W210" s="3">
        <v>85374</v>
      </c>
      <c r="X210" s="3">
        <v>88012</v>
      </c>
      <c r="Y210" s="3">
        <v>90802</v>
      </c>
      <c r="Z210" s="3">
        <v>93749</v>
      </c>
      <c r="AA210" s="3">
        <v>96773</v>
      </c>
      <c r="AB210" s="3">
        <v>99863</v>
      </c>
      <c r="AC210" s="3">
        <v>103002</v>
      </c>
      <c r="AD210" s="3">
        <v>106206</v>
      </c>
      <c r="AE210" s="3">
        <v>109397</v>
      </c>
      <c r="AF210" s="3">
        <v>112543</v>
      </c>
      <c r="AG210" s="3">
        <v>115598</v>
      </c>
      <c r="AH210" s="3">
        <v>118546</v>
      </c>
      <c r="AI210" s="3">
        <v>121398</v>
      </c>
      <c r="AJ210" s="3">
        <v>124213</v>
      </c>
      <c r="AK210" s="3">
        <v>127058</v>
      </c>
      <c r="AL210" s="3">
        <v>129989</v>
      </c>
      <c r="AM210" s="3">
        <v>132988</v>
      </c>
      <c r="AN210" s="3">
        <v>136075</v>
      </c>
      <c r="AO210" s="3">
        <v>139319</v>
      </c>
      <c r="AP210" s="3">
        <v>142801</v>
      </c>
      <c r="AQ210" s="3">
        <v>146575</v>
      </c>
      <c r="AR210" s="3">
        <v>150718</v>
      </c>
      <c r="AS210" s="3">
        <v>155176</v>
      </c>
      <c r="AT210" s="3">
        <v>159743</v>
      </c>
      <c r="AU210" s="3">
        <v>164128</v>
      </c>
      <c r="AV210" s="3">
        <v>168161</v>
      </c>
      <c r="AW210" s="3">
        <v>171721</v>
      </c>
      <c r="AX210" s="3">
        <v>174917</v>
      </c>
      <c r="AY210" s="3">
        <v>177987</v>
      </c>
      <c r="AZ210" s="3">
        <v>181259</v>
      </c>
      <c r="BA210" s="3">
        <v>184964</v>
      </c>
      <c r="BB210" s="3">
        <v>189209</v>
      </c>
      <c r="BC210" s="3">
        <v>193927</v>
      </c>
      <c r="BD210" s="3">
        <v>198960</v>
      </c>
      <c r="BE210" s="3">
        <v>204123</v>
      </c>
      <c r="BF210" s="3">
        <v>209282</v>
      </c>
      <c r="BG210" s="3">
        <v>214379</v>
      </c>
      <c r="BH210" s="3">
        <v>219464</v>
      </c>
      <c r="BI210" s="3">
        <v>224700</v>
      </c>
      <c r="BJ210" s="3">
        <v>230244</v>
      </c>
      <c r="BK210" s="3">
        <v>236216</v>
      </c>
      <c r="BL210" s="3">
        <v>242658</v>
      </c>
      <c r="BM210" s="3">
        <v>249505</v>
      </c>
      <c r="BN210" s="3">
        <v>256637</v>
      </c>
      <c r="BO210" s="3">
        <v>263888</v>
      </c>
      <c r="BP210" s="3">
        <v>271128</v>
      </c>
      <c r="BQ210" s="3">
        <v>278326</v>
      </c>
      <c r="BR210" s="3">
        <v>285499</v>
      </c>
      <c r="BS210" s="3">
        <v>292675</v>
      </c>
      <c r="BT210" s="3">
        <v>299882</v>
      </c>
      <c r="BU210" s="3">
        <v>307150</v>
      </c>
      <c r="BV210" s="3">
        <v>314464</v>
      </c>
      <c r="BW210" s="3">
        <v>321834</v>
      </c>
      <c r="BX210" s="3">
        <v>329249</v>
      </c>
      <c r="BY210" s="3">
        <v>336739</v>
      </c>
      <c r="BZ210" s="3">
        <v>344300</v>
      </c>
      <c r="CA210" s="3">
        <v>351945</v>
      </c>
      <c r="CB210" s="3">
        <v>359678</v>
      </c>
      <c r="CC210" s="3">
        <v>367500</v>
      </c>
      <c r="CD210" s="3">
        <v>375389</v>
      </c>
      <c r="CE210" s="3">
        <v>383377</v>
      </c>
      <c r="CF210" s="3">
        <v>391449</v>
      </c>
      <c r="CG210" s="3">
        <v>399602</v>
      </c>
      <c r="CH210" s="3">
        <v>407831</v>
      </c>
      <c r="CI210" s="3">
        <v>416148</v>
      </c>
      <c r="CJ210" s="3">
        <v>424538</v>
      </c>
      <c r="CK210" s="3">
        <v>433006</v>
      </c>
      <c r="CL210" s="3">
        <v>441539</v>
      </c>
      <c r="CM210" s="3">
        <v>450145</v>
      </c>
      <c r="CN210" s="3">
        <v>458803</v>
      </c>
      <c r="CO210" s="3">
        <v>467521</v>
      </c>
      <c r="CP210" s="3">
        <v>476286</v>
      </c>
      <c r="CQ210" s="3">
        <v>485075</v>
      </c>
      <c r="CR210" s="3">
        <v>493935</v>
      </c>
      <c r="CS210" s="3">
        <v>502811</v>
      </c>
      <c r="CT210" s="3">
        <v>511741</v>
      </c>
      <c r="CU210" s="3">
        <v>520695.00000000006</v>
      </c>
      <c r="CV210" s="3">
        <v>529675</v>
      </c>
      <c r="CW210" s="3">
        <v>538696</v>
      </c>
      <c r="CX210" s="3">
        <v>547711</v>
      </c>
      <c r="CY210" s="3">
        <v>556750</v>
      </c>
      <c r="CZ210" s="3">
        <v>565793</v>
      </c>
      <c r="DA210" s="3">
        <v>574827</v>
      </c>
      <c r="DB210" s="3">
        <v>583883</v>
      </c>
      <c r="DC210" s="3">
        <v>592933</v>
      </c>
      <c r="DD210" s="3">
        <v>601986</v>
      </c>
      <c r="DE210" s="3">
        <v>611044</v>
      </c>
      <c r="DF210" s="3">
        <v>620087</v>
      </c>
      <c r="DG210" s="3">
        <v>629146</v>
      </c>
      <c r="DH210" s="3">
        <v>638200</v>
      </c>
      <c r="DI210" s="3">
        <v>647247</v>
      </c>
      <c r="DJ210" s="3">
        <v>656310</v>
      </c>
      <c r="DK210" s="3">
        <v>665346</v>
      </c>
      <c r="DL210" s="3">
        <v>674385</v>
      </c>
      <c r="DM210" s="3">
        <v>683411</v>
      </c>
      <c r="DN210" s="3">
        <v>692425</v>
      </c>
      <c r="DO210" s="3">
        <v>701410</v>
      </c>
      <c r="DP210" s="8">
        <v>710366</v>
      </c>
      <c r="DQ210" s="8">
        <v>719303</v>
      </c>
      <c r="DR210" s="8">
        <v>728195</v>
      </c>
      <c r="DS210" s="8">
        <v>737034</v>
      </c>
      <c r="DT210" s="8">
        <v>745820</v>
      </c>
      <c r="DU210" s="8">
        <v>754559</v>
      </c>
      <c r="DV210" s="8">
        <v>763240</v>
      </c>
      <c r="DW210" s="8">
        <v>771863</v>
      </c>
      <c r="DX210" s="8">
        <v>780439</v>
      </c>
      <c r="DY210" s="8">
        <v>788966</v>
      </c>
      <c r="DZ210" s="8">
        <v>797427</v>
      </c>
      <c r="EA210" s="8">
        <v>805828</v>
      </c>
      <c r="EB210" s="8">
        <v>814155</v>
      </c>
      <c r="EC210" s="8">
        <v>822406</v>
      </c>
      <c r="ED210" s="8">
        <v>830562</v>
      </c>
      <c r="EE210" s="8">
        <v>838656</v>
      </c>
      <c r="EF210" s="8">
        <v>846659</v>
      </c>
      <c r="EG210" s="8">
        <v>854583</v>
      </c>
      <c r="EH210" s="8">
        <v>862436</v>
      </c>
      <c r="EI210" s="8">
        <v>870205</v>
      </c>
      <c r="EJ210" s="8">
        <v>877885</v>
      </c>
      <c r="EK210" s="8">
        <v>885483</v>
      </c>
      <c r="EL210" s="8">
        <v>892965</v>
      </c>
      <c r="EM210" s="8">
        <v>900343</v>
      </c>
      <c r="EN210" s="8">
        <v>907590</v>
      </c>
      <c r="EO210" s="8">
        <v>914717</v>
      </c>
      <c r="EP210" s="8">
        <v>921732</v>
      </c>
      <c r="EQ210" s="8">
        <v>928632</v>
      </c>
      <c r="ER210" s="8">
        <v>935442</v>
      </c>
      <c r="ES210" s="8">
        <v>942152</v>
      </c>
      <c r="ET210" s="8">
        <v>948778</v>
      </c>
      <c r="EU210" s="8">
        <v>955299</v>
      </c>
      <c r="EV210" s="8">
        <v>961732</v>
      </c>
      <c r="EW210" s="8">
        <v>968068</v>
      </c>
      <c r="EX210" s="8">
        <v>100</v>
      </c>
      <c r="EY210" s="8">
        <f t="shared" si="240"/>
        <v>102.56415632338141</v>
      </c>
      <c r="EZ210" s="8">
        <f t="shared" si="241"/>
        <v>105.44070781616907</v>
      </c>
      <c r="FA210" s="8">
        <f t="shared" si="242"/>
        <v>108.53321033210332</v>
      </c>
      <c r="FB210" s="8">
        <f t="shared" si="243"/>
        <v>111.77457229117746</v>
      </c>
      <c r="FC210" s="8">
        <f t="shared" si="244"/>
        <v>115.14802079838981</v>
      </c>
      <c r="FD210" s="8">
        <f t="shared" si="245"/>
        <v>118.57807782623281</v>
      </c>
      <c r="FE210" s="8">
        <f t="shared" si="246"/>
        <v>122.11086883596109</v>
      </c>
      <c r="FF210" s="8">
        <f t="shared" si="247"/>
        <v>125.75478027507548</v>
      </c>
      <c r="FG210" s="8">
        <f t="shared" si="248"/>
        <v>129.55384099295537</v>
      </c>
      <c r="FH210" s="8">
        <f t="shared" si="249"/>
        <v>133.53111372022812</v>
      </c>
      <c r="FI210" s="8">
        <f t="shared" si="250"/>
        <v>137.74740020127473</v>
      </c>
      <c r="FJ210" s="8">
        <f t="shared" si="251"/>
        <v>142.13560885608857</v>
      </c>
      <c r="FK210" s="8">
        <f t="shared" si="252"/>
        <v>146.64542099966454</v>
      </c>
      <c r="FL210" s="8">
        <f t="shared" si="253"/>
        <v>151.19926199261994</v>
      </c>
      <c r="FM210" s="8">
        <f t="shared" si="254"/>
        <v>155.71117074807111</v>
      </c>
      <c r="FN210" s="8">
        <f t="shared" si="255"/>
        <v>160.16437437101644</v>
      </c>
      <c r="FO210" s="8">
        <f t="shared" si="256"/>
        <v>164.59451526333444</v>
      </c>
      <c r="FP210" s="8">
        <f t="shared" si="257"/>
        <v>169.09803757128481</v>
      </c>
      <c r="FQ210" s="8">
        <f t="shared" si="258"/>
        <v>173.8510566923851</v>
      </c>
      <c r="FR210" s="8">
        <f t="shared" si="259"/>
        <v>178.99614223414963</v>
      </c>
      <c r="FS210" s="8">
        <f t="shared" si="260"/>
        <v>184.5270043609527</v>
      </c>
      <c r="FT210" s="8">
        <f t="shared" si="261"/>
        <v>190.37655149278766</v>
      </c>
      <c r="FU210" s="8">
        <f t="shared" si="262"/>
        <v>196.55526668903053</v>
      </c>
      <c r="FV210" s="8">
        <f t="shared" si="263"/>
        <v>202.89542099966454</v>
      </c>
      <c r="FW210" s="8">
        <f t="shared" si="264"/>
        <v>209.37395169406238</v>
      </c>
      <c r="FX210" s="8">
        <f t="shared" si="265"/>
        <v>215.95521637034551</v>
      </c>
      <c r="FY210" s="8">
        <f t="shared" si="266"/>
        <v>222.67276081851728</v>
      </c>
      <c r="FZ210" s="8">
        <f t="shared" si="267"/>
        <v>229.36304931231132</v>
      </c>
      <c r="GA210" s="8">
        <f t="shared" si="268"/>
        <v>235.95899027172089</v>
      </c>
      <c r="GB210" s="8">
        <f t="shared" si="269"/>
        <v>242.36413955048641</v>
      </c>
      <c r="GC210" s="8">
        <f t="shared" si="270"/>
        <v>248.54495135860449</v>
      </c>
      <c r="GD210" s="8">
        <f t="shared" si="271"/>
        <v>254.52448842670245</v>
      </c>
      <c r="GE210" s="8">
        <f t="shared" si="272"/>
        <v>260.42645085541767</v>
      </c>
      <c r="GF210" s="8">
        <f t="shared" si="273"/>
        <v>266.39131164038912</v>
      </c>
      <c r="GG210" s="8">
        <f t="shared" si="274"/>
        <v>272.53648104662864</v>
      </c>
      <c r="GH210" s="8">
        <f t="shared" si="275"/>
        <v>278.8242200603824</v>
      </c>
      <c r="GI210" s="8">
        <f t="shared" si="276"/>
        <v>285.29646091915464</v>
      </c>
      <c r="GJ210" s="8">
        <f t="shared" si="277"/>
        <v>292.09786984233477</v>
      </c>
      <c r="GK210" s="8">
        <f t="shared" si="278"/>
        <v>299.39827239181483</v>
      </c>
      <c r="GL210" s="8">
        <f t="shared" si="279"/>
        <v>307.3108856088561</v>
      </c>
      <c r="GM210" s="8">
        <f t="shared" si="280"/>
        <v>315.99714860784974</v>
      </c>
      <c r="GN210" s="8">
        <f t="shared" si="281"/>
        <v>325.3438443475344</v>
      </c>
      <c r="GO210" s="8">
        <f t="shared" si="282"/>
        <v>334.91907078161694</v>
      </c>
      <c r="GP210" s="8">
        <f t="shared" si="283"/>
        <v>344.11271385441125</v>
      </c>
      <c r="GQ210" s="8">
        <f t="shared" si="284"/>
        <v>352.56834954713185</v>
      </c>
      <c r="GR210" s="8">
        <f t="shared" si="285"/>
        <v>360.03228782287823</v>
      </c>
      <c r="GS210" s="8">
        <f t="shared" si="286"/>
        <v>366.73305937604829</v>
      </c>
      <c r="GT210" s="8">
        <f t="shared" si="287"/>
        <v>373.16965783294199</v>
      </c>
      <c r="GU210" s="8">
        <f t="shared" si="288"/>
        <v>380.02977188862798</v>
      </c>
      <c r="GV210" s="8">
        <f t="shared" si="289"/>
        <v>387.79771888627977</v>
      </c>
      <c r="GW210" s="8">
        <f t="shared" si="290"/>
        <v>396.69783629654478</v>
      </c>
      <c r="GX210" s="8">
        <f t="shared" si="291"/>
        <v>406.58965112378399</v>
      </c>
      <c r="GY210" s="8">
        <f t="shared" si="292"/>
        <v>417.14189869171418</v>
      </c>
      <c r="GZ210" s="8">
        <f t="shared" si="293"/>
        <v>427.96670580342169</v>
      </c>
      <c r="HA210" s="8">
        <f t="shared" si="294"/>
        <v>438.78312646762834</v>
      </c>
      <c r="HB210" s="8">
        <f t="shared" si="295"/>
        <v>449.46955719557195</v>
      </c>
      <c r="HC210" s="8">
        <f t="shared" si="296"/>
        <v>460.13082858101308</v>
      </c>
      <c r="HD210" s="8">
        <f t="shared" si="297"/>
        <v>471.10868835961088</v>
      </c>
      <c r="HE210" s="8">
        <f t="shared" si="298"/>
        <v>482.73230459577326</v>
      </c>
      <c r="HF210" s="8">
        <f t="shared" si="299"/>
        <v>495.25327071452534</v>
      </c>
      <c r="HG210" s="8">
        <f t="shared" si="300"/>
        <v>508.759644414626</v>
      </c>
      <c r="HH210" s="8">
        <f t="shared" si="301"/>
        <v>523.11514592418655</v>
      </c>
      <c r="HI210" s="8">
        <f t="shared" si="302"/>
        <v>538.06818181818187</v>
      </c>
      <c r="HJ210" s="8">
        <f t="shared" si="303"/>
        <v>553.27071452532709</v>
      </c>
      <c r="HK210" s="8">
        <f t="shared" si="304"/>
        <v>568.450184501845</v>
      </c>
      <c r="HL210" s="8">
        <f t="shared" si="305"/>
        <v>583.54159677960422</v>
      </c>
      <c r="HM210" s="8">
        <f t="shared" si="306"/>
        <v>598.58059376048311</v>
      </c>
      <c r="HN210" s="8">
        <f t="shared" si="307"/>
        <v>613.62588057698758</v>
      </c>
      <c r="HO210" s="8">
        <f t="shared" si="308"/>
        <v>628.73616236162366</v>
      </c>
      <c r="HP210" s="8">
        <f t="shared" si="309"/>
        <v>643.97433747064747</v>
      </c>
      <c r="HQ210" s="8">
        <f t="shared" si="310"/>
        <v>659.3089567259309</v>
      </c>
      <c r="HR210" s="8">
        <f t="shared" si="311"/>
        <v>674.76098624622614</v>
      </c>
      <c r="HS210" s="8">
        <f t="shared" si="312"/>
        <v>690.30736330090576</v>
      </c>
      <c r="HT210" s="8">
        <f t="shared" si="313"/>
        <v>706.01098624622614</v>
      </c>
      <c r="HU210" s="8">
        <f t="shared" si="314"/>
        <v>721.86346863468634</v>
      </c>
      <c r="HV210" s="8">
        <f t="shared" si="315"/>
        <v>737.89206642066426</v>
      </c>
      <c r="HW210" s="8">
        <f t="shared" si="316"/>
        <v>754.10516605166049</v>
      </c>
      <c r="HX210" s="8">
        <f t="shared" si="317"/>
        <v>770.50486413955048</v>
      </c>
      <c r="HY210" s="8">
        <f t="shared" si="318"/>
        <v>787.04503522307948</v>
      </c>
      <c r="HZ210" s="8">
        <f t="shared" si="319"/>
        <v>803.79277088225433</v>
      </c>
      <c r="IA210" s="8">
        <f t="shared" si="320"/>
        <v>820.71662193894667</v>
      </c>
      <c r="IB210" s="8">
        <f t="shared" si="321"/>
        <v>837.81029855753104</v>
      </c>
      <c r="IC210" s="8">
        <f t="shared" si="322"/>
        <v>855.06331767863139</v>
      </c>
      <c r="ID210" s="8">
        <f t="shared" si="323"/>
        <v>872.50083864475005</v>
      </c>
      <c r="IE210" s="8">
        <f t="shared" si="324"/>
        <v>890.0914122777591</v>
      </c>
      <c r="IF210" s="8">
        <f t="shared" si="325"/>
        <v>907.84552163703461</v>
      </c>
      <c r="IG210" s="8">
        <f t="shared" si="326"/>
        <v>925.73591076819855</v>
      </c>
      <c r="IH210" s="8">
        <f t="shared" si="327"/>
        <v>943.7793525662529</v>
      </c>
      <c r="II210" s="8">
        <f t="shared" si="328"/>
        <v>961.93181818181824</v>
      </c>
      <c r="IJ210" s="8">
        <f t="shared" si="329"/>
        <v>980.21008050989599</v>
      </c>
      <c r="IK210" s="8">
        <f t="shared" si="330"/>
        <v>998.58688359610869</v>
      </c>
      <c r="IL210" s="8">
        <f t="shared" si="331"/>
        <v>1017.0140053673264</v>
      </c>
      <c r="IM210" s="8">
        <f t="shared" si="332"/>
        <v>1035.5899865816841</v>
      </c>
      <c r="IN210" s="8">
        <f t="shared" si="333"/>
        <v>1054.199513586045</v>
      </c>
      <c r="IO210" s="8">
        <f t="shared" si="334"/>
        <v>1072.9222576316672</v>
      </c>
      <c r="IP210" s="8">
        <f t="shared" si="335"/>
        <v>1091.6953203622948</v>
      </c>
      <c r="IQ210" s="8">
        <f t="shared" si="336"/>
        <v>1110.5228950016774</v>
      </c>
      <c r="IR210" s="8">
        <f t="shared" si="337"/>
        <v>1129.4364307279436</v>
      </c>
      <c r="IS210" s="8">
        <f t="shared" si="338"/>
        <v>1148.3373867829587</v>
      </c>
      <c r="IT210" s="8">
        <f t="shared" si="339"/>
        <v>1167.2886615229788</v>
      </c>
      <c r="IU210" s="3"/>
      <c r="IV210" s="3"/>
      <c r="IW210" s="3"/>
      <c r="IX210" s="3"/>
      <c r="IY210" s="3">
        <v>100</v>
      </c>
      <c r="IZ210" s="3">
        <f t="shared" si="350"/>
        <v>102.43546984451601</v>
      </c>
      <c r="JA210" s="3">
        <f t="shared" si="351"/>
        <v>104.86520579887424</v>
      </c>
      <c r="JB210" s="3">
        <f t="shared" si="352"/>
        <v>107.36709320438452</v>
      </c>
      <c r="JC210" s="3">
        <f t="shared" si="353"/>
        <v>110.01615045727773</v>
      </c>
      <c r="JD210" s="3">
        <f t="shared" si="354"/>
        <v>112.86971645913169</v>
      </c>
      <c r="JE210" s="3">
        <f t="shared" si="355"/>
        <v>115.94785982549861</v>
      </c>
      <c r="JF210" s="3">
        <f t="shared" si="356"/>
        <v>119.21952198469052</v>
      </c>
      <c r="JG210" s="3">
        <f t="shared" si="357"/>
        <v>122.62736403512963</v>
      </c>
      <c r="JH210" s="3">
        <f t="shared" si="358"/>
        <v>126.09206716296671</v>
      </c>
      <c r="JI210" s="3">
        <f t="shared" si="359"/>
        <v>129.55151422482584</v>
      </c>
    </row>
    <row r="211" spans="1:269" x14ac:dyDescent="0.3">
      <c r="A211" s="13" t="s">
        <v>508</v>
      </c>
      <c r="B211" s="3" t="s">
        <v>509</v>
      </c>
      <c r="C211" s="3">
        <v>5481976</v>
      </c>
      <c r="D211" s="3">
        <v>5726610</v>
      </c>
      <c r="E211" s="3">
        <v>5974437</v>
      </c>
      <c r="F211" s="3">
        <v>6226290</v>
      </c>
      <c r="G211" s="3">
        <v>6482858</v>
      </c>
      <c r="H211" s="3">
        <v>6744704</v>
      </c>
      <c r="I211" s="3">
        <v>7012177</v>
      </c>
      <c r="J211" s="3">
        <v>7285566</v>
      </c>
      <c r="K211" s="3">
        <v>7564987</v>
      </c>
      <c r="L211" s="3">
        <v>7850420</v>
      </c>
      <c r="M211" s="3">
        <v>8141839</v>
      </c>
      <c r="N211" s="3">
        <v>8439261</v>
      </c>
      <c r="O211" s="3">
        <v>8742780</v>
      </c>
      <c r="P211" s="3">
        <v>9052632</v>
      </c>
      <c r="Q211" s="3">
        <v>9369101</v>
      </c>
      <c r="R211" s="3">
        <v>9692281</v>
      </c>
      <c r="S211" s="3">
        <v>10022592</v>
      </c>
      <c r="T211" s="3">
        <v>10359741</v>
      </c>
      <c r="U211" s="3">
        <v>10702281</v>
      </c>
      <c r="V211" s="3">
        <v>11048256</v>
      </c>
      <c r="W211" s="3">
        <v>11396396</v>
      </c>
      <c r="X211" s="3">
        <v>11745952</v>
      </c>
      <c r="Y211" s="3">
        <v>12097696</v>
      </c>
      <c r="Z211" s="3">
        <v>12453709</v>
      </c>
      <c r="AA211" s="3">
        <v>12816954</v>
      </c>
      <c r="AB211" s="3">
        <v>13189511</v>
      </c>
      <c r="AC211" s="3">
        <v>13572210</v>
      </c>
      <c r="AD211" s="3">
        <v>13964377</v>
      </c>
      <c r="AE211" s="3">
        <v>14364726</v>
      </c>
      <c r="AF211" s="3">
        <v>14771270</v>
      </c>
      <c r="AG211" s="3">
        <v>15182616</v>
      </c>
      <c r="AH211" s="3">
        <v>15597878</v>
      </c>
      <c r="AI211" s="3">
        <v>16017570</v>
      </c>
      <c r="AJ211" s="3">
        <v>16443128</v>
      </c>
      <c r="AK211" s="3">
        <v>16876703</v>
      </c>
      <c r="AL211" s="3">
        <v>17319513</v>
      </c>
      <c r="AM211" s="3">
        <v>17772000</v>
      </c>
      <c r="AN211" s="3">
        <v>18232733</v>
      </c>
      <c r="AO211" s="3">
        <v>18698850</v>
      </c>
      <c r="AP211" s="3">
        <v>19166474</v>
      </c>
      <c r="AQ211" s="3">
        <v>19632665</v>
      </c>
      <c r="AR211" s="3">
        <v>20096314</v>
      </c>
      <c r="AS211" s="3">
        <v>20557694</v>
      </c>
      <c r="AT211" s="3">
        <v>21016900</v>
      </c>
      <c r="AU211" s="3">
        <v>21474553</v>
      </c>
      <c r="AV211" s="3">
        <v>21931087</v>
      </c>
      <c r="AW211" s="3">
        <v>22385650</v>
      </c>
      <c r="AX211" s="3">
        <v>22837743</v>
      </c>
      <c r="AY211" s="3">
        <v>23288567</v>
      </c>
      <c r="AZ211" s="3">
        <v>23739835</v>
      </c>
      <c r="BA211" s="3">
        <v>24192449</v>
      </c>
      <c r="BB211" s="3">
        <v>24646471</v>
      </c>
      <c r="BC211" s="3">
        <v>25100407</v>
      </c>
      <c r="BD211" s="3">
        <v>25551624</v>
      </c>
      <c r="BE211" s="3">
        <v>25996594</v>
      </c>
      <c r="BF211" s="3">
        <v>26432445</v>
      </c>
      <c r="BG211" s="3">
        <v>26850190</v>
      </c>
      <c r="BH211" s="3">
        <v>27247601</v>
      </c>
      <c r="BI211" s="3">
        <v>27635827</v>
      </c>
      <c r="BJ211" s="3">
        <v>28031010</v>
      </c>
      <c r="BK211" s="3">
        <v>28439942</v>
      </c>
      <c r="BL211" s="3">
        <v>28887873</v>
      </c>
      <c r="BM211" s="3">
        <v>29360827</v>
      </c>
      <c r="BN211" s="3">
        <v>29781046</v>
      </c>
      <c r="BO211" s="3">
        <v>30042973</v>
      </c>
      <c r="BP211" s="3">
        <v>30081827</v>
      </c>
      <c r="BQ211" s="3">
        <v>29851249</v>
      </c>
      <c r="BR211" s="3">
        <v>29402480</v>
      </c>
      <c r="BS211" s="3">
        <v>28887117</v>
      </c>
      <c r="BT211" s="3">
        <v>28515829</v>
      </c>
      <c r="BU211" s="3">
        <v>28435943</v>
      </c>
      <c r="BV211" s="3">
        <v>28704947</v>
      </c>
      <c r="BW211" s="3">
        <v>29266989</v>
      </c>
      <c r="BX211" s="3">
        <v>30016606</v>
      </c>
      <c r="BY211" s="3">
        <v>30794030</v>
      </c>
      <c r="BZ211" s="3">
        <v>31481063</v>
      </c>
      <c r="CA211" s="3">
        <v>32048776</v>
      </c>
      <c r="CB211" s="3">
        <v>32528081</v>
      </c>
      <c r="CC211" s="3">
        <v>32931811.999999996</v>
      </c>
      <c r="CD211" s="3">
        <v>33290369</v>
      </c>
      <c r="CE211" s="3">
        <v>33626459</v>
      </c>
      <c r="CF211" s="3">
        <v>33936129</v>
      </c>
      <c r="CG211" s="3">
        <v>34207857</v>
      </c>
      <c r="CH211" s="3">
        <v>34449722.999999903</v>
      </c>
      <c r="CI211" s="3">
        <v>34672471</v>
      </c>
      <c r="CJ211" s="3">
        <v>34884285</v>
      </c>
      <c r="CK211" s="3">
        <v>35088737</v>
      </c>
      <c r="CL211" s="3">
        <v>35285521</v>
      </c>
      <c r="CM211" s="3">
        <v>35474120</v>
      </c>
      <c r="CN211" s="3">
        <v>35652494</v>
      </c>
      <c r="CO211" s="3">
        <v>35819332</v>
      </c>
      <c r="CP211" s="3">
        <v>35975432</v>
      </c>
      <c r="CQ211" s="3">
        <v>36122554</v>
      </c>
      <c r="CR211" s="3">
        <v>36261171</v>
      </c>
      <c r="CS211" s="3">
        <v>36391744</v>
      </c>
      <c r="CT211" s="3">
        <v>36514681</v>
      </c>
      <c r="CU211" s="3">
        <v>36630355</v>
      </c>
      <c r="CV211" s="3">
        <v>36738999</v>
      </c>
      <c r="CW211" s="3">
        <v>36840709</v>
      </c>
      <c r="CX211" s="3">
        <v>36935410</v>
      </c>
      <c r="CY211" s="3">
        <v>37023121</v>
      </c>
      <c r="CZ211" s="3">
        <v>37103943</v>
      </c>
      <c r="DA211" s="3">
        <v>37178074</v>
      </c>
      <c r="DB211" s="3">
        <v>37245595</v>
      </c>
      <c r="DC211" s="3">
        <v>37306577</v>
      </c>
      <c r="DD211" s="3">
        <v>37361099</v>
      </c>
      <c r="DE211" s="3">
        <v>37409241</v>
      </c>
      <c r="DF211" s="3">
        <v>37451043</v>
      </c>
      <c r="DG211" s="3">
        <v>37486434</v>
      </c>
      <c r="DH211" s="3">
        <v>37515281</v>
      </c>
      <c r="DI211" s="3">
        <v>37537543</v>
      </c>
      <c r="DJ211" s="3">
        <v>37553198</v>
      </c>
      <c r="DK211" s="3">
        <v>37562369</v>
      </c>
      <c r="DL211" s="3">
        <v>37565114</v>
      </c>
      <c r="DM211" s="3">
        <v>37561525</v>
      </c>
      <c r="DN211" s="3">
        <v>37551704</v>
      </c>
      <c r="DO211" s="3">
        <v>37535708</v>
      </c>
      <c r="DP211" s="8">
        <v>37513605</v>
      </c>
      <c r="DQ211" s="8">
        <v>37485525</v>
      </c>
      <c r="DR211" s="8">
        <v>37451561</v>
      </c>
      <c r="DS211" s="8">
        <v>37411865</v>
      </c>
      <c r="DT211" s="8">
        <v>37366562</v>
      </c>
      <c r="DU211" s="8">
        <v>37315765</v>
      </c>
      <c r="DV211" s="8">
        <v>37259495</v>
      </c>
      <c r="DW211" s="8">
        <v>37197773</v>
      </c>
      <c r="DX211" s="8">
        <v>37130658</v>
      </c>
      <c r="DY211" s="8">
        <v>37058222</v>
      </c>
      <c r="DZ211" s="8">
        <v>36980680</v>
      </c>
      <c r="EA211" s="8">
        <v>36898408</v>
      </c>
      <c r="EB211" s="8">
        <v>36811905</v>
      </c>
      <c r="EC211" s="8">
        <v>36721502</v>
      </c>
      <c r="ED211" s="8">
        <v>36627445</v>
      </c>
      <c r="EE211" s="8">
        <v>36529798</v>
      </c>
      <c r="EF211" s="8">
        <v>36428610</v>
      </c>
      <c r="EG211" s="8">
        <v>36323833</v>
      </c>
      <c r="EH211" s="8">
        <v>36215491</v>
      </c>
      <c r="EI211" s="8">
        <v>36103698</v>
      </c>
      <c r="EJ211" s="8">
        <v>35988615</v>
      </c>
      <c r="EK211" s="8">
        <v>35870304</v>
      </c>
      <c r="EL211" s="8">
        <v>35748861</v>
      </c>
      <c r="EM211" s="8">
        <v>35624372</v>
      </c>
      <c r="EN211" s="8">
        <v>35496934</v>
      </c>
      <c r="EO211" s="8">
        <v>35366669</v>
      </c>
      <c r="EP211" s="8">
        <v>35233758</v>
      </c>
      <c r="EQ211" s="8">
        <v>35098319</v>
      </c>
      <c r="ER211" s="8">
        <v>34960497</v>
      </c>
      <c r="ES211" s="8">
        <v>34820436</v>
      </c>
      <c r="ET211" s="8">
        <v>34678284</v>
      </c>
      <c r="EU211" s="8">
        <v>34534199</v>
      </c>
      <c r="EV211" s="8">
        <v>34388294</v>
      </c>
      <c r="EW211" s="8">
        <v>34240724</v>
      </c>
      <c r="EX211" s="8">
        <v>100</v>
      </c>
      <c r="EY211" s="8">
        <f t="shared" si="240"/>
        <v>104.46251497635159</v>
      </c>
      <c r="EZ211" s="8">
        <f t="shared" si="241"/>
        <v>108.98327537369737</v>
      </c>
      <c r="FA211" s="8">
        <f t="shared" si="242"/>
        <v>113.57747644280091</v>
      </c>
      <c r="FB211" s="8">
        <f t="shared" si="243"/>
        <v>118.25768664437787</v>
      </c>
      <c r="FC211" s="8">
        <f t="shared" si="244"/>
        <v>123.03417599785188</v>
      </c>
      <c r="FD211" s="8">
        <f t="shared" si="245"/>
        <v>127.91331082076974</v>
      </c>
      <c r="FE211" s="8">
        <f t="shared" si="246"/>
        <v>132.90036293482495</v>
      </c>
      <c r="FF211" s="8">
        <f t="shared" si="247"/>
        <v>137.99744836533395</v>
      </c>
      <c r="FG211" s="8">
        <f t="shared" si="248"/>
        <v>143.20420228034561</v>
      </c>
      <c r="FH211" s="8">
        <f t="shared" si="249"/>
        <v>148.52015039832352</v>
      </c>
      <c r="FI211" s="8">
        <f t="shared" si="250"/>
        <v>153.9456028264261</v>
      </c>
      <c r="FJ211" s="8">
        <f t="shared" si="251"/>
        <v>159.48227427482354</v>
      </c>
      <c r="FK211" s="8">
        <f t="shared" si="252"/>
        <v>165.13446976053891</v>
      </c>
      <c r="FL211" s="8">
        <f t="shared" si="253"/>
        <v>170.9073698972779</v>
      </c>
      <c r="FM211" s="8">
        <f t="shared" si="254"/>
        <v>176.80268939521076</v>
      </c>
      <c r="FN211" s="8">
        <f t="shared" si="255"/>
        <v>182.82808972531072</v>
      </c>
      <c r="FO211" s="8">
        <f t="shared" si="256"/>
        <v>188.97822609949404</v>
      </c>
      <c r="FP211" s="8">
        <f t="shared" si="257"/>
        <v>195.22670292609817</v>
      </c>
      <c r="FQ211" s="8">
        <f t="shared" si="258"/>
        <v>201.53783964030487</v>
      </c>
      <c r="FR211" s="8">
        <f t="shared" si="259"/>
        <v>207.88846941321887</v>
      </c>
      <c r="FS211" s="8">
        <f t="shared" si="260"/>
        <v>214.26492928827125</v>
      </c>
      <c r="FT211" s="8">
        <f t="shared" si="261"/>
        <v>220.68130177877467</v>
      </c>
      <c r="FU211" s="8">
        <f t="shared" si="262"/>
        <v>227.17554764924179</v>
      </c>
      <c r="FV211" s="8">
        <f t="shared" si="263"/>
        <v>233.80171675322913</v>
      </c>
      <c r="FW211" s="8">
        <f t="shared" si="264"/>
        <v>240.59775161365172</v>
      </c>
      <c r="FX211" s="8">
        <f t="shared" si="265"/>
        <v>247.57879275648051</v>
      </c>
      <c r="FY211" s="8">
        <f t="shared" si="266"/>
        <v>254.7325453449632</v>
      </c>
      <c r="FZ211" s="8">
        <f t="shared" si="267"/>
        <v>262.03555068464362</v>
      </c>
      <c r="GA211" s="8">
        <f t="shared" si="268"/>
        <v>269.45156272117936</v>
      </c>
      <c r="GB211" s="8">
        <f t="shared" si="269"/>
        <v>276.95517090917582</v>
      </c>
      <c r="GC211" s="8">
        <f t="shared" si="270"/>
        <v>284.53021319319896</v>
      </c>
      <c r="GD211" s="8">
        <f t="shared" si="271"/>
        <v>292.18606575439219</v>
      </c>
      <c r="GE211" s="8">
        <f t="shared" si="272"/>
        <v>299.94892352684508</v>
      </c>
      <c r="GF211" s="8">
        <f t="shared" si="273"/>
        <v>307.858024186899</v>
      </c>
      <c r="GG211" s="8">
        <f t="shared" si="274"/>
        <v>315.93558600037653</v>
      </c>
      <c r="GH211" s="8">
        <f t="shared" si="275"/>
        <v>324.18967175339696</v>
      </c>
      <c r="GI211" s="8">
        <f t="shared" si="276"/>
        <v>332.59417771985869</v>
      </c>
      <c r="GJ211" s="8">
        <f t="shared" si="277"/>
        <v>341.09689644755832</v>
      </c>
      <c r="GK211" s="8">
        <f t="shared" si="278"/>
        <v>349.62710526277385</v>
      </c>
      <c r="GL211" s="8">
        <f t="shared" si="279"/>
        <v>358.1311738686926</v>
      </c>
      <c r="GM211" s="8">
        <f t="shared" si="280"/>
        <v>366.58887233362566</v>
      </c>
      <c r="GN211" s="8">
        <f t="shared" si="281"/>
        <v>375.0051806137057</v>
      </c>
      <c r="GO211" s="8">
        <f t="shared" si="282"/>
        <v>383.38183166070047</v>
      </c>
      <c r="GP211" s="8">
        <f t="shared" si="283"/>
        <v>391.73015350669175</v>
      </c>
      <c r="GQ211" s="8">
        <f t="shared" si="284"/>
        <v>400.05806300501865</v>
      </c>
      <c r="GR211" s="8">
        <f t="shared" si="285"/>
        <v>408.35001831456395</v>
      </c>
      <c r="GS211" s="8">
        <f t="shared" si="286"/>
        <v>416.59691687814757</v>
      </c>
      <c r="GT211" s="8">
        <f t="shared" si="287"/>
        <v>424.82066685443351</v>
      </c>
      <c r="GU211" s="8">
        <f t="shared" si="288"/>
        <v>433.05251610003398</v>
      </c>
      <c r="GV211" s="8">
        <f t="shared" si="289"/>
        <v>441.30891853594397</v>
      </c>
      <c r="GW211" s="8">
        <f t="shared" si="290"/>
        <v>449.59100514121184</v>
      </c>
      <c r="GX211" s="8">
        <f t="shared" si="291"/>
        <v>457.87152296908999</v>
      </c>
      <c r="GY211" s="8">
        <f t="shared" si="292"/>
        <v>466.10244189321514</v>
      </c>
      <c r="GZ211" s="8">
        <f t="shared" si="293"/>
        <v>474.21940555741213</v>
      </c>
      <c r="HA211" s="8">
        <f t="shared" si="294"/>
        <v>482.17002409350204</v>
      </c>
      <c r="HB211" s="8">
        <f t="shared" si="295"/>
        <v>489.79036026425507</v>
      </c>
      <c r="HC211" s="8">
        <f t="shared" si="296"/>
        <v>497.03977179031796</v>
      </c>
      <c r="HD211" s="8">
        <f t="shared" si="297"/>
        <v>504.12163424283506</v>
      </c>
      <c r="HE211" s="8">
        <f t="shared" si="298"/>
        <v>511.33040348954466</v>
      </c>
      <c r="HF211" s="8">
        <f t="shared" si="299"/>
        <v>518.78997646104256</v>
      </c>
      <c r="HG211" s="8">
        <f t="shared" si="300"/>
        <v>526.96095349560085</v>
      </c>
      <c r="HH211" s="8">
        <f t="shared" si="301"/>
        <v>535.58839002578634</v>
      </c>
      <c r="HI211" s="8">
        <f t="shared" si="302"/>
        <v>543.2538559088913</v>
      </c>
      <c r="HJ211" s="8">
        <f t="shared" si="303"/>
        <v>548.03182283176727</v>
      </c>
      <c r="HK211" s="8">
        <f t="shared" si="304"/>
        <v>548.74058186318223</v>
      </c>
      <c r="HL211" s="8">
        <f t="shared" si="305"/>
        <v>544.53447078206841</v>
      </c>
      <c r="HM211" s="8">
        <f t="shared" si="306"/>
        <v>536.34820728875866</v>
      </c>
      <c r="HN211" s="8">
        <f t="shared" si="307"/>
        <v>526.94716284784897</v>
      </c>
      <c r="HO211" s="8">
        <f t="shared" si="308"/>
        <v>520.1742765747241</v>
      </c>
      <c r="HP211" s="8">
        <f t="shared" si="309"/>
        <v>518.71702831241873</v>
      </c>
      <c r="HQ211" s="8">
        <f t="shared" si="310"/>
        <v>523.62409102119386</v>
      </c>
      <c r="HR211" s="8">
        <f t="shared" si="311"/>
        <v>533.87663499438884</v>
      </c>
      <c r="HS211" s="8">
        <f t="shared" si="312"/>
        <v>547.55084662902573</v>
      </c>
      <c r="HT211" s="8">
        <f t="shared" si="313"/>
        <v>561.7323023668838</v>
      </c>
      <c r="HU211" s="8">
        <f t="shared" si="314"/>
        <v>574.26488186011761</v>
      </c>
      <c r="HV211" s="8">
        <f t="shared" si="315"/>
        <v>584.62087393304898</v>
      </c>
      <c r="HW211" s="8">
        <f t="shared" si="316"/>
        <v>593.3641628493084</v>
      </c>
      <c r="HX211" s="8">
        <f t="shared" si="317"/>
        <v>600.72886127192089</v>
      </c>
      <c r="HY211" s="8">
        <f t="shared" si="318"/>
        <v>607.26951376656882</v>
      </c>
      <c r="HZ211" s="8">
        <f t="shared" si="319"/>
        <v>613.40033228894106</v>
      </c>
      <c r="IA211" s="8">
        <f t="shared" si="320"/>
        <v>619.04920780390137</v>
      </c>
      <c r="IB211" s="8">
        <f t="shared" si="321"/>
        <v>624.00596062441718</v>
      </c>
      <c r="IC211" s="8">
        <f t="shared" si="322"/>
        <v>628.41798285873381</v>
      </c>
      <c r="ID211" s="8">
        <f t="shared" si="323"/>
        <v>632.48126223099121</v>
      </c>
      <c r="IE211" s="8">
        <f t="shared" si="324"/>
        <v>636.34508797557669</v>
      </c>
      <c r="IF211" s="8">
        <f t="shared" si="325"/>
        <v>640.07461907895981</v>
      </c>
      <c r="IG211" s="8">
        <f t="shared" si="326"/>
        <v>643.66427361228875</v>
      </c>
      <c r="IH211" s="8">
        <f t="shared" si="327"/>
        <v>647.10462066962714</v>
      </c>
      <c r="II211" s="8">
        <f t="shared" si="328"/>
        <v>650.35844739196227</v>
      </c>
      <c r="IJ211" s="8">
        <f t="shared" si="329"/>
        <v>653.40183904489913</v>
      </c>
      <c r="IK211" s="8">
        <f t="shared" si="330"/>
        <v>656.24935242328672</v>
      </c>
      <c r="IL211" s="8">
        <f t="shared" si="331"/>
        <v>658.93309273882267</v>
      </c>
      <c r="IM211" s="8">
        <f t="shared" si="332"/>
        <v>661.46168826715041</v>
      </c>
      <c r="IN211" s="8">
        <f t="shared" si="333"/>
        <v>663.84354838474303</v>
      </c>
      <c r="IO211" s="8">
        <f t="shared" si="334"/>
        <v>666.08611566340312</v>
      </c>
      <c r="IP211" s="8">
        <f t="shared" si="335"/>
        <v>668.19619421901882</v>
      </c>
      <c r="IQ211" s="8">
        <f t="shared" si="336"/>
        <v>670.17803434382051</v>
      </c>
      <c r="IR211" s="8">
        <f t="shared" si="337"/>
        <v>672.03338723117361</v>
      </c>
      <c r="IS211" s="8">
        <f t="shared" si="338"/>
        <v>673.76088476126131</v>
      </c>
      <c r="IT211" s="8">
        <f t="shared" si="339"/>
        <v>675.36087352443712</v>
      </c>
      <c r="IU211" s="3"/>
      <c r="IV211" s="3"/>
      <c r="IW211" s="3"/>
      <c r="IX211" s="3"/>
      <c r="IY211" s="3">
        <v>100</v>
      </c>
      <c r="IZ211" s="3">
        <f t="shared" si="350"/>
        <v>101.58042511769153</v>
      </c>
      <c r="JA211" s="3">
        <f t="shared" si="351"/>
        <v>103.08392205110046</v>
      </c>
      <c r="JB211" s="3">
        <f t="shared" si="352"/>
        <v>104.55267002352602</v>
      </c>
      <c r="JC211" s="3">
        <f t="shared" si="353"/>
        <v>106.0477379220878</v>
      </c>
      <c r="JD211" s="3">
        <f t="shared" si="354"/>
        <v>107.59482144009002</v>
      </c>
      <c r="JE211" s="3">
        <f t="shared" si="355"/>
        <v>109.28944711698067</v>
      </c>
      <c r="JF211" s="3">
        <f t="shared" si="356"/>
        <v>111.07874054027162</v>
      </c>
      <c r="JG211" s="3">
        <f t="shared" si="357"/>
        <v>112.66852536721443</v>
      </c>
      <c r="JH211" s="3">
        <f t="shared" si="358"/>
        <v>113.65945526416493</v>
      </c>
      <c r="JI211" s="3">
        <f t="shared" si="359"/>
        <v>113.80644885480704</v>
      </c>
    </row>
    <row r="212" spans="1:269" x14ac:dyDescent="0.3">
      <c r="A212" s="13" t="s">
        <v>510</v>
      </c>
      <c r="B212" s="3" t="s">
        <v>511</v>
      </c>
      <c r="C212" s="3">
        <v>24809909</v>
      </c>
      <c r="D212" s="3">
        <v>25364522</v>
      </c>
      <c r="E212" s="3">
        <v>25976851</v>
      </c>
      <c r="F212" s="3">
        <v>26646077</v>
      </c>
      <c r="G212" s="3">
        <v>27370469</v>
      </c>
      <c r="H212" s="3">
        <v>28147442</v>
      </c>
      <c r="I212" s="3">
        <v>28973439</v>
      </c>
      <c r="J212" s="3">
        <v>29844053</v>
      </c>
      <c r="K212" s="3">
        <v>30754086</v>
      </c>
      <c r="L212" s="3">
        <v>31697900</v>
      </c>
      <c r="M212" s="3">
        <v>32670048</v>
      </c>
      <c r="N212" s="3">
        <v>33666111</v>
      </c>
      <c r="O212" s="3">
        <v>34683410</v>
      </c>
      <c r="P212" s="3">
        <v>35721213</v>
      </c>
      <c r="Q212" s="3">
        <v>36780001</v>
      </c>
      <c r="R212" s="3">
        <v>37858947</v>
      </c>
      <c r="S212" s="3">
        <v>38958046</v>
      </c>
      <c r="T212" s="3">
        <v>40072951</v>
      </c>
      <c r="U212" s="3">
        <v>41193588</v>
      </c>
      <c r="V212" s="3">
        <v>42307149</v>
      </c>
      <c r="W212" s="3">
        <v>43404802</v>
      </c>
      <c r="X212" s="3">
        <v>44484032</v>
      </c>
      <c r="Y212" s="3">
        <v>45548476</v>
      </c>
      <c r="Z212" s="3">
        <v>46603522</v>
      </c>
      <c r="AA212" s="3">
        <v>47657554</v>
      </c>
      <c r="AB212" s="3">
        <v>48718190</v>
      </c>
      <c r="AC212" s="3">
        <v>49785278</v>
      </c>
      <c r="AD212" s="3">
        <v>50861166</v>
      </c>
      <c r="AE212" s="3">
        <v>51959021</v>
      </c>
      <c r="AF212" s="3">
        <v>53095406</v>
      </c>
      <c r="AG212" s="3">
        <v>54281841</v>
      </c>
      <c r="AH212" s="3">
        <v>55522804</v>
      </c>
      <c r="AI212" s="3">
        <v>56814309</v>
      </c>
      <c r="AJ212" s="3">
        <v>58148384</v>
      </c>
      <c r="AK212" s="3">
        <v>59512619</v>
      </c>
      <c r="AL212" s="3">
        <v>60896732</v>
      </c>
      <c r="AM212" s="3">
        <v>62293859</v>
      </c>
      <c r="AN212" s="3">
        <v>63701974</v>
      </c>
      <c r="AO212" s="3">
        <v>65120432</v>
      </c>
      <c r="AP212" s="3">
        <v>66550231</v>
      </c>
      <c r="AQ212" s="3">
        <v>67988855</v>
      </c>
      <c r="AR212" s="3">
        <v>69436956</v>
      </c>
      <c r="AS212" s="3">
        <v>70883488</v>
      </c>
      <c r="AT212" s="3">
        <v>72300308</v>
      </c>
      <c r="AU212" s="3">
        <v>73651220</v>
      </c>
      <c r="AV212" s="3">
        <v>74910462</v>
      </c>
      <c r="AW212" s="3">
        <v>76068739</v>
      </c>
      <c r="AX212" s="3">
        <v>77133212</v>
      </c>
      <c r="AY212" s="3">
        <v>78115712</v>
      </c>
      <c r="AZ212" s="3">
        <v>79035871</v>
      </c>
      <c r="BA212" s="3">
        <v>79910411</v>
      </c>
      <c r="BB212" s="3">
        <v>80742500</v>
      </c>
      <c r="BC212" s="3">
        <v>81534406</v>
      </c>
      <c r="BD212" s="3">
        <v>82301650</v>
      </c>
      <c r="BE212" s="3">
        <v>83062819</v>
      </c>
      <c r="BF212" s="3">
        <v>83832662</v>
      </c>
      <c r="BG212" s="3">
        <v>84617545</v>
      </c>
      <c r="BH212" s="3">
        <v>85419588</v>
      </c>
      <c r="BI212" s="3">
        <v>86243424</v>
      </c>
      <c r="BJ212" s="3">
        <v>87092250</v>
      </c>
      <c r="BK212" s="3">
        <v>87967655</v>
      </c>
      <c r="BL212" s="3">
        <v>88871384</v>
      </c>
      <c r="BM212" s="3">
        <v>89801926</v>
      </c>
      <c r="BN212" s="3">
        <v>90752593</v>
      </c>
      <c r="BO212" s="3">
        <v>91713850</v>
      </c>
      <c r="BP212" s="3">
        <v>92677082</v>
      </c>
      <c r="BQ212" s="3">
        <v>93640435</v>
      </c>
      <c r="BR212" s="3">
        <v>94600643</v>
      </c>
      <c r="BS212" s="3">
        <v>95545959</v>
      </c>
      <c r="BT212" s="3">
        <v>96462108</v>
      </c>
      <c r="BU212" s="3">
        <v>97338583</v>
      </c>
      <c r="BV212" s="3">
        <v>98168829</v>
      </c>
      <c r="BW212" s="3">
        <v>98953535</v>
      </c>
      <c r="BX212" s="3">
        <v>99698631</v>
      </c>
      <c r="BY212" s="3">
        <v>100414087</v>
      </c>
      <c r="BZ212" s="3">
        <v>101106833</v>
      </c>
      <c r="CA212" s="3">
        <v>101778646</v>
      </c>
      <c r="CB212" s="3">
        <v>102425785</v>
      </c>
      <c r="CC212" s="3">
        <v>103043295</v>
      </c>
      <c r="CD212" s="3">
        <v>103624127</v>
      </c>
      <c r="CE212" s="3">
        <v>104163523</v>
      </c>
      <c r="CF212" s="3">
        <v>104660420</v>
      </c>
      <c r="CG212" s="3">
        <v>105117644</v>
      </c>
      <c r="CH212" s="3">
        <v>105539068</v>
      </c>
      <c r="CI212" s="3">
        <v>105930352</v>
      </c>
      <c r="CJ212" s="3">
        <v>106296112</v>
      </c>
      <c r="CK212" s="3">
        <v>106637622</v>
      </c>
      <c r="CL212" s="3">
        <v>106955382</v>
      </c>
      <c r="CM212" s="3">
        <v>107252235</v>
      </c>
      <c r="CN212" s="3">
        <v>107531321</v>
      </c>
      <c r="CO212" s="3">
        <v>107795035</v>
      </c>
      <c r="CP212" s="3">
        <v>108044733</v>
      </c>
      <c r="CQ212" s="3">
        <v>108280678</v>
      </c>
      <c r="CR212" s="3">
        <v>108502624</v>
      </c>
      <c r="CS212" s="3">
        <v>108709692</v>
      </c>
      <c r="CT212" s="3">
        <v>108901041</v>
      </c>
      <c r="CU212" s="3">
        <v>109076751</v>
      </c>
      <c r="CV212" s="3">
        <v>109236674</v>
      </c>
      <c r="CW212" s="3">
        <v>109379296</v>
      </c>
      <c r="CX212" s="3">
        <v>109502617</v>
      </c>
      <c r="CY212" s="3">
        <v>109605010</v>
      </c>
      <c r="CZ212" s="3">
        <v>109685965</v>
      </c>
      <c r="DA212" s="3">
        <v>109745258</v>
      </c>
      <c r="DB212" s="3">
        <v>109781857</v>
      </c>
      <c r="DC212" s="3">
        <v>109794729</v>
      </c>
      <c r="DD212" s="3">
        <v>109783121</v>
      </c>
      <c r="DE212" s="3">
        <v>109746841</v>
      </c>
      <c r="DF212" s="3">
        <v>109686133</v>
      </c>
      <c r="DG212" s="3">
        <v>109601469</v>
      </c>
      <c r="DH212" s="3">
        <v>109493599</v>
      </c>
      <c r="DI212" s="3">
        <v>109363331</v>
      </c>
      <c r="DJ212" s="3">
        <v>109211311</v>
      </c>
      <c r="DK212" s="3">
        <v>109038247</v>
      </c>
      <c r="DL212" s="3">
        <v>108845458</v>
      </c>
      <c r="DM212" s="3">
        <v>108634418</v>
      </c>
      <c r="DN212" s="3">
        <v>108406617</v>
      </c>
      <c r="DO212" s="3">
        <v>108163133</v>
      </c>
      <c r="DP212" s="8">
        <v>107905141</v>
      </c>
      <c r="DQ212" s="8">
        <v>107634401</v>
      </c>
      <c r="DR212" s="8">
        <v>107352859</v>
      </c>
      <c r="DS212" s="8">
        <v>107062251</v>
      </c>
      <c r="DT212" s="8">
        <v>106763737</v>
      </c>
      <c r="DU212" s="8">
        <v>106458379</v>
      </c>
      <c r="DV212" s="8">
        <v>106147659</v>
      </c>
      <c r="DW212" s="8">
        <v>105833158</v>
      </c>
      <c r="DX212" s="8">
        <v>105516150</v>
      </c>
      <c r="DY212" s="8">
        <v>105197607</v>
      </c>
      <c r="DZ212" s="8">
        <v>104878139</v>
      </c>
      <c r="EA212" s="8">
        <v>104557982</v>
      </c>
      <c r="EB212" s="8">
        <v>104237106</v>
      </c>
      <c r="EC212" s="8">
        <v>103915555</v>
      </c>
      <c r="ED212" s="8">
        <v>103593642</v>
      </c>
      <c r="EE212" s="8">
        <v>103271755</v>
      </c>
      <c r="EF212" s="8">
        <v>102950100</v>
      </c>
      <c r="EG212" s="8">
        <v>102628816</v>
      </c>
      <c r="EH212" s="8">
        <v>102308003</v>
      </c>
      <c r="EI212" s="8">
        <v>101987708</v>
      </c>
      <c r="EJ212" s="8">
        <v>101667873</v>
      </c>
      <c r="EK212" s="8">
        <v>101348325</v>
      </c>
      <c r="EL212" s="8">
        <v>101028811</v>
      </c>
      <c r="EM212" s="8">
        <v>100709094</v>
      </c>
      <c r="EN212" s="8">
        <v>100388893</v>
      </c>
      <c r="EO212" s="8">
        <v>100068017</v>
      </c>
      <c r="EP212" s="8">
        <v>99746218</v>
      </c>
      <c r="EQ212" s="8">
        <v>99423226</v>
      </c>
      <c r="ER212" s="8">
        <v>99098737</v>
      </c>
      <c r="ES212" s="8">
        <v>98772336</v>
      </c>
      <c r="ET212" s="8">
        <v>98443556</v>
      </c>
      <c r="EU212" s="8">
        <v>98111873</v>
      </c>
      <c r="EV212" s="8">
        <v>97776676</v>
      </c>
      <c r="EW212" s="8">
        <v>97437286</v>
      </c>
      <c r="EX212" s="8">
        <v>100</v>
      </c>
      <c r="EY212" s="8">
        <f t="shared" ref="EY212:EY229" si="360">IF($G212="","",((100/$C212)*D212))</f>
        <v>102.23544955364407</v>
      </c>
      <c r="EZ212" s="8">
        <f t="shared" ref="EZ212:EZ229" si="361">IF($G212="","",((100/$C212)*E212))</f>
        <v>104.70353196378109</v>
      </c>
      <c r="FA212" s="8">
        <f t="shared" ref="FA212:FA229" si="362">IF($G212="","",((100/$C212)*F212))</f>
        <v>107.40094613003217</v>
      </c>
      <c r="FB212" s="8">
        <f t="shared" ref="FB212:FB229" si="363">IF($G212="","",((100/$C212)*G212))</f>
        <v>110.32071500141335</v>
      </c>
      <c r="FC212" s="8">
        <f t="shared" ref="FC212:FC229" si="364">IF($G212="","",((100/$C212)*H212))</f>
        <v>113.45241935389606</v>
      </c>
      <c r="FD212" s="8">
        <f t="shared" ref="FD212:FD229" si="365">IF($G212="","",((100/$C212)*I212))</f>
        <v>116.78172217399104</v>
      </c>
      <c r="FE212" s="8">
        <f t="shared" ref="FE212:FE229" si="366">IF($G212="","",((100/$C212)*J212))</f>
        <v>120.29086039775478</v>
      </c>
      <c r="FF212" s="8">
        <f t="shared" ref="FF212:FF229" si="367">IF($G212="","",((100/$C212)*K212))</f>
        <v>123.95888271899749</v>
      </c>
      <c r="FG212" s="8">
        <f t="shared" ref="FG212:FG229" si="368">IF($G212="","",((100/$C212)*L212))</f>
        <v>127.76306434658829</v>
      </c>
      <c r="FH212" s="8">
        <f t="shared" ref="FH212:FH229" si="369">IF($G212="","",((100/$C212)*M212))</f>
        <v>131.68145034308671</v>
      </c>
      <c r="FI212" s="8">
        <f t="shared" ref="FI212:FI229" si="370">IF($G212="","",((100/$C212)*N212))</f>
        <v>135.6962292767781</v>
      </c>
      <c r="FJ212" s="8">
        <f t="shared" ref="FJ212:FJ229" si="371">IF($G212="","",((100/$C212)*O212))</f>
        <v>139.79660304276007</v>
      </c>
      <c r="FK212" s="8">
        <f t="shared" ref="FK212:FK229" si="372">IF($G212="","",((100/$C212)*P212))</f>
        <v>143.97962120699435</v>
      </c>
      <c r="FL212" s="8">
        <f t="shared" ref="FL212:FL229" si="373">IF($G212="","",((100/$C212)*Q212))</f>
        <v>148.24722251097333</v>
      </c>
      <c r="FM212" s="8">
        <f t="shared" ref="FM212:FM229" si="374">IF($G212="","",((100/$C212)*R212))</f>
        <v>152.59607360913739</v>
      </c>
      <c r="FN212" s="8">
        <f t="shared" ref="FN212:FN229" si="375">IF($G212="","",((100/$C212)*S212))</f>
        <v>157.02615434824853</v>
      </c>
      <c r="FO212" s="8">
        <f t="shared" ref="FO212:FO229" si="376">IF($G212="","",((100/$C212)*T212))</f>
        <v>161.51994350321883</v>
      </c>
      <c r="FP212" s="8">
        <f t="shared" ref="FP212:FP229" si="377">IF($G212="","",((100/$C212)*U212))</f>
        <v>166.03683633019372</v>
      </c>
      <c r="FQ212" s="8">
        <f t="shared" ref="FQ212:FQ229" si="378">IF($G212="","",((100/$C212)*V212))</f>
        <v>170.52520829479866</v>
      </c>
      <c r="FR212" s="8">
        <f t="shared" ref="FR212:FR229" si="379">IF($G212="","",((100/$C212)*W212))</f>
        <v>174.94946071748993</v>
      </c>
      <c r="FS212" s="8">
        <f t="shared" ref="FS212:FS229" si="380">IF($G212="","",((100/$C212)*X212))</f>
        <v>179.29945651957047</v>
      </c>
      <c r="FT212" s="8">
        <f t="shared" ref="FT212:FT229" si="381">IF($G212="","",((100/$C212)*Y212))</f>
        <v>183.58985516633697</v>
      </c>
      <c r="FU212" s="8">
        <f t="shared" ref="FU212:FU229" si="382">IF($G212="","",((100/$C212)*Z212))</f>
        <v>187.84237378702196</v>
      </c>
      <c r="FV212" s="8">
        <f t="shared" ref="FV212:FV229" si="383">IF($G212="","",((100/$C212)*AA212))</f>
        <v>192.09080533104736</v>
      </c>
      <c r="FW212" s="8">
        <f t="shared" ref="FW212:FW229" si="384">IF($G212="","",((100/$C212)*AB212))</f>
        <v>196.36585527177871</v>
      </c>
      <c r="FX212" s="8">
        <f t="shared" ref="FX212:FX229" si="385">IF($G212="","",((100/$C212)*AC212))</f>
        <v>200.66691095078181</v>
      </c>
      <c r="FY212" s="8">
        <f t="shared" ref="FY212:FY229" si="386">IF($G212="","",((100/$C212)*AD212))</f>
        <v>205.00343632860566</v>
      </c>
      <c r="FZ212" s="8">
        <f t="shared" ref="FZ212:FZ229" si="387">IF($G212="","",((100/$C212)*AE212))</f>
        <v>209.42850294211075</v>
      </c>
      <c r="GA212" s="8">
        <f t="shared" ref="GA212:GA229" si="388">IF($G212="","",((100/$C212)*AF212))</f>
        <v>214.00887040738442</v>
      </c>
      <c r="GB212" s="8">
        <f t="shared" ref="GB212:GB229" si="389">IF($G212="","",((100/$C212)*AG212))</f>
        <v>218.79097178470104</v>
      </c>
      <c r="GC212" s="8">
        <f t="shared" ref="GC212:GC229" si="390">IF($G212="","",((100/$C212)*AH212))</f>
        <v>223.79285631398326</v>
      </c>
      <c r="GD212" s="8">
        <f t="shared" ref="GD212:GD229" si="391">IF($G212="","",((100/$C212)*AI212))</f>
        <v>228.99845783392433</v>
      </c>
      <c r="GE212" s="8">
        <f t="shared" ref="GE212:GE229" si="392">IF($G212="","",((100/$C212)*AJ212))</f>
        <v>234.37564402191077</v>
      </c>
      <c r="GF212" s="8">
        <f t="shared" ref="GF212:GF229" si="393">IF($G212="","",((100/$C212)*AK212))</f>
        <v>239.8743945413101</v>
      </c>
      <c r="GG212" s="8">
        <f t="shared" ref="GG212:GG229" si="394">IF($G212="","",((100/$C212)*AL212))</f>
        <v>245.45326627356837</v>
      </c>
      <c r="GH212" s="8">
        <f t="shared" ref="GH212:GH229" si="395">IF($G212="","",((100/$C212)*AM212))</f>
        <v>251.08459285360539</v>
      </c>
      <c r="GI212" s="8">
        <f t="shared" ref="GI212:GI229" si="396">IF($G212="","",((100/$C212)*AN212))</f>
        <v>256.76020818939725</v>
      </c>
      <c r="GJ212" s="8">
        <f t="shared" ref="GJ212:GJ229" si="397">IF($G212="","",((100/$C212)*AO212))</f>
        <v>262.47751251324621</v>
      </c>
      <c r="GK212" s="8">
        <f t="shared" ref="GK212:GK229" si="398">IF($G212="","",((100/$C212)*AP212))</f>
        <v>268.24052841145044</v>
      </c>
      <c r="GL212" s="8">
        <f t="shared" ref="GL212:GL229" si="399">IF($G212="","",((100/$C212)*AQ212))</f>
        <v>274.03911477466522</v>
      </c>
      <c r="GM212" s="8">
        <f t="shared" ref="GM212:GM229" si="400">IF($G212="","",((100/$C212)*AR212))</f>
        <v>279.87589958512143</v>
      </c>
      <c r="GN212" s="8">
        <f t="shared" ref="GN212:GN229" si="401">IF($G212="","",((100/$C212)*AS212))</f>
        <v>285.70636030950374</v>
      </c>
      <c r="GO212" s="8">
        <f t="shared" ref="GO212:GO229" si="402">IF($G212="","",((100/$C212)*AT212))</f>
        <v>291.417062432595</v>
      </c>
      <c r="GP212" s="8">
        <f t="shared" ref="GP212:GP229" si="403">IF($G212="","",((100/$C212)*AU212))</f>
        <v>296.86211263410922</v>
      </c>
      <c r="GQ212" s="8">
        <f t="shared" ref="GQ212:GQ229" si="404">IF($G212="","",((100/$C212)*AV212))</f>
        <v>301.93767337074877</v>
      </c>
      <c r="GR212" s="8">
        <f t="shared" ref="GR212:GR229" si="405">IF($G212="","",((100/$C212)*AW212))</f>
        <v>306.60627977313419</v>
      </c>
      <c r="GS212" s="8">
        <f t="shared" ref="GS212:GS229" si="406">IF($G212="","",((100/$C212)*AX212))</f>
        <v>310.89679530868091</v>
      </c>
      <c r="GT212" s="8">
        <f t="shared" ref="GT212:GT229" si="407">IF($G212="","",((100/$C212)*AY212))</f>
        <v>314.85690656906479</v>
      </c>
      <c r="GU212" s="8">
        <f t="shared" ref="GU212:GU229" si="408">IF($G212="","",((100/$C212)*AZ212))</f>
        <v>318.56574322783695</v>
      </c>
      <c r="GV212" s="8">
        <f t="shared" ref="GV212:GV229" si="409">IF($G212="","",((100/$C212)*BA212))</f>
        <v>322.0907057740518</v>
      </c>
      <c r="GW212" s="8">
        <f t="shared" ref="GW212:GW229" si="410">IF($G212="","",((100/$C212)*BB212))</f>
        <v>325.44456329928499</v>
      </c>
      <c r="GX212" s="8">
        <f t="shared" ref="GX212:GX229" si="411">IF($G212="","",((100/$C212)*BC212))</f>
        <v>328.63645731227791</v>
      </c>
      <c r="GY212" s="8">
        <f t="shared" ref="GY212:GY229" si="412">IF($G212="","",((100/$C212)*BD212))</f>
        <v>331.72894749432578</v>
      </c>
      <c r="GZ212" s="8">
        <f t="shared" ref="GZ212:GZ229" si="413">IF($G212="","",((100/$C212)*BE212))</f>
        <v>334.79695149224449</v>
      </c>
      <c r="HA212" s="8">
        <f t="shared" ref="HA212:HA229" si="414">IF($G212="","",((100/$C212)*BF212))</f>
        <v>337.89991732738724</v>
      </c>
      <c r="HB212" s="8">
        <f t="shared" ref="HB212:HB229" si="415">IF($G212="","",((100/$C212)*BG212))</f>
        <v>341.06350410233267</v>
      </c>
      <c r="HC212" s="8">
        <f t="shared" ref="HC212:HC229" si="416">IF($G212="","",((100/$C212)*BH212))</f>
        <v>344.29625678997854</v>
      </c>
      <c r="HD212" s="8">
        <f t="shared" ref="HD212:HD229" si="417">IF($G212="","",((100/$C212)*BI212))</f>
        <v>347.6168493806245</v>
      </c>
      <c r="HE212" s="8">
        <f t="shared" ref="HE212:HE229" si="418">IF($G212="","",((100/$C212)*BJ212))</f>
        <v>351.03816785462618</v>
      </c>
      <c r="HF212" s="8">
        <f t="shared" ref="HF212:HF229" si="419">IF($G212="","",((100/$C212)*BK212))</f>
        <v>354.56661691100925</v>
      </c>
      <c r="HG212" s="8">
        <f t="shared" ref="HG212:HG229" si="420">IF($G212="","",((100/$C212)*BL212))</f>
        <v>358.20923002982397</v>
      </c>
      <c r="HH212" s="8">
        <f t="shared" ref="HH212:HH229" si="421">IF($G212="","",((100/$C212)*BM212))</f>
        <v>361.95991690255698</v>
      </c>
      <c r="HI212" s="8">
        <f t="shared" ref="HI212:HI229" si="422">IF($G212="","",((100/$C212)*BN212))</f>
        <v>365.79172055810443</v>
      </c>
      <c r="HJ212" s="8">
        <f t="shared" ref="HJ212:HJ229" si="423">IF($G212="","",((100/$C212)*BO212))</f>
        <v>369.66620877166457</v>
      </c>
      <c r="HK212" s="8">
        <f t="shared" ref="HK212:HK229" si="424">IF($G212="","",((100/$C212)*BP212))</f>
        <v>373.54865751422147</v>
      </c>
      <c r="HL212" s="8">
        <f t="shared" ref="HL212:HL229" si="425">IF($G212="","",((100/$C212)*BQ212))</f>
        <v>377.4315939651371</v>
      </c>
      <c r="HM212" s="8">
        <f t="shared" ref="HM212:HM229" si="426">IF($G212="","",((100/$C212)*BR212))</f>
        <v>381.3018540293719</v>
      </c>
      <c r="HN212" s="8">
        <f t="shared" ref="HN212:HN229" si="427">IF($G212="","",((100/$C212)*BS212))</f>
        <v>385.1120896896478</v>
      </c>
      <c r="HO212" s="8">
        <f t="shared" ref="HO212:HO229" si="428">IF($G212="","",((100/$C212)*BT212))</f>
        <v>388.80476345157092</v>
      </c>
      <c r="HP212" s="8">
        <f t="shared" ref="HP212:HP229" si="429">IF($G212="","",((100/$C212)*BU212))</f>
        <v>392.33752530087878</v>
      </c>
      <c r="HQ212" s="8">
        <f t="shared" ref="HQ212:HQ229" si="430">IF($G212="","",((100/$C212)*BV212))</f>
        <v>395.68395434259759</v>
      </c>
      <c r="HR212" s="8">
        <f t="shared" ref="HR212:HR229" si="431">IF($G212="","",((100/$C212)*BW212))</f>
        <v>398.84682769291902</v>
      </c>
      <c r="HS212" s="8">
        <f t="shared" ref="HS212:HS229" si="432">IF($G212="","",((100/$C212)*BX212))</f>
        <v>401.85004709207118</v>
      </c>
      <c r="HT212" s="8">
        <f t="shared" ref="HT212:HT229" si="433">IF($G212="","",((100/$C212)*BY212))</f>
        <v>404.73379809655893</v>
      </c>
      <c r="HU212" s="8">
        <f t="shared" ref="HU212:HU229" si="434">IF($G212="","",((100/$C212)*BZ212))</f>
        <v>407.52601309420362</v>
      </c>
      <c r="HV212" s="8">
        <f t="shared" ref="HV212:HV229" si="435">IF($G212="","",((100/$C212)*CA212))</f>
        <v>410.23385454577846</v>
      </c>
      <c r="HW212" s="8">
        <f t="shared" ref="HW212:HW229" si="436">IF($G212="","",((100/$C212)*CB212))</f>
        <v>412.84224379863707</v>
      </c>
      <c r="HX212" s="8">
        <f t="shared" ref="HX212:HX229" si="437">IF($G212="","",((100/$C212)*CC212))</f>
        <v>415.33120899395482</v>
      </c>
      <c r="HY212" s="8">
        <f t="shared" ref="HY212:HY229" si="438">IF($G212="","",((100/$C212)*CD212))</f>
        <v>417.67233809684672</v>
      </c>
      <c r="HZ212" s="8">
        <f t="shared" ref="HZ212:HZ229" si="439">IF($G212="","",((100/$C212)*CE212))</f>
        <v>419.84645328606405</v>
      </c>
      <c r="IA212" s="8">
        <f t="shared" ref="IA212:IA229" si="440">IF($G212="","",((100/$C212)*CF212))</f>
        <v>421.84926998321521</v>
      </c>
      <c r="IB212" s="8">
        <f t="shared" ref="IB212:IB229" si="441">IF($G212="","",((100/$C212)*CG212))</f>
        <v>423.69217879839869</v>
      </c>
      <c r="IC212" s="8">
        <f t="shared" ref="IC212:IC229" si="442">IF($G212="","",((100/$C212)*CH212))</f>
        <v>425.39079042974322</v>
      </c>
      <c r="ID212" s="8">
        <f t="shared" ref="ID212:ID229" si="443">IF($G212="","",((100/$C212)*CI212))</f>
        <v>426.96791834262672</v>
      </c>
      <c r="IE212" s="8">
        <f t="shared" ref="IE212:IE229" si="444">IF($G212="","",((100/$C212)*CJ212))</f>
        <v>428.44216800633973</v>
      </c>
      <c r="IF212" s="8">
        <f t="shared" ref="IF212:IF229" si="445">IF($G212="","",((100/$C212)*CK212))</f>
        <v>429.81867446591605</v>
      </c>
      <c r="IG212" s="8">
        <f t="shared" ref="IG212:IG229" si="446">IF($G212="","",((100/$C212)*CL212))</f>
        <v>431.09945304515225</v>
      </c>
      <c r="IH212" s="8">
        <f t="shared" ref="IH212:IH229" si="447">IF($G212="","",((100/$C212)*CM212))</f>
        <v>432.29596287515608</v>
      </c>
      <c r="II212" s="8">
        <f t="shared" ref="II212:II229" si="448">IF($G212="","",((100/$C212)*CN212))</f>
        <v>433.42086018937033</v>
      </c>
      <c r="IJ212" s="8">
        <f t="shared" ref="IJ212:IJ229" si="449">IF($G212="","",((100/$C212)*CO212))</f>
        <v>434.48379838878088</v>
      </c>
      <c r="IK212" s="8">
        <f t="shared" ref="IK212:IK229" si="450">IF($G212="","",((100/$C212)*CP212))</f>
        <v>435.49024303152424</v>
      </c>
      <c r="IL212" s="8">
        <f t="shared" ref="IL212:IL229" si="451">IF($G212="","",((100/$C212)*CQ212))</f>
        <v>436.44125417791741</v>
      </c>
      <c r="IM212" s="8">
        <f t="shared" ref="IM212:IM229" si="452">IF($G212="","",((100/$C212)*CR212))</f>
        <v>437.33584028865243</v>
      </c>
      <c r="IN212" s="8">
        <f t="shared" ref="IN212:IN229" si="453">IF($G212="","",((100/$C212)*CS212))</f>
        <v>438.17045842449483</v>
      </c>
      <c r="IO212" s="8">
        <f t="shared" ref="IO212:IO229" si="454">IF($G212="","",((100/$C212)*CT212))</f>
        <v>438.94171881081871</v>
      </c>
      <c r="IP212" s="8">
        <f t="shared" ref="IP212:IP229" si="455">IF($G212="","",((100/$C212)*CU212))</f>
        <v>439.64994389943149</v>
      </c>
      <c r="IQ212" s="8">
        <f t="shared" ref="IQ212:IQ229" si="456">IF($G212="","",((100/$C212)*CV212))</f>
        <v>440.29453715448938</v>
      </c>
      <c r="IR212" s="8">
        <f t="shared" ref="IR212:IR229" si="457">IF($G212="","",((100/$C212)*CW212))</f>
        <v>440.86939617553617</v>
      </c>
      <c r="IS212" s="8">
        <f t="shared" ref="IS212:IS229" si="458">IF($G212="","",((100/$C212)*CX212))</f>
        <v>441.36645966738536</v>
      </c>
      <c r="IT212" s="8">
        <f t="shared" ref="IT212:IT229" si="459">IF($G212="","",((100/$C212)*CY212))</f>
        <v>441.77916976640262</v>
      </c>
      <c r="IU212" s="3"/>
      <c r="IV212" s="3"/>
      <c r="IW212" s="3"/>
      <c r="IX212" s="3"/>
      <c r="IY212" s="3">
        <v>100</v>
      </c>
      <c r="IZ212" s="3">
        <f t="shared" si="350"/>
        <v>100.93624964455978</v>
      </c>
      <c r="JA212" s="3">
        <f t="shared" si="351"/>
        <v>101.89296863792778</v>
      </c>
      <c r="JB212" s="3">
        <f t="shared" si="352"/>
        <v>102.87568346571173</v>
      </c>
      <c r="JC212" s="3">
        <f t="shared" si="353"/>
        <v>103.88820767733704</v>
      </c>
      <c r="JD212" s="3">
        <f t="shared" si="354"/>
        <v>104.93243671541768</v>
      </c>
      <c r="JE212" s="3">
        <f t="shared" si="355"/>
        <v>106.01045210755684</v>
      </c>
      <c r="JF212" s="3">
        <f t="shared" si="356"/>
        <v>107.1204514536351</v>
      </c>
      <c r="JG212" s="3">
        <f t="shared" si="357"/>
        <v>108.25445695616823</v>
      </c>
      <c r="JH212" s="3">
        <f t="shared" si="358"/>
        <v>109.40109476661972</v>
      </c>
      <c r="JI212" s="3">
        <f t="shared" si="359"/>
        <v>110.55008846074816</v>
      </c>
    </row>
    <row r="213" spans="1:269" x14ac:dyDescent="0.3">
      <c r="A213" s="13" t="s">
        <v>512</v>
      </c>
      <c r="B213" s="3" t="s">
        <v>513</v>
      </c>
      <c r="C213" s="3">
        <v>4661279</v>
      </c>
      <c r="D213" s="3">
        <v>4717141</v>
      </c>
      <c r="E213" s="3">
        <v>4776184</v>
      </c>
      <c r="F213" s="3">
        <v>4837606</v>
      </c>
      <c r="G213" s="3">
        <v>4900843</v>
      </c>
      <c r="H213" s="3">
        <v>4965567</v>
      </c>
      <c r="I213" s="3">
        <v>5031695</v>
      </c>
      <c r="J213" s="3">
        <v>5099348</v>
      </c>
      <c r="K213" s="3">
        <v>5168870</v>
      </c>
      <c r="L213" s="3">
        <v>5240716</v>
      </c>
      <c r="M213" s="3">
        <v>5315351</v>
      </c>
      <c r="N213" s="3">
        <v>5393034</v>
      </c>
      <c r="O213" s="3">
        <v>5473671</v>
      </c>
      <c r="P213" s="3">
        <v>5556767</v>
      </c>
      <c r="Q213" s="3">
        <v>5641598</v>
      </c>
      <c r="R213" s="3">
        <v>5727745</v>
      </c>
      <c r="S213" s="3">
        <v>5816241</v>
      </c>
      <c r="T213" s="3">
        <v>5907873</v>
      </c>
      <c r="U213" s="3">
        <v>6001858</v>
      </c>
      <c r="V213" s="3">
        <v>6097042</v>
      </c>
      <c r="W213" s="3">
        <v>6193379</v>
      </c>
      <c r="X213" s="3">
        <v>6290367</v>
      </c>
      <c r="Y213" s="3">
        <v>6390573</v>
      </c>
      <c r="Z213" s="3">
        <v>6500809</v>
      </c>
      <c r="AA213" s="3">
        <v>6630003</v>
      </c>
      <c r="AB213" s="3">
        <v>6784699</v>
      </c>
      <c r="AC213" s="3">
        <v>6967944</v>
      </c>
      <c r="AD213" s="3">
        <v>7178672</v>
      </c>
      <c r="AE213" s="3">
        <v>7414167</v>
      </c>
      <c r="AF213" s="3">
        <v>7669699</v>
      </c>
      <c r="AG213" s="3">
        <v>7941903</v>
      </c>
      <c r="AH213" s="3">
        <v>8231905.0000000009</v>
      </c>
      <c r="AI213" s="3">
        <v>8541605</v>
      </c>
      <c r="AJ213" s="3">
        <v>8869363</v>
      </c>
      <c r="AK213" s="3">
        <v>9213078</v>
      </c>
      <c r="AL213" s="3">
        <v>9572170</v>
      </c>
      <c r="AM213" s="3">
        <v>9941102</v>
      </c>
      <c r="AN213" s="3">
        <v>10322044</v>
      </c>
      <c r="AO213" s="3">
        <v>10730864</v>
      </c>
      <c r="AP213" s="3">
        <v>11189185</v>
      </c>
      <c r="AQ213" s="3">
        <v>11709987</v>
      </c>
      <c r="AR213" s="3">
        <v>12302127</v>
      </c>
      <c r="AS213" s="3">
        <v>12954157</v>
      </c>
      <c r="AT213" s="3">
        <v>13634082</v>
      </c>
      <c r="AU213" s="3">
        <v>14297617</v>
      </c>
      <c r="AV213" s="3">
        <v>14913313</v>
      </c>
      <c r="AW213" s="3">
        <v>15469274</v>
      </c>
      <c r="AX213" s="3">
        <v>15975676</v>
      </c>
      <c r="AY213" s="3">
        <v>16450306</v>
      </c>
      <c r="AZ213" s="3">
        <v>16921157</v>
      </c>
      <c r="BA213" s="3">
        <v>17409071</v>
      </c>
      <c r="BB213" s="3">
        <v>17918369</v>
      </c>
      <c r="BC213" s="3">
        <v>18443684</v>
      </c>
      <c r="BD213" s="3">
        <v>18985001</v>
      </c>
      <c r="BE213" s="3">
        <v>19540096</v>
      </c>
      <c r="BF213" s="3">
        <v>20107416</v>
      </c>
      <c r="BG213" s="3">
        <v>20687648</v>
      </c>
      <c r="BH213" s="3">
        <v>21282514</v>
      </c>
      <c r="BI213" s="3">
        <v>21892149</v>
      </c>
      <c r="BJ213" s="3">
        <v>22516464</v>
      </c>
      <c r="BK213" s="3">
        <v>23154854</v>
      </c>
      <c r="BL213" s="3">
        <v>23807586</v>
      </c>
      <c r="BM213" s="3">
        <v>24473176</v>
      </c>
      <c r="BN213" s="3">
        <v>25147112</v>
      </c>
      <c r="BO213" s="3">
        <v>25823488</v>
      </c>
      <c r="BP213" s="3">
        <v>26497881</v>
      </c>
      <c r="BQ213" s="3">
        <v>27168210</v>
      </c>
      <c r="BR213" s="3">
        <v>27834811</v>
      </c>
      <c r="BS213" s="3">
        <v>28498683</v>
      </c>
      <c r="BT213" s="3">
        <v>29161922</v>
      </c>
      <c r="BU213" s="3">
        <v>29825968</v>
      </c>
      <c r="BV213" s="3">
        <v>30490639</v>
      </c>
      <c r="BW213" s="3">
        <v>31154866</v>
      </c>
      <c r="BX213" s="3">
        <v>31818240</v>
      </c>
      <c r="BY213" s="3">
        <v>32480196</v>
      </c>
      <c r="BZ213" s="3">
        <v>33140299</v>
      </c>
      <c r="CA213" s="3">
        <v>33798203</v>
      </c>
      <c r="CB213" s="3">
        <v>34453807</v>
      </c>
      <c r="CC213" s="3">
        <v>35107076</v>
      </c>
      <c r="CD213" s="3">
        <v>35758125</v>
      </c>
      <c r="CE213" s="3">
        <v>36406895</v>
      </c>
      <c r="CF213" s="3">
        <v>37053078</v>
      </c>
      <c r="CG213" s="3">
        <v>37696216</v>
      </c>
      <c r="CH213" s="3">
        <v>38335857</v>
      </c>
      <c r="CI213" s="3">
        <v>38971531</v>
      </c>
      <c r="CJ213" s="3">
        <v>39602677</v>
      </c>
      <c r="CK213" s="3">
        <v>40228868</v>
      </c>
      <c r="CL213" s="3">
        <v>40849515</v>
      </c>
      <c r="CM213" s="3">
        <v>41463835</v>
      </c>
      <c r="CN213" s="3">
        <v>42070947</v>
      </c>
      <c r="CO213" s="3">
        <v>42670023</v>
      </c>
      <c r="CP213" s="3">
        <v>43260439</v>
      </c>
      <c r="CQ213" s="3">
        <v>43841644</v>
      </c>
      <c r="CR213" s="3">
        <v>44412914</v>
      </c>
      <c r="CS213" s="3">
        <v>44973507</v>
      </c>
      <c r="CT213" s="3">
        <v>45522740</v>
      </c>
      <c r="CU213" s="3">
        <v>46059958</v>
      </c>
      <c r="CV213" s="3">
        <v>46584643</v>
      </c>
      <c r="CW213" s="3">
        <v>47096422</v>
      </c>
      <c r="CX213" s="3">
        <v>47595002</v>
      </c>
      <c r="CY213" s="3">
        <v>48080012</v>
      </c>
      <c r="CZ213" s="3">
        <v>48551137</v>
      </c>
      <c r="DA213" s="3">
        <v>49007820</v>
      </c>
      <c r="DB213" s="3">
        <v>49449236</v>
      </c>
      <c r="DC213" s="3">
        <v>49874411</v>
      </c>
      <c r="DD213" s="3">
        <v>50282604</v>
      </c>
      <c r="DE213" s="3">
        <v>50673373</v>
      </c>
      <c r="DF213" s="3">
        <v>51046604</v>
      </c>
      <c r="DG213" s="3">
        <v>51402442</v>
      </c>
      <c r="DH213" s="3">
        <v>51741240</v>
      </c>
      <c r="DI213" s="3">
        <v>52063222.999999903</v>
      </c>
      <c r="DJ213" s="3">
        <v>52368442</v>
      </c>
      <c r="DK213" s="3">
        <v>52656738</v>
      </c>
      <c r="DL213" s="3">
        <v>52927855</v>
      </c>
      <c r="DM213" s="3">
        <v>53181489</v>
      </c>
      <c r="DN213" s="3">
        <v>53417469</v>
      </c>
      <c r="DO213" s="3">
        <v>53635873</v>
      </c>
      <c r="DP213" s="8">
        <v>53836986</v>
      </c>
      <c r="DQ213" s="8">
        <v>54021183</v>
      </c>
      <c r="DR213" s="8">
        <v>54188952</v>
      </c>
      <c r="DS213" s="8">
        <v>54340794</v>
      </c>
      <c r="DT213" s="8">
        <v>54476963</v>
      </c>
      <c r="DU213" s="8">
        <v>54597770</v>
      </c>
      <c r="DV213" s="8">
        <v>54703818</v>
      </c>
      <c r="DW213" s="8">
        <v>54795822</v>
      </c>
      <c r="DX213" s="8">
        <v>54874389</v>
      </c>
      <c r="DY213" s="8">
        <v>54939919</v>
      </c>
      <c r="DZ213" s="8">
        <v>54992657</v>
      </c>
      <c r="EA213" s="8">
        <v>55032875</v>
      </c>
      <c r="EB213" s="8">
        <v>55060809</v>
      </c>
      <c r="EC213" s="8">
        <v>55076681</v>
      </c>
      <c r="ED213" s="8">
        <v>55080800</v>
      </c>
      <c r="EE213" s="8">
        <v>55073402</v>
      </c>
      <c r="EF213" s="8">
        <v>55054574</v>
      </c>
      <c r="EG213" s="8">
        <v>55024357</v>
      </c>
      <c r="EH213" s="8">
        <v>54982835</v>
      </c>
      <c r="EI213" s="8">
        <v>54930221</v>
      </c>
      <c r="EJ213" s="8">
        <v>54866788</v>
      </c>
      <c r="EK213" s="8">
        <v>54792706</v>
      </c>
      <c r="EL213" s="8">
        <v>54708181</v>
      </c>
      <c r="EM213" s="8">
        <v>54613434</v>
      </c>
      <c r="EN213" s="8">
        <v>54508727</v>
      </c>
      <c r="EO213" s="8">
        <v>54394328</v>
      </c>
      <c r="EP213" s="8">
        <v>54270586</v>
      </c>
      <c r="EQ213" s="8">
        <v>54137804</v>
      </c>
      <c r="ER213" s="8">
        <v>53996331</v>
      </c>
      <c r="ES213" s="8">
        <v>53846529</v>
      </c>
      <c r="ET213" s="8">
        <v>53688766</v>
      </c>
      <c r="EU213" s="8">
        <v>53523388</v>
      </c>
      <c r="EV213" s="8">
        <v>53350778</v>
      </c>
      <c r="EW213" s="8">
        <v>53171320</v>
      </c>
      <c r="EX213" s="8">
        <v>100</v>
      </c>
      <c r="EY213" s="8">
        <f t="shared" si="360"/>
        <v>101.19842644046838</v>
      </c>
      <c r="EZ213" s="8">
        <f t="shared" si="361"/>
        <v>102.46509595327805</v>
      </c>
      <c r="FA213" s="8">
        <f t="shared" si="362"/>
        <v>103.78280296030339</v>
      </c>
      <c r="FB213" s="8">
        <f t="shared" si="363"/>
        <v>105.13944777817419</v>
      </c>
      <c r="FC213" s="8">
        <f t="shared" si="364"/>
        <v>106.52799371159718</v>
      </c>
      <c r="FD213" s="8">
        <f t="shared" si="365"/>
        <v>107.94666013340974</v>
      </c>
      <c r="FE213" s="8">
        <f t="shared" si="366"/>
        <v>109.39804289766822</v>
      </c>
      <c r="FF213" s="8">
        <f t="shared" si="367"/>
        <v>110.88952195309484</v>
      </c>
      <c r="FG213" s="8">
        <f t="shared" si="368"/>
        <v>112.43085856907514</v>
      </c>
      <c r="FH213" s="8">
        <f t="shared" si="369"/>
        <v>114.03202854838769</v>
      </c>
      <c r="FI213" s="8">
        <f t="shared" si="370"/>
        <v>115.69858830591346</v>
      </c>
      <c r="FJ213" s="8">
        <f t="shared" si="371"/>
        <v>117.42852122775744</v>
      </c>
      <c r="FK213" s="8">
        <f t="shared" si="372"/>
        <v>119.21120791096178</v>
      </c>
      <c r="FL213" s="8">
        <f t="shared" si="373"/>
        <v>121.03111613786687</v>
      </c>
      <c r="FM213" s="8">
        <f t="shared" si="374"/>
        <v>122.87925695930237</v>
      </c>
      <c r="FN213" s="8">
        <f t="shared" si="375"/>
        <v>124.77779167477424</v>
      </c>
      <c r="FO213" s="8">
        <f t="shared" si="376"/>
        <v>126.74360406231851</v>
      </c>
      <c r="FP213" s="8">
        <f t="shared" si="377"/>
        <v>128.75989615725641</v>
      </c>
      <c r="FQ213" s="8">
        <f t="shared" si="378"/>
        <v>130.80191080602555</v>
      </c>
      <c r="FR213" s="8">
        <f t="shared" si="379"/>
        <v>132.86866115501775</v>
      </c>
      <c r="FS213" s="8">
        <f t="shared" si="380"/>
        <v>134.94937762789999</v>
      </c>
      <c r="FT213" s="8">
        <f t="shared" si="381"/>
        <v>137.09913094667795</v>
      </c>
      <c r="FU213" s="8">
        <f t="shared" si="382"/>
        <v>139.46406125872321</v>
      </c>
      <c r="FV213" s="8">
        <f t="shared" si="383"/>
        <v>142.23570397738476</v>
      </c>
      <c r="FW213" s="8">
        <f t="shared" si="384"/>
        <v>145.5544497550994</v>
      </c>
      <c r="FX213" s="8">
        <f t="shared" si="385"/>
        <v>149.48566691674108</v>
      </c>
      <c r="FY213" s="8">
        <f t="shared" si="386"/>
        <v>154.00648620260662</v>
      </c>
      <c r="FZ213" s="8">
        <f t="shared" si="387"/>
        <v>159.05864034313328</v>
      </c>
      <c r="GA213" s="8">
        <f t="shared" si="388"/>
        <v>164.54065504339044</v>
      </c>
      <c r="GB213" s="8">
        <f t="shared" si="389"/>
        <v>170.38033981660399</v>
      </c>
      <c r="GC213" s="8">
        <f t="shared" si="390"/>
        <v>176.60185112283563</v>
      </c>
      <c r="GD213" s="8">
        <f t="shared" si="391"/>
        <v>183.24595030677202</v>
      </c>
      <c r="GE213" s="8">
        <f t="shared" si="392"/>
        <v>190.27745389194683</v>
      </c>
      <c r="GF213" s="8">
        <f t="shared" si="393"/>
        <v>197.65128841247221</v>
      </c>
      <c r="GG213" s="8">
        <f t="shared" si="394"/>
        <v>205.35501093154903</v>
      </c>
      <c r="GH213" s="8">
        <f t="shared" si="395"/>
        <v>213.26983430942451</v>
      </c>
      <c r="GI213" s="8">
        <f t="shared" si="396"/>
        <v>221.44231229239873</v>
      </c>
      <c r="GJ213" s="8">
        <f t="shared" si="397"/>
        <v>230.21286646862373</v>
      </c>
      <c r="GK213" s="8">
        <f t="shared" si="398"/>
        <v>240.04538239397385</v>
      </c>
      <c r="GL213" s="8">
        <f t="shared" si="399"/>
        <v>251.2183244126773</v>
      </c>
      <c r="GM213" s="8">
        <f t="shared" si="400"/>
        <v>263.92170475099215</v>
      </c>
      <c r="GN213" s="8">
        <f t="shared" si="401"/>
        <v>277.90992558051124</v>
      </c>
      <c r="GO213" s="8">
        <f t="shared" si="402"/>
        <v>292.49658731004945</v>
      </c>
      <c r="GP213" s="8">
        <f t="shared" si="403"/>
        <v>306.73162880831632</v>
      </c>
      <c r="GQ213" s="8">
        <f t="shared" si="404"/>
        <v>319.94036400738941</v>
      </c>
      <c r="GR213" s="8">
        <f t="shared" si="405"/>
        <v>331.86758398285104</v>
      </c>
      <c r="GS213" s="8">
        <f t="shared" si="406"/>
        <v>342.73159791550773</v>
      </c>
      <c r="GT213" s="8">
        <f t="shared" si="407"/>
        <v>352.9139963516451</v>
      </c>
      <c r="GU213" s="8">
        <f t="shared" si="408"/>
        <v>363.01532261853453</v>
      </c>
      <c r="GV213" s="8">
        <f t="shared" si="409"/>
        <v>373.48270721405004</v>
      </c>
      <c r="GW213" s="8">
        <f t="shared" si="410"/>
        <v>384.408850017345</v>
      </c>
      <c r="GX213" s="8">
        <f t="shared" si="411"/>
        <v>395.67861095634908</v>
      </c>
      <c r="GY213" s="8">
        <f t="shared" si="412"/>
        <v>407.29166823097268</v>
      </c>
      <c r="GZ213" s="8">
        <f t="shared" si="413"/>
        <v>419.20030961459292</v>
      </c>
      <c r="HA213" s="8">
        <f t="shared" si="414"/>
        <v>431.37121807126329</v>
      </c>
      <c r="HB213" s="8">
        <f t="shared" si="415"/>
        <v>443.81913204508891</v>
      </c>
      <c r="HC213" s="8">
        <f t="shared" si="416"/>
        <v>456.58099418635959</v>
      </c>
      <c r="HD213" s="8">
        <f t="shared" si="417"/>
        <v>469.65970069588195</v>
      </c>
      <c r="HE213" s="8">
        <f t="shared" si="418"/>
        <v>483.05334222645757</v>
      </c>
      <c r="HF213" s="8">
        <f t="shared" si="419"/>
        <v>496.74893950780461</v>
      </c>
      <c r="HG213" s="8">
        <f t="shared" si="420"/>
        <v>510.75222058151849</v>
      </c>
      <c r="HH213" s="8">
        <f t="shared" si="421"/>
        <v>525.03134869206497</v>
      </c>
      <c r="HI213" s="8">
        <f t="shared" si="422"/>
        <v>539.48952637248271</v>
      </c>
      <c r="HJ213" s="8">
        <f t="shared" si="423"/>
        <v>554.00005020081403</v>
      </c>
      <c r="HK213" s="8">
        <f t="shared" si="424"/>
        <v>568.46803205729589</v>
      </c>
      <c r="HL213" s="8">
        <f t="shared" si="425"/>
        <v>582.84882754282671</v>
      </c>
      <c r="HM213" s="8">
        <f t="shared" si="426"/>
        <v>597.14964497941446</v>
      </c>
      <c r="HN213" s="8">
        <f t="shared" si="427"/>
        <v>611.3919162530284</v>
      </c>
      <c r="HO213" s="8">
        <f t="shared" si="428"/>
        <v>625.62060756285985</v>
      </c>
      <c r="HP213" s="8">
        <f t="shared" si="429"/>
        <v>639.86661171751359</v>
      </c>
      <c r="HQ213" s="8">
        <f t="shared" si="430"/>
        <v>654.12602420923531</v>
      </c>
      <c r="HR213" s="8">
        <f t="shared" si="431"/>
        <v>668.37591141830387</v>
      </c>
      <c r="HS213" s="8">
        <f t="shared" si="432"/>
        <v>682.60749892894205</v>
      </c>
      <c r="HT213" s="8">
        <f t="shared" si="433"/>
        <v>696.80866560444031</v>
      </c>
      <c r="HU213" s="8">
        <f t="shared" si="434"/>
        <v>710.9700792421994</v>
      </c>
      <c r="HV213" s="8">
        <f t="shared" si="435"/>
        <v>725.08431698681841</v>
      </c>
      <c r="HW213" s="8">
        <f t="shared" si="436"/>
        <v>739.14921205102723</v>
      </c>
      <c r="HX213" s="8">
        <f t="shared" si="437"/>
        <v>753.16401356794995</v>
      </c>
      <c r="HY213" s="8">
        <f t="shared" si="438"/>
        <v>767.13118867160711</v>
      </c>
      <c r="HZ213" s="8">
        <f t="shared" si="439"/>
        <v>781.04947161497944</v>
      </c>
      <c r="IA213" s="8">
        <f t="shared" si="440"/>
        <v>794.91225476956004</v>
      </c>
      <c r="IB213" s="8">
        <f t="shared" si="441"/>
        <v>808.70971250594528</v>
      </c>
      <c r="IC213" s="8">
        <f t="shared" si="442"/>
        <v>822.4321479147676</v>
      </c>
      <c r="ID213" s="8">
        <f t="shared" si="443"/>
        <v>836.06947792655194</v>
      </c>
      <c r="IE213" s="8">
        <f t="shared" si="444"/>
        <v>849.60966721794603</v>
      </c>
      <c r="IF213" s="8">
        <f t="shared" si="445"/>
        <v>863.04355521306491</v>
      </c>
      <c r="IG213" s="8">
        <f t="shared" si="446"/>
        <v>876.35850589505583</v>
      </c>
      <c r="IH213" s="8">
        <f t="shared" si="447"/>
        <v>889.53772129923993</v>
      </c>
      <c r="II213" s="8">
        <f t="shared" si="448"/>
        <v>902.56230103368625</v>
      </c>
      <c r="IJ213" s="8">
        <f t="shared" si="449"/>
        <v>915.41448173344702</v>
      </c>
      <c r="IK213" s="8">
        <f t="shared" si="450"/>
        <v>928.08087651479343</v>
      </c>
      <c r="IL213" s="8">
        <f t="shared" si="451"/>
        <v>940.54966458776653</v>
      </c>
      <c r="IM213" s="8">
        <f t="shared" si="452"/>
        <v>952.80531373470671</v>
      </c>
      <c r="IN213" s="8">
        <f t="shared" si="453"/>
        <v>964.83190557784678</v>
      </c>
      <c r="IO213" s="8">
        <f t="shared" si="454"/>
        <v>976.61478748643879</v>
      </c>
      <c r="IP213" s="8">
        <f t="shared" si="455"/>
        <v>988.13990752323559</v>
      </c>
      <c r="IQ213" s="8">
        <f t="shared" si="456"/>
        <v>999.39615285847515</v>
      </c>
      <c r="IR213" s="8">
        <f t="shared" si="457"/>
        <v>1010.3755213965952</v>
      </c>
      <c r="IS213" s="8">
        <f t="shared" si="458"/>
        <v>1021.0717273091784</v>
      </c>
      <c r="IT213" s="8">
        <f t="shared" si="459"/>
        <v>1031.4768114073413</v>
      </c>
      <c r="IU213" s="3"/>
      <c r="IV213" s="3"/>
      <c r="IW213" s="3"/>
      <c r="IX213" s="3"/>
      <c r="IY213" s="3">
        <v>100</v>
      </c>
      <c r="IZ213" s="3">
        <f t="shared" si="350"/>
        <v>102.88566168820499</v>
      </c>
      <c r="JA213" s="3">
        <f t="shared" si="351"/>
        <v>105.84410249432348</v>
      </c>
      <c r="JB213" s="3">
        <f t="shared" si="352"/>
        <v>108.87599381243218</v>
      </c>
      <c r="JC213" s="3">
        <f t="shared" si="353"/>
        <v>111.98089301976941</v>
      </c>
      <c r="JD213" s="3">
        <f t="shared" si="354"/>
        <v>115.15579127621371</v>
      </c>
      <c r="JE213" s="3">
        <f t="shared" si="355"/>
        <v>118.40201645005007</v>
      </c>
      <c r="JF213" s="3">
        <f t="shared" si="356"/>
        <v>121.71218817972434</v>
      </c>
      <c r="JG213" s="3">
        <f t="shared" si="357"/>
        <v>125.06386698320659</v>
      </c>
      <c r="JH213" s="3">
        <f t="shared" si="358"/>
        <v>128.42768061296388</v>
      </c>
      <c r="JI213" s="3">
        <f t="shared" si="359"/>
        <v>131.78163220972797</v>
      </c>
    </row>
    <row r="214" spans="1:269" x14ac:dyDescent="0.3">
      <c r="A214" s="13" t="s">
        <v>514</v>
      </c>
      <c r="B214" s="3" t="s">
        <v>515</v>
      </c>
      <c r="C214" s="3">
        <v>2310436</v>
      </c>
      <c r="D214" s="3">
        <v>2368607</v>
      </c>
      <c r="E214" s="3">
        <v>2431341</v>
      </c>
      <c r="F214" s="3">
        <v>2498457</v>
      </c>
      <c r="G214" s="3">
        <v>2569747</v>
      </c>
      <c r="H214" s="3">
        <v>2644976</v>
      </c>
      <c r="I214" s="3">
        <v>2723867</v>
      </c>
      <c r="J214" s="3">
        <v>2806165</v>
      </c>
      <c r="K214" s="3">
        <v>2891580</v>
      </c>
      <c r="L214" s="3">
        <v>2979844</v>
      </c>
      <c r="M214" s="3">
        <v>3070780</v>
      </c>
      <c r="N214" s="3">
        <v>3164330</v>
      </c>
      <c r="O214" s="3">
        <v>3260645</v>
      </c>
      <c r="P214" s="3">
        <v>3360099</v>
      </c>
      <c r="Q214" s="3">
        <v>3463211</v>
      </c>
      <c r="R214" s="3">
        <v>3570466</v>
      </c>
      <c r="S214" s="3">
        <v>3681953</v>
      </c>
      <c r="T214" s="3">
        <v>3797877</v>
      </c>
      <c r="U214" s="3">
        <v>3918872</v>
      </c>
      <c r="V214" s="3">
        <v>4045740</v>
      </c>
      <c r="W214" s="3">
        <v>4179062</v>
      </c>
      <c r="X214" s="3">
        <v>4319226</v>
      </c>
      <c r="Y214" s="3">
        <v>4466170</v>
      </c>
      <c r="Z214" s="3">
        <v>4619549</v>
      </c>
      <c r="AA214" s="3">
        <v>4778716</v>
      </c>
      <c r="AB214" s="3">
        <v>4943279</v>
      </c>
      <c r="AC214" s="3">
        <v>5112823</v>
      </c>
      <c r="AD214" s="3">
        <v>5287544</v>
      </c>
      <c r="AE214" s="3">
        <v>5468259</v>
      </c>
      <c r="AF214" s="3">
        <v>5656145</v>
      </c>
      <c r="AG214" s="3">
        <v>5851818</v>
      </c>
      <c r="AH214" s="3">
        <v>6055361</v>
      </c>
      <c r="AI214" s="3">
        <v>6265869</v>
      </c>
      <c r="AJ214" s="3">
        <v>6481907</v>
      </c>
      <c r="AK214" s="3">
        <v>6701547</v>
      </c>
      <c r="AL214" s="3">
        <v>6923148</v>
      </c>
      <c r="AM214" s="3">
        <v>7146965</v>
      </c>
      <c r="AN214" s="3">
        <v>7372835</v>
      </c>
      <c r="AO214" s="3">
        <v>7598270</v>
      </c>
      <c r="AP214" s="3">
        <v>7820199</v>
      </c>
      <c r="AQ214" s="3">
        <v>8036849</v>
      </c>
      <c r="AR214" s="3">
        <v>8246662</v>
      </c>
      <c r="AS214" s="3">
        <v>8451346</v>
      </c>
      <c r="AT214" s="3">
        <v>8656484</v>
      </c>
      <c r="AU214" s="3">
        <v>8869745</v>
      </c>
      <c r="AV214" s="3">
        <v>9096608</v>
      </c>
      <c r="AW214" s="3">
        <v>9339740</v>
      </c>
      <c r="AX214" s="3">
        <v>9597610</v>
      </c>
      <c r="AY214" s="3">
        <v>9866474</v>
      </c>
      <c r="AZ214" s="3">
        <v>10140564</v>
      </c>
      <c r="BA214" s="3">
        <v>10415942</v>
      </c>
      <c r="BB214" s="3">
        <v>10692197</v>
      </c>
      <c r="BC214" s="3">
        <v>10971704</v>
      </c>
      <c r="BD214" s="3">
        <v>11256740</v>
      </c>
      <c r="BE214" s="3">
        <v>11550641</v>
      </c>
      <c r="BF214" s="3">
        <v>11856244</v>
      </c>
      <c r="BG214" s="3">
        <v>12173518</v>
      </c>
      <c r="BH214" s="3">
        <v>12502958</v>
      </c>
      <c r="BI214" s="3">
        <v>12848531</v>
      </c>
      <c r="BJ214" s="3">
        <v>13215142</v>
      </c>
      <c r="BK214" s="3">
        <v>13605986</v>
      </c>
      <c r="BL214" s="3">
        <v>14023199</v>
      </c>
      <c r="BM214" s="3">
        <v>14465148</v>
      </c>
      <c r="BN214" s="3">
        <v>14926551</v>
      </c>
      <c r="BO214" s="3">
        <v>15399793</v>
      </c>
      <c r="BP214" s="3">
        <v>15879370</v>
      </c>
      <c r="BQ214" s="3">
        <v>16363449</v>
      </c>
      <c r="BR214" s="3">
        <v>16853608</v>
      </c>
      <c r="BS214" s="3">
        <v>17351714</v>
      </c>
      <c r="BT214" s="3">
        <v>17861034</v>
      </c>
      <c r="BU214" s="3">
        <v>18383956</v>
      </c>
      <c r="BV214" s="3">
        <v>18920657</v>
      </c>
      <c r="BW214" s="3">
        <v>19470238</v>
      </c>
      <c r="BX214" s="3">
        <v>20032801</v>
      </c>
      <c r="BY214" s="3">
        <v>20608356</v>
      </c>
      <c r="BZ214" s="3">
        <v>21196793</v>
      </c>
      <c r="CA214" s="3">
        <v>21798158</v>
      </c>
      <c r="CB214" s="3">
        <v>22412310</v>
      </c>
      <c r="CC214" s="3">
        <v>23038732</v>
      </c>
      <c r="CD214" s="3">
        <v>23676666</v>
      </c>
      <c r="CE214" s="3">
        <v>24325502</v>
      </c>
      <c r="CF214" s="3">
        <v>24984963</v>
      </c>
      <c r="CG214" s="3">
        <v>25654798</v>
      </c>
      <c r="CH214" s="3">
        <v>26334558</v>
      </c>
      <c r="CI214" s="3">
        <v>27023737</v>
      </c>
      <c r="CJ214" s="3">
        <v>27721902</v>
      </c>
      <c r="CK214" s="3">
        <v>28428670</v>
      </c>
      <c r="CL214" s="3">
        <v>29143816</v>
      </c>
      <c r="CM214" s="3">
        <v>29867206</v>
      </c>
      <c r="CN214" s="3">
        <v>30598791</v>
      </c>
      <c r="CO214" s="3">
        <v>31338487</v>
      </c>
      <c r="CP214" s="3">
        <v>32086106</v>
      </c>
      <c r="CQ214" s="3">
        <v>32841339</v>
      </c>
      <c r="CR214" s="3">
        <v>33603849</v>
      </c>
      <c r="CS214" s="3">
        <v>34373195</v>
      </c>
      <c r="CT214" s="3">
        <v>35149046</v>
      </c>
      <c r="CU214" s="3">
        <v>35931106</v>
      </c>
      <c r="CV214" s="3">
        <v>36719296</v>
      </c>
      <c r="CW214" s="3">
        <v>37513597</v>
      </c>
      <c r="CX214" s="3">
        <v>38314136</v>
      </c>
      <c r="CY214" s="3">
        <v>39120906</v>
      </c>
      <c r="CZ214" s="3">
        <v>39933813</v>
      </c>
      <c r="DA214" s="3">
        <v>40752618</v>
      </c>
      <c r="DB214" s="3">
        <v>41577046</v>
      </c>
      <c r="DC214" s="3">
        <v>42406789</v>
      </c>
      <c r="DD214" s="3">
        <v>43241550</v>
      </c>
      <c r="DE214" s="3">
        <v>44081049</v>
      </c>
      <c r="DF214" s="3">
        <v>44925138</v>
      </c>
      <c r="DG214" s="3">
        <v>45773859</v>
      </c>
      <c r="DH214" s="3">
        <v>46627337</v>
      </c>
      <c r="DI214" s="3">
        <v>47485580</v>
      </c>
      <c r="DJ214" s="3">
        <v>48348454</v>
      </c>
      <c r="DK214" s="3">
        <v>49215486</v>
      </c>
      <c r="DL214" s="3">
        <v>50086060</v>
      </c>
      <c r="DM214" s="3">
        <v>50959311</v>
      </c>
      <c r="DN214" s="3">
        <v>51834554</v>
      </c>
      <c r="DO214" s="3">
        <v>52711352</v>
      </c>
      <c r="DP214" s="8">
        <v>53589511</v>
      </c>
      <c r="DQ214" s="8">
        <v>54468793</v>
      </c>
      <c r="DR214" s="8">
        <v>55349043</v>
      </c>
      <c r="DS214" s="8">
        <v>56230041</v>
      </c>
      <c r="DT214" s="8">
        <v>57111518</v>
      </c>
      <c r="DU214" s="8">
        <v>57993107</v>
      </c>
      <c r="DV214" s="8">
        <v>58874525</v>
      </c>
      <c r="DW214" s="8">
        <v>59755421</v>
      </c>
      <c r="DX214" s="8">
        <v>60635516</v>
      </c>
      <c r="DY214" s="8">
        <v>61514420</v>
      </c>
      <c r="DZ214" s="8">
        <v>62391920</v>
      </c>
      <c r="EA214" s="8">
        <v>63267874</v>
      </c>
      <c r="EB214" s="8">
        <v>64142237</v>
      </c>
      <c r="EC214" s="8">
        <v>65014872</v>
      </c>
      <c r="ED214" s="8">
        <v>65885590</v>
      </c>
      <c r="EE214" s="8">
        <v>66753970</v>
      </c>
      <c r="EF214" s="8">
        <v>67619418</v>
      </c>
      <c r="EG214" s="8">
        <v>68481233</v>
      </c>
      <c r="EH214" s="8">
        <v>69338816</v>
      </c>
      <c r="EI214" s="8">
        <v>70191779</v>
      </c>
      <c r="EJ214" s="8">
        <v>71039945</v>
      </c>
      <c r="EK214" s="8">
        <v>71883137</v>
      </c>
      <c r="EL214" s="8">
        <v>72721240</v>
      </c>
      <c r="EM214" s="8">
        <v>73554125</v>
      </c>
      <c r="EN214" s="8">
        <v>74381593</v>
      </c>
      <c r="EO214" s="8">
        <v>75203381</v>
      </c>
      <c r="EP214" s="8">
        <v>76019200</v>
      </c>
      <c r="EQ214" s="8">
        <v>76828803</v>
      </c>
      <c r="ER214" s="8">
        <v>77631922</v>
      </c>
      <c r="ES214" s="8">
        <v>78428386</v>
      </c>
      <c r="ET214" s="8">
        <v>79218089</v>
      </c>
      <c r="EU214" s="8">
        <v>80000945</v>
      </c>
      <c r="EV214" s="8">
        <v>80776975</v>
      </c>
      <c r="EW214" s="8">
        <v>81546198</v>
      </c>
      <c r="EX214" s="8">
        <v>100</v>
      </c>
      <c r="EY214" s="8">
        <f t="shared" si="360"/>
        <v>102.51774989655631</v>
      </c>
      <c r="EZ214" s="8">
        <f t="shared" si="361"/>
        <v>105.23299498449643</v>
      </c>
      <c r="FA214" s="8">
        <f t="shared" si="362"/>
        <v>108.13790124461357</v>
      </c>
      <c r="FB214" s="8">
        <f t="shared" si="363"/>
        <v>111.22346604710106</v>
      </c>
      <c r="FC214" s="8">
        <f t="shared" si="364"/>
        <v>114.47951815155234</v>
      </c>
      <c r="FD214" s="8">
        <f t="shared" si="365"/>
        <v>117.89406847884987</v>
      </c>
      <c r="FE214" s="8">
        <f t="shared" si="366"/>
        <v>121.45608015110568</v>
      </c>
      <c r="FF214" s="8">
        <f t="shared" si="367"/>
        <v>125.15300142483929</v>
      </c>
      <c r="FG214" s="8">
        <f t="shared" si="368"/>
        <v>128.97323275779982</v>
      </c>
      <c r="FH214" s="8">
        <f t="shared" si="369"/>
        <v>132.90911325827679</v>
      </c>
      <c r="FI214" s="8">
        <f t="shared" si="370"/>
        <v>136.9581325775741</v>
      </c>
      <c r="FJ214" s="8">
        <f t="shared" si="371"/>
        <v>141.12682627867639</v>
      </c>
      <c r="FK214" s="8">
        <f t="shared" si="372"/>
        <v>145.43138178248608</v>
      </c>
      <c r="FL214" s="8">
        <f t="shared" si="373"/>
        <v>149.89426238164572</v>
      </c>
      <c r="FM214" s="8">
        <f t="shared" si="374"/>
        <v>154.53645978507953</v>
      </c>
      <c r="FN214" s="8">
        <f t="shared" si="375"/>
        <v>159.36182607957977</v>
      </c>
      <c r="FO214" s="8">
        <f t="shared" si="376"/>
        <v>164.37923404933093</v>
      </c>
      <c r="FP214" s="8">
        <f t="shared" si="377"/>
        <v>169.61612440249371</v>
      </c>
      <c r="FQ214" s="8">
        <f t="shared" si="378"/>
        <v>175.10720920207268</v>
      </c>
      <c r="FR214" s="8">
        <f t="shared" si="379"/>
        <v>180.87763521690277</v>
      </c>
      <c r="FS214" s="8">
        <f t="shared" si="380"/>
        <v>186.94419581412339</v>
      </c>
      <c r="FT214" s="8">
        <f t="shared" si="381"/>
        <v>193.30420751754212</v>
      </c>
      <c r="FU214" s="8">
        <f t="shared" si="382"/>
        <v>199.9427380806047</v>
      </c>
      <c r="FV214" s="8">
        <f t="shared" si="383"/>
        <v>206.83178413078744</v>
      </c>
      <c r="FW214" s="8">
        <f t="shared" si="384"/>
        <v>213.9543791734547</v>
      </c>
      <c r="FX214" s="8">
        <f t="shared" si="385"/>
        <v>221.29256123086725</v>
      </c>
      <c r="FY214" s="8">
        <f t="shared" si="386"/>
        <v>228.85481355034287</v>
      </c>
      <c r="FZ214" s="8">
        <f t="shared" si="387"/>
        <v>236.67649742299722</v>
      </c>
      <c r="GA214" s="8">
        <f t="shared" si="388"/>
        <v>244.80855561461127</v>
      </c>
      <c r="GB214" s="8">
        <f t="shared" si="389"/>
        <v>253.27764975961247</v>
      </c>
      <c r="GC214" s="8">
        <f t="shared" si="390"/>
        <v>262.08737225354866</v>
      </c>
      <c r="GD214" s="8">
        <f t="shared" si="391"/>
        <v>271.19855300038608</v>
      </c>
      <c r="GE214" s="8">
        <f t="shared" si="392"/>
        <v>280.54908251083344</v>
      </c>
      <c r="GF214" s="8">
        <f t="shared" si="393"/>
        <v>290.05551333168285</v>
      </c>
      <c r="GG214" s="8">
        <f t="shared" si="394"/>
        <v>299.64681990758453</v>
      </c>
      <c r="GH214" s="8">
        <f t="shared" si="395"/>
        <v>309.33403911642648</v>
      </c>
      <c r="GI214" s="8">
        <f t="shared" si="396"/>
        <v>319.11011601273526</v>
      </c>
      <c r="GJ214" s="8">
        <f t="shared" si="397"/>
        <v>328.8673652938233</v>
      </c>
      <c r="GK214" s="8">
        <f t="shared" si="398"/>
        <v>338.47286832442012</v>
      </c>
      <c r="GL214" s="8">
        <f t="shared" si="399"/>
        <v>347.84988634179865</v>
      </c>
      <c r="GM214" s="8">
        <f t="shared" si="400"/>
        <v>356.93098618615704</v>
      </c>
      <c r="GN214" s="8">
        <f t="shared" si="401"/>
        <v>365.79009329840773</v>
      </c>
      <c r="GO214" s="8">
        <f t="shared" si="402"/>
        <v>374.66885038148644</v>
      </c>
      <c r="GP214" s="8">
        <f t="shared" si="403"/>
        <v>383.89918612763995</v>
      </c>
      <c r="GQ214" s="8">
        <f t="shared" si="404"/>
        <v>393.71824192490072</v>
      </c>
      <c r="GR214" s="8">
        <f t="shared" si="405"/>
        <v>404.24145053141484</v>
      </c>
      <c r="GS214" s="8">
        <f t="shared" si="406"/>
        <v>415.4025473979803</v>
      </c>
      <c r="GT214" s="8">
        <f t="shared" si="407"/>
        <v>427.03948518807704</v>
      </c>
      <c r="GU214" s="8">
        <f t="shared" si="408"/>
        <v>438.90261405206633</v>
      </c>
      <c r="GV214" s="8">
        <f t="shared" si="409"/>
        <v>450.82148996985848</v>
      </c>
      <c r="GW214" s="8">
        <f t="shared" si="410"/>
        <v>462.77832409121049</v>
      </c>
      <c r="GX214" s="8">
        <f t="shared" si="411"/>
        <v>474.87591086703981</v>
      </c>
      <c r="GY214" s="8">
        <f t="shared" si="412"/>
        <v>487.21280312460505</v>
      </c>
      <c r="GZ214" s="8">
        <f t="shared" si="413"/>
        <v>499.93338919580543</v>
      </c>
      <c r="HA214" s="8">
        <f t="shared" si="414"/>
        <v>513.16045975737916</v>
      </c>
      <c r="HB214" s="8">
        <f t="shared" si="415"/>
        <v>526.89267307122986</v>
      </c>
      <c r="HC214" s="8">
        <f t="shared" si="416"/>
        <v>541.15145366502247</v>
      </c>
      <c r="HD214" s="8">
        <f t="shared" si="417"/>
        <v>556.10850073319489</v>
      </c>
      <c r="HE214" s="8">
        <f t="shared" si="418"/>
        <v>571.97611186806296</v>
      </c>
      <c r="HF214" s="8">
        <f t="shared" si="419"/>
        <v>588.89257265728202</v>
      </c>
      <c r="HG214" s="8">
        <f t="shared" si="420"/>
        <v>606.95033318386652</v>
      </c>
      <c r="HH214" s="8">
        <f t="shared" si="421"/>
        <v>626.07871414745955</v>
      </c>
      <c r="HI214" s="8">
        <f t="shared" si="422"/>
        <v>646.0491006892205</v>
      </c>
      <c r="HJ214" s="8">
        <f t="shared" si="423"/>
        <v>666.53190133810244</v>
      </c>
      <c r="HK214" s="8">
        <f t="shared" si="424"/>
        <v>687.28889265922101</v>
      </c>
      <c r="HL214" s="8">
        <f t="shared" si="425"/>
        <v>708.24073897740516</v>
      </c>
      <c r="HM214" s="8">
        <f t="shared" si="426"/>
        <v>729.45573908993799</v>
      </c>
      <c r="HN214" s="8">
        <f t="shared" si="427"/>
        <v>751.01470025570927</v>
      </c>
      <c r="HO214" s="8">
        <f t="shared" si="428"/>
        <v>773.05902435730741</v>
      </c>
      <c r="HP214" s="8">
        <f t="shared" si="429"/>
        <v>795.69206851001275</v>
      </c>
      <c r="HQ214" s="8">
        <f t="shared" si="430"/>
        <v>818.92149360553594</v>
      </c>
      <c r="HR214" s="8">
        <f t="shared" si="431"/>
        <v>842.7083892390873</v>
      </c>
      <c r="HS214" s="8">
        <f t="shared" si="432"/>
        <v>867.05717016182223</v>
      </c>
      <c r="HT214" s="8">
        <f t="shared" si="433"/>
        <v>891.96826919248133</v>
      </c>
      <c r="HU214" s="8">
        <f t="shared" si="434"/>
        <v>917.43692532491696</v>
      </c>
      <c r="HV214" s="8">
        <f t="shared" si="435"/>
        <v>943.46512952533635</v>
      </c>
      <c r="HW214" s="8">
        <f t="shared" si="436"/>
        <v>970.0467790494954</v>
      </c>
      <c r="HX214" s="8">
        <f t="shared" si="437"/>
        <v>997.1594971684998</v>
      </c>
      <c r="HY214" s="8">
        <f t="shared" si="438"/>
        <v>1024.7704762218041</v>
      </c>
      <c r="HZ214" s="8">
        <f t="shared" si="439"/>
        <v>1052.853314266225</v>
      </c>
      <c r="IA214" s="8">
        <f t="shared" si="440"/>
        <v>1081.3960222226453</v>
      </c>
      <c r="IB214" s="8">
        <f t="shared" si="441"/>
        <v>1110.3877363406734</v>
      </c>
      <c r="IC214" s="8">
        <f t="shared" si="442"/>
        <v>1139.8090230588512</v>
      </c>
      <c r="ID214" s="8">
        <f t="shared" si="443"/>
        <v>1169.6379817488994</v>
      </c>
      <c r="IE214" s="8">
        <f t="shared" si="444"/>
        <v>1199.8558713593452</v>
      </c>
      <c r="IF214" s="8">
        <f t="shared" si="445"/>
        <v>1230.4461149324197</v>
      </c>
      <c r="IG214" s="8">
        <f t="shared" si="446"/>
        <v>1261.3989740464569</v>
      </c>
      <c r="IH214" s="8">
        <f t="shared" si="447"/>
        <v>1292.7086489303317</v>
      </c>
      <c r="II214" s="8">
        <f t="shared" si="448"/>
        <v>1324.3730187722144</v>
      </c>
      <c r="IJ214" s="8">
        <f t="shared" si="449"/>
        <v>1356.3884478946829</v>
      </c>
      <c r="IK214" s="8">
        <f t="shared" si="450"/>
        <v>1388.7467993054124</v>
      </c>
      <c r="IL214" s="8">
        <f t="shared" si="451"/>
        <v>1421.4346989053147</v>
      </c>
      <c r="IM214" s="8">
        <f t="shared" si="452"/>
        <v>1454.4375607028283</v>
      </c>
      <c r="IN214" s="8">
        <f t="shared" si="453"/>
        <v>1487.7362973914881</v>
      </c>
      <c r="IO214" s="8">
        <f t="shared" si="454"/>
        <v>1521.3165826709762</v>
      </c>
      <c r="IP214" s="8">
        <f t="shared" si="455"/>
        <v>1555.1656051065686</v>
      </c>
      <c r="IQ214" s="8">
        <f t="shared" si="456"/>
        <v>1589.279945430213</v>
      </c>
      <c r="IR214" s="8">
        <f t="shared" si="457"/>
        <v>1623.6587812863027</v>
      </c>
      <c r="IS214" s="8">
        <f t="shared" si="458"/>
        <v>1658.307609472844</v>
      </c>
      <c r="IT214" s="8">
        <f t="shared" si="459"/>
        <v>1693.2261270167189</v>
      </c>
      <c r="IU214" s="3"/>
      <c r="IV214" s="3"/>
      <c r="IW214" s="3"/>
      <c r="IX214" s="3"/>
      <c r="IY214" s="3">
        <v>100</v>
      </c>
      <c r="IZ214" s="3">
        <f t="shared" si="350"/>
        <v>102.67600768000389</v>
      </c>
      <c r="JA214" s="3">
        <f t="shared" si="351"/>
        <v>105.45462795806159</v>
      </c>
      <c r="JB214" s="3">
        <f t="shared" si="352"/>
        <v>108.36931999712557</v>
      </c>
      <c r="JC214" s="3">
        <f t="shared" si="353"/>
        <v>111.46145440326633</v>
      </c>
      <c r="JD214" s="3">
        <f t="shared" si="354"/>
        <v>114.75797900245644</v>
      </c>
      <c r="JE214" s="3">
        <f t="shared" si="355"/>
        <v>118.27690961825685</v>
      </c>
      <c r="JF214" s="3">
        <f t="shared" si="356"/>
        <v>122.00447291739273</v>
      </c>
      <c r="JG214" s="3">
        <f t="shared" si="357"/>
        <v>125.89611853467254</v>
      </c>
      <c r="JH214" s="3">
        <f t="shared" si="358"/>
        <v>129.88761870960147</v>
      </c>
      <c r="JI214" s="3">
        <f t="shared" si="359"/>
        <v>133.93255064588752</v>
      </c>
    </row>
    <row r="215" spans="1:269" x14ac:dyDescent="0.3">
      <c r="A215" s="13" t="s">
        <v>516</v>
      </c>
      <c r="B215" s="3" t="s">
        <v>517</v>
      </c>
      <c r="C215" s="3">
        <v>2746852</v>
      </c>
      <c r="D215" s="3">
        <v>2832248</v>
      </c>
      <c r="E215" s="3">
        <v>2922040</v>
      </c>
      <c r="F215" s="3">
        <v>3015662</v>
      </c>
      <c r="G215" s="3">
        <v>3112775</v>
      </c>
      <c r="H215" s="3">
        <v>3213289</v>
      </c>
      <c r="I215" s="3">
        <v>3317282</v>
      </c>
      <c r="J215" s="3">
        <v>3425070</v>
      </c>
      <c r="K215" s="3">
        <v>3537167</v>
      </c>
      <c r="L215" s="3">
        <v>3654172</v>
      </c>
      <c r="M215" s="3">
        <v>3776679</v>
      </c>
      <c r="N215" s="3">
        <v>3905038</v>
      </c>
      <c r="O215" s="3">
        <v>4039209</v>
      </c>
      <c r="P215" s="3">
        <v>4178725.9999999995</v>
      </c>
      <c r="Q215" s="3">
        <v>4322854</v>
      </c>
      <c r="R215" s="3">
        <v>4471178</v>
      </c>
      <c r="S215" s="3">
        <v>4623340</v>
      </c>
      <c r="T215" s="3">
        <v>4779825</v>
      </c>
      <c r="U215" s="3">
        <v>4941901</v>
      </c>
      <c r="V215" s="3">
        <v>5111326</v>
      </c>
      <c r="W215" s="3">
        <v>5289312</v>
      </c>
      <c r="X215" s="3">
        <v>5476978</v>
      </c>
      <c r="Y215" s="3">
        <v>5673914</v>
      </c>
      <c r="Z215" s="3">
        <v>5877725</v>
      </c>
      <c r="AA215" s="3">
        <v>6085078</v>
      </c>
      <c r="AB215" s="3">
        <v>6293875</v>
      </c>
      <c r="AC215" s="3">
        <v>6502566</v>
      </c>
      <c r="AD215" s="3">
        <v>6712825</v>
      </c>
      <c r="AE215" s="3">
        <v>6929663</v>
      </c>
      <c r="AF215" s="3">
        <v>7160021</v>
      </c>
      <c r="AG215" s="3">
        <v>7408630</v>
      </c>
      <c r="AH215" s="3">
        <v>7675582</v>
      </c>
      <c r="AI215" s="3">
        <v>7958239</v>
      </c>
      <c r="AJ215" s="3">
        <v>8254745.9999999991</v>
      </c>
      <c r="AK215" s="3">
        <v>8562259</v>
      </c>
      <c r="AL215" s="3">
        <v>8877489</v>
      </c>
      <c r="AM215" s="3">
        <v>9200150</v>
      </c>
      <c r="AN215" s="3">
        <v>9527202</v>
      </c>
      <c r="AO215" s="3">
        <v>9849129</v>
      </c>
      <c r="AP215" s="3">
        <v>10153852</v>
      </c>
      <c r="AQ215" s="3">
        <v>10432409</v>
      </c>
      <c r="AR215" s="3">
        <v>10681008</v>
      </c>
      <c r="AS215" s="3">
        <v>10900511</v>
      </c>
      <c r="AT215" s="3">
        <v>11092775</v>
      </c>
      <c r="AU215" s="3">
        <v>11261752</v>
      </c>
      <c r="AV215" s="3">
        <v>11410721</v>
      </c>
      <c r="AW215" s="3">
        <v>11541215</v>
      </c>
      <c r="AX215" s="3">
        <v>11653254</v>
      </c>
      <c r="AY215" s="3">
        <v>11747079</v>
      </c>
      <c r="AZ215" s="3">
        <v>11822722</v>
      </c>
      <c r="BA215" s="3">
        <v>11881482</v>
      </c>
      <c r="BB215" s="3">
        <v>11923906</v>
      </c>
      <c r="BC215" s="3">
        <v>11954293</v>
      </c>
      <c r="BD215" s="3">
        <v>11982219</v>
      </c>
      <c r="BE215" s="3">
        <v>12019911</v>
      </c>
      <c r="BF215" s="3">
        <v>12076697</v>
      </c>
      <c r="BG215" s="3">
        <v>12155496</v>
      </c>
      <c r="BH215" s="3">
        <v>12255920</v>
      </c>
      <c r="BI215" s="3">
        <v>12379553</v>
      </c>
      <c r="BJ215" s="3">
        <v>12526964</v>
      </c>
      <c r="BK215" s="3">
        <v>12697728</v>
      </c>
      <c r="BL215" s="3">
        <v>12894323</v>
      </c>
      <c r="BM215" s="3">
        <v>13115149</v>
      </c>
      <c r="BN215" s="3">
        <v>13350378</v>
      </c>
      <c r="BO215" s="3">
        <v>13586710</v>
      </c>
      <c r="BP215" s="3">
        <v>13814642</v>
      </c>
      <c r="BQ215" s="3">
        <v>14030338</v>
      </c>
      <c r="BR215" s="3">
        <v>14236599</v>
      </c>
      <c r="BS215" s="3">
        <v>14438812</v>
      </c>
      <c r="BT215" s="3">
        <v>14645473</v>
      </c>
      <c r="BU215" s="3">
        <v>14862927</v>
      </c>
      <c r="BV215" s="3">
        <v>15092171</v>
      </c>
      <c r="BW215" s="3">
        <v>15331426</v>
      </c>
      <c r="BX215" s="3">
        <v>15581023</v>
      </c>
      <c r="BY215" s="3">
        <v>15840802</v>
      </c>
      <c r="BZ215" s="3">
        <v>16110485</v>
      </c>
      <c r="CA215" s="3">
        <v>16390389</v>
      </c>
      <c r="CB215" s="3">
        <v>16680444</v>
      </c>
      <c r="CC215" s="3">
        <v>16979330</v>
      </c>
      <c r="CD215" s="3">
        <v>17285174</v>
      </c>
      <c r="CE215" s="3">
        <v>17596441</v>
      </c>
      <c r="CF215" s="3">
        <v>17912387</v>
      </c>
      <c r="CG215" s="3">
        <v>18232664</v>
      </c>
      <c r="CH215" s="3">
        <v>18556511</v>
      </c>
      <c r="CI215" s="3">
        <v>18883212</v>
      </c>
      <c r="CJ215" s="3">
        <v>19212094</v>
      </c>
      <c r="CK215" s="3">
        <v>19542421</v>
      </c>
      <c r="CL215" s="3">
        <v>19873500</v>
      </c>
      <c r="CM215" s="3">
        <v>20204544</v>
      </c>
      <c r="CN215" s="3">
        <v>20534825</v>
      </c>
      <c r="CO215" s="3">
        <v>20863610</v>
      </c>
      <c r="CP215" s="3">
        <v>21190342</v>
      </c>
      <c r="CQ215" s="3">
        <v>21514445</v>
      </c>
      <c r="CR215" s="3">
        <v>21835279</v>
      </c>
      <c r="CS215" s="3">
        <v>22152224</v>
      </c>
      <c r="CT215" s="3">
        <v>22464713</v>
      </c>
      <c r="CU215" s="3">
        <v>22772384</v>
      </c>
      <c r="CV215" s="3">
        <v>23074923</v>
      </c>
      <c r="CW215" s="3">
        <v>23371907</v>
      </c>
      <c r="CX215" s="3">
        <v>23662995</v>
      </c>
      <c r="CY215" s="3">
        <v>23947921</v>
      </c>
      <c r="CZ215" s="3">
        <v>24226470</v>
      </c>
      <c r="DA215" s="3">
        <v>24498639</v>
      </c>
      <c r="DB215" s="3">
        <v>24764695</v>
      </c>
      <c r="DC215" s="3">
        <v>25024980</v>
      </c>
      <c r="DD215" s="3">
        <v>25279858</v>
      </c>
      <c r="DE215" s="3">
        <v>25529347</v>
      </c>
      <c r="DF215" s="3">
        <v>25773487</v>
      </c>
      <c r="DG215" s="3">
        <v>26012595</v>
      </c>
      <c r="DH215" s="3">
        <v>26247116</v>
      </c>
      <c r="DI215" s="3">
        <v>26477350</v>
      </c>
      <c r="DJ215" s="3">
        <v>26703396</v>
      </c>
      <c r="DK215" s="3">
        <v>26925198</v>
      </c>
      <c r="DL215" s="3">
        <v>27142700</v>
      </c>
      <c r="DM215" s="3">
        <v>27355752</v>
      </c>
      <c r="DN215" s="3">
        <v>27564237</v>
      </c>
      <c r="DO215" s="3">
        <v>27768074</v>
      </c>
      <c r="DP215" s="8">
        <v>27967172</v>
      </c>
      <c r="DQ215" s="8">
        <v>28161282</v>
      </c>
      <c r="DR215" s="8">
        <v>28350086</v>
      </c>
      <c r="DS215" s="8">
        <v>28533323</v>
      </c>
      <c r="DT215" s="8">
        <v>28710835</v>
      </c>
      <c r="DU215" s="8">
        <v>28882454</v>
      </c>
      <c r="DV215" s="8">
        <v>29047886</v>
      </c>
      <c r="DW215" s="8">
        <v>29206832</v>
      </c>
      <c r="DX215" s="8">
        <v>29359016</v>
      </c>
      <c r="DY215" s="8">
        <v>29504307</v>
      </c>
      <c r="DZ215" s="8">
        <v>29642597</v>
      </c>
      <c r="EA215" s="8">
        <v>29773689</v>
      </c>
      <c r="EB215" s="8">
        <v>29897390</v>
      </c>
      <c r="EC215" s="8">
        <v>30013546</v>
      </c>
      <c r="ED215" s="8">
        <v>30122130</v>
      </c>
      <c r="EE215" s="8">
        <v>30223190</v>
      </c>
      <c r="EF215" s="8">
        <v>30316767</v>
      </c>
      <c r="EG215" s="8">
        <v>30402952</v>
      </c>
      <c r="EH215" s="8">
        <v>30481881</v>
      </c>
      <c r="EI215" s="8">
        <v>30553630</v>
      </c>
      <c r="EJ215" s="8">
        <v>30618383</v>
      </c>
      <c r="EK215" s="8">
        <v>30676480</v>
      </c>
      <c r="EL215" s="8">
        <v>30728363</v>
      </c>
      <c r="EM215" s="8">
        <v>30774403</v>
      </c>
      <c r="EN215" s="8">
        <v>30814899</v>
      </c>
      <c r="EO215" s="8">
        <v>30850045</v>
      </c>
      <c r="EP215" s="8">
        <v>30880010</v>
      </c>
      <c r="EQ215" s="8">
        <v>30904975</v>
      </c>
      <c r="ER215" s="8">
        <v>30925145</v>
      </c>
      <c r="ES215" s="8">
        <v>30940779</v>
      </c>
      <c r="ET215" s="8">
        <v>30952208</v>
      </c>
      <c r="EU215" s="8">
        <v>30959811</v>
      </c>
      <c r="EV215" s="8">
        <v>30964052</v>
      </c>
      <c r="EW215" s="8">
        <v>30965421</v>
      </c>
      <c r="EX215" s="8">
        <v>100</v>
      </c>
      <c r="EY215" s="8">
        <f t="shared" si="360"/>
        <v>103.10886789677784</v>
      </c>
      <c r="EZ215" s="8">
        <f t="shared" si="361"/>
        <v>106.37777353858162</v>
      </c>
      <c r="FA215" s="8">
        <f t="shared" si="362"/>
        <v>109.7861115196596</v>
      </c>
      <c r="FB215" s="8">
        <f t="shared" si="363"/>
        <v>113.32154043974704</v>
      </c>
      <c r="FC215" s="8">
        <f t="shared" si="364"/>
        <v>116.98078382089753</v>
      </c>
      <c r="FD215" s="8">
        <f t="shared" si="365"/>
        <v>120.76668127733129</v>
      </c>
      <c r="FE215" s="8">
        <f t="shared" si="366"/>
        <v>124.69073688717121</v>
      </c>
      <c r="FF215" s="8">
        <f t="shared" si="367"/>
        <v>128.77166298002223</v>
      </c>
      <c r="FG215" s="8">
        <f t="shared" si="368"/>
        <v>133.03126633688311</v>
      </c>
      <c r="FH215" s="8">
        <f t="shared" si="369"/>
        <v>137.49117171220001</v>
      </c>
      <c r="FI215" s="8">
        <f t="shared" si="370"/>
        <v>142.16412096465336</v>
      </c>
      <c r="FJ215" s="8">
        <f t="shared" si="371"/>
        <v>147.04865788182255</v>
      </c>
      <c r="FK215" s="8">
        <f t="shared" si="372"/>
        <v>152.12781758900735</v>
      </c>
      <c r="FL215" s="8">
        <f t="shared" si="373"/>
        <v>157.37484218297894</v>
      </c>
      <c r="FM215" s="8">
        <f t="shared" si="374"/>
        <v>162.77462345987334</v>
      </c>
      <c r="FN215" s="8">
        <f t="shared" si="375"/>
        <v>168.31412831852609</v>
      </c>
      <c r="FO215" s="8">
        <f t="shared" si="376"/>
        <v>174.01101333453715</v>
      </c>
      <c r="FP215" s="8">
        <f t="shared" si="377"/>
        <v>179.91144044164011</v>
      </c>
      <c r="FQ215" s="8">
        <f t="shared" si="378"/>
        <v>186.07941017572116</v>
      </c>
      <c r="FR215" s="8">
        <f t="shared" si="379"/>
        <v>192.55904577312504</v>
      </c>
      <c r="FS215" s="8">
        <f t="shared" si="380"/>
        <v>199.39108477631851</v>
      </c>
      <c r="FT215" s="8">
        <f t="shared" si="381"/>
        <v>206.56060100799024</v>
      </c>
      <c r="FU215" s="8">
        <f t="shared" si="382"/>
        <v>213.98040374945575</v>
      </c>
      <c r="FV215" s="8">
        <f t="shared" si="383"/>
        <v>221.52915410076699</v>
      </c>
      <c r="FW215" s="8">
        <f t="shared" si="384"/>
        <v>229.13047372046256</v>
      </c>
      <c r="FX215" s="8">
        <f t="shared" si="385"/>
        <v>236.72793437724349</v>
      </c>
      <c r="FY215" s="8">
        <f t="shared" si="386"/>
        <v>244.38247856091266</v>
      </c>
      <c r="FZ215" s="8">
        <f t="shared" si="387"/>
        <v>252.27653328246299</v>
      </c>
      <c r="GA215" s="8">
        <f t="shared" si="388"/>
        <v>260.66278780218232</v>
      </c>
      <c r="GB215" s="8">
        <f t="shared" si="389"/>
        <v>269.71347564411917</v>
      </c>
      <c r="GC215" s="8">
        <f t="shared" si="390"/>
        <v>279.43194609684105</v>
      </c>
      <c r="GD215" s="8">
        <f t="shared" si="391"/>
        <v>289.72216195120814</v>
      </c>
      <c r="GE215" s="8">
        <f t="shared" si="392"/>
        <v>300.51659135621429</v>
      </c>
      <c r="GF215" s="8">
        <f t="shared" si="393"/>
        <v>311.71169760875358</v>
      </c>
      <c r="GG215" s="8">
        <f t="shared" si="394"/>
        <v>323.18774364254062</v>
      </c>
      <c r="GH215" s="8">
        <f t="shared" si="395"/>
        <v>334.93431753876803</v>
      </c>
      <c r="GI215" s="8">
        <f t="shared" si="396"/>
        <v>346.84074715346878</v>
      </c>
      <c r="GJ215" s="8">
        <f t="shared" si="397"/>
        <v>358.56059955177784</v>
      </c>
      <c r="GK215" s="8">
        <f t="shared" si="398"/>
        <v>369.65413498797898</v>
      </c>
      <c r="GL215" s="8">
        <f t="shared" si="399"/>
        <v>379.79508906923274</v>
      </c>
      <c r="GM215" s="8">
        <f t="shared" si="400"/>
        <v>388.84541285806444</v>
      </c>
      <c r="GN215" s="8">
        <f t="shared" si="401"/>
        <v>396.83648773213849</v>
      </c>
      <c r="GO215" s="8">
        <f t="shared" si="402"/>
        <v>403.83591835308204</v>
      </c>
      <c r="GP215" s="8">
        <f t="shared" si="403"/>
        <v>409.98757850805214</v>
      </c>
      <c r="GQ215" s="8">
        <f t="shared" si="404"/>
        <v>415.41084121022902</v>
      </c>
      <c r="GR215" s="8">
        <f t="shared" si="405"/>
        <v>420.16151580063291</v>
      </c>
      <c r="GS215" s="8">
        <f t="shared" si="406"/>
        <v>424.24033038547401</v>
      </c>
      <c r="GT215" s="8">
        <f t="shared" si="407"/>
        <v>427.65605864458661</v>
      </c>
      <c r="GU215" s="8">
        <f t="shared" si="408"/>
        <v>430.4098655479072</v>
      </c>
      <c r="GV215" s="8">
        <f t="shared" si="409"/>
        <v>432.54904159379538</v>
      </c>
      <c r="GW215" s="8">
        <f t="shared" si="410"/>
        <v>434.09350048710309</v>
      </c>
      <c r="GX215" s="8">
        <f t="shared" si="411"/>
        <v>435.19974865773622</v>
      </c>
      <c r="GY215" s="8">
        <f t="shared" si="412"/>
        <v>436.21640335919085</v>
      </c>
      <c r="GZ215" s="8">
        <f t="shared" si="413"/>
        <v>437.58859232313938</v>
      </c>
      <c r="HA215" s="8">
        <f t="shared" si="414"/>
        <v>439.65590428607004</v>
      </c>
      <c r="HB215" s="8">
        <f t="shared" si="415"/>
        <v>442.52460634937745</v>
      </c>
      <c r="HC215" s="8">
        <f t="shared" si="416"/>
        <v>446.18057325258155</v>
      </c>
      <c r="HD215" s="8">
        <f t="shared" si="417"/>
        <v>450.68147100753885</v>
      </c>
      <c r="HE215" s="8">
        <f t="shared" si="418"/>
        <v>456.04801423593267</v>
      </c>
      <c r="HF215" s="8">
        <f t="shared" si="419"/>
        <v>462.26473068079389</v>
      </c>
      <c r="HG215" s="8">
        <f t="shared" si="420"/>
        <v>469.42183270157989</v>
      </c>
      <c r="HH215" s="8">
        <f t="shared" si="421"/>
        <v>477.46107180146583</v>
      </c>
      <c r="HI215" s="8">
        <f t="shared" si="422"/>
        <v>486.02465658870591</v>
      </c>
      <c r="HJ215" s="8">
        <f t="shared" si="423"/>
        <v>494.62839643344455</v>
      </c>
      <c r="HK215" s="8">
        <f t="shared" si="424"/>
        <v>502.92633166985337</v>
      </c>
      <c r="HL215" s="8">
        <f t="shared" si="425"/>
        <v>510.77881152679504</v>
      </c>
      <c r="HM215" s="8">
        <f t="shared" si="426"/>
        <v>518.28780727902347</v>
      </c>
      <c r="HN215" s="8">
        <f t="shared" si="427"/>
        <v>525.64943433428527</v>
      </c>
      <c r="HO215" s="8">
        <f t="shared" si="428"/>
        <v>533.17299221071983</v>
      </c>
      <c r="HP215" s="8">
        <f t="shared" si="429"/>
        <v>541.08947260354762</v>
      </c>
      <c r="HQ215" s="8">
        <f t="shared" si="430"/>
        <v>549.43517160735269</v>
      </c>
      <c r="HR215" s="8">
        <f t="shared" si="431"/>
        <v>558.1453241747281</v>
      </c>
      <c r="HS215" s="8">
        <f t="shared" si="432"/>
        <v>567.23198046345419</v>
      </c>
      <c r="HT215" s="8">
        <f t="shared" si="433"/>
        <v>576.68931562384876</v>
      </c>
      <c r="HU215" s="8">
        <f t="shared" si="434"/>
        <v>586.50720897958831</v>
      </c>
      <c r="HV215" s="8">
        <f t="shared" si="435"/>
        <v>596.69720101410633</v>
      </c>
      <c r="HW215" s="8">
        <f t="shared" si="436"/>
        <v>607.2567433556668</v>
      </c>
      <c r="HX215" s="8">
        <f t="shared" si="437"/>
        <v>618.13778099438923</v>
      </c>
      <c r="HY215" s="8">
        <f t="shared" si="438"/>
        <v>629.27212678367823</v>
      </c>
      <c r="HZ215" s="8">
        <f t="shared" si="439"/>
        <v>640.6038985718925</v>
      </c>
      <c r="IA215" s="8">
        <f t="shared" si="440"/>
        <v>652.10601080800859</v>
      </c>
      <c r="IB215" s="8">
        <f t="shared" si="441"/>
        <v>663.76579444396714</v>
      </c>
      <c r="IC215" s="8">
        <f t="shared" si="442"/>
        <v>675.55554503846588</v>
      </c>
      <c r="ID215" s="8">
        <f t="shared" si="443"/>
        <v>687.44919638917577</v>
      </c>
      <c r="IE215" s="8">
        <f t="shared" si="444"/>
        <v>699.42224772211978</v>
      </c>
      <c r="IF215" s="8">
        <f t="shared" si="445"/>
        <v>711.44790472875866</v>
      </c>
      <c r="IG215" s="8">
        <f t="shared" si="446"/>
        <v>723.50093852890518</v>
      </c>
      <c r="IH215" s="8">
        <f t="shared" si="447"/>
        <v>735.55269814318353</v>
      </c>
      <c r="II215" s="8">
        <f t="shared" si="448"/>
        <v>747.57668050553877</v>
      </c>
      <c r="IJ215" s="8">
        <f t="shared" si="449"/>
        <v>759.54620052336281</v>
      </c>
      <c r="IK215" s="8">
        <f t="shared" si="450"/>
        <v>771.4409804386986</v>
      </c>
      <c r="IL215" s="8">
        <f t="shared" si="451"/>
        <v>783.24005079268932</v>
      </c>
      <c r="IM215" s="8">
        <f t="shared" si="452"/>
        <v>794.92011218660491</v>
      </c>
      <c r="IN215" s="8">
        <f t="shared" si="453"/>
        <v>806.458593327926</v>
      </c>
      <c r="IO215" s="8">
        <f t="shared" si="454"/>
        <v>817.83485240559014</v>
      </c>
      <c r="IP215" s="8">
        <f t="shared" si="455"/>
        <v>829.03571069719089</v>
      </c>
      <c r="IQ215" s="8">
        <f t="shared" si="456"/>
        <v>840.04973693522629</v>
      </c>
      <c r="IR215" s="8">
        <f t="shared" si="457"/>
        <v>850.86153167334828</v>
      </c>
      <c r="IS215" s="8">
        <f t="shared" si="458"/>
        <v>861.45868070067127</v>
      </c>
      <c r="IT215" s="8">
        <f t="shared" si="459"/>
        <v>871.83150020459789</v>
      </c>
      <c r="IU215" s="3"/>
      <c r="IV215" s="3"/>
      <c r="IW215" s="3"/>
      <c r="IX215" s="3"/>
      <c r="IY215" s="3">
        <v>100</v>
      </c>
      <c r="IZ215" s="3">
        <f t="shared" si="350"/>
        <v>100.65248801058766</v>
      </c>
      <c r="JA215" s="3">
        <f t="shared" si="351"/>
        <v>101.48403988275933</v>
      </c>
      <c r="JB215" s="3">
        <f t="shared" si="352"/>
        <v>102.50777178561323</v>
      </c>
      <c r="JC215" s="3">
        <f t="shared" si="353"/>
        <v>103.72839527231659</v>
      </c>
      <c r="JD215" s="3">
        <f t="shared" si="354"/>
        <v>105.14239116871111</v>
      </c>
      <c r="JE215" s="3">
        <f t="shared" si="355"/>
        <v>106.77027833024211</v>
      </c>
      <c r="JF215" s="3">
        <f t="shared" si="356"/>
        <v>108.59880810125483</v>
      </c>
      <c r="JG215" s="3">
        <f t="shared" si="357"/>
        <v>110.54660061438985</v>
      </c>
      <c r="JH215" s="3">
        <f t="shared" si="358"/>
        <v>112.50352641951686</v>
      </c>
      <c r="JI215" s="3">
        <f t="shared" si="359"/>
        <v>114.39089678245632</v>
      </c>
    </row>
    <row r="216" spans="1:269" x14ac:dyDescent="0.3">
      <c r="A216" s="13"/>
      <c r="B216" s="2" t="s">
        <v>103</v>
      </c>
      <c r="C216" s="3">
        <f>SUM(C22,C24,C38,C42,C46,C47,C48,C50,C52,C53,C57,C58,C61,C67,C69,C73,C75,C76,C78,C82,C83,C86,C90,C91,C108,C116,C117,C118,C122,C123,C126,C129,C130,C136,C137,C139,C145,C146,C164,C170,C172,C174,C175,C180,C181,C182,C185,C187,C195,C198, C202,C206,C214,C215)</f>
        <v>227511873</v>
      </c>
      <c r="D216" s="3">
        <f t="shared" ref="D216:BO216" si="460">SUM(D22,D24,D38,D42,D46,D47,D48,D50,D52,D53,D57,D58,D61,D67,D69,D73,D75,D76,D78,D82,D83,D86,D90,D91,D108,D116,D117,D118,D122,D123,D126,D129,D130,D136,D137,D139,D145,D146,D164,D170,D172,D174,D175,D180,D181,D182,D185,D187,D195,D198, D202,D206,D214,D215)</f>
        <v>232031492</v>
      </c>
      <c r="E216" s="3">
        <f t="shared" si="460"/>
        <v>236788743</v>
      </c>
      <c r="F216" s="3">
        <f t="shared" si="460"/>
        <v>241774630</v>
      </c>
      <c r="G216" s="3">
        <f t="shared" si="460"/>
        <v>246983244</v>
      </c>
      <c r="H216" s="3">
        <f t="shared" si="460"/>
        <v>252411765</v>
      </c>
      <c r="I216" s="3">
        <f t="shared" si="460"/>
        <v>258060591</v>
      </c>
      <c r="J216" s="3">
        <f t="shared" si="460"/>
        <v>263933189</v>
      </c>
      <c r="K216" s="3">
        <f t="shared" si="460"/>
        <v>270035699</v>
      </c>
      <c r="L216" s="3">
        <f t="shared" si="460"/>
        <v>276376380</v>
      </c>
      <c r="M216" s="3">
        <f t="shared" si="460"/>
        <v>282963341</v>
      </c>
      <c r="N216" s="3">
        <f t="shared" si="460"/>
        <v>289802753</v>
      </c>
      <c r="O216" s="3">
        <f t="shared" si="460"/>
        <v>296896455</v>
      </c>
      <c r="P216" s="3">
        <f t="shared" si="460"/>
        <v>304241759</v>
      </c>
      <c r="Q216" s="3">
        <f t="shared" si="460"/>
        <v>311833212</v>
      </c>
      <c r="R216" s="3">
        <f t="shared" si="460"/>
        <v>319669710</v>
      </c>
      <c r="S216" s="3">
        <f t="shared" si="460"/>
        <v>327757530</v>
      </c>
      <c r="T216" s="3">
        <f t="shared" si="460"/>
        <v>336108629</v>
      </c>
      <c r="U216" s="3">
        <f t="shared" si="460"/>
        <v>344734431</v>
      </c>
      <c r="V216" s="3">
        <f t="shared" si="460"/>
        <v>353648589</v>
      </c>
      <c r="W216" s="3">
        <f t="shared" si="460"/>
        <v>362866024</v>
      </c>
      <c r="X216" s="3">
        <f t="shared" si="460"/>
        <v>372392703</v>
      </c>
      <c r="Y216" s="3">
        <f t="shared" si="460"/>
        <v>382242700</v>
      </c>
      <c r="Z216" s="3">
        <f t="shared" si="460"/>
        <v>392447140</v>
      </c>
      <c r="AA216" s="3">
        <f t="shared" si="460"/>
        <v>403044170</v>
      </c>
      <c r="AB216" s="3">
        <f t="shared" si="460"/>
        <v>414063227</v>
      </c>
      <c r="AC216" s="3">
        <f t="shared" si="460"/>
        <v>425516990</v>
      </c>
      <c r="AD216" s="3">
        <f t="shared" si="460"/>
        <v>437406051</v>
      </c>
      <c r="AE216" s="3">
        <f t="shared" si="460"/>
        <v>449730510</v>
      </c>
      <c r="AF216" s="3">
        <f t="shared" si="460"/>
        <v>462485090</v>
      </c>
      <c r="AG216" s="3">
        <f t="shared" si="460"/>
        <v>475664381</v>
      </c>
      <c r="AH216" s="3">
        <f t="shared" si="460"/>
        <v>489260872</v>
      </c>
      <c r="AI216" s="3">
        <f t="shared" si="460"/>
        <v>503271423</v>
      </c>
      <c r="AJ216" s="3">
        <f t="shared" si="460"/>
        <v>517698204</v>
      </c>
      <c r="AK216" s="3">
        <f t="shared" si="460"/>
        <v>532544737</v>
      </c>
      <c r="AL216" s="3">
        <f t="shared" si="460"/>
        <v>547806091</v>
      </c>
      <c r="AM216" s="3">
        <f t="shared" si="460"/>
        <v>563486778</v>
      </c>
      <c r="AN216" s="3">
        <f t="shared" si="460"/>
        <v>579562670</v>
      </c>
      <c r="AO216" s="3">
        <f t="shared" si="460"/>
        <v>595965605</v>
      </c>
      <c r="AP216" s="3">
        <f t="shared" si="460"/>
        <v>612606166</v>
      </c>
      <c r="AQ216" s="3">
        <f t="shared" si="460"/>
        <v>629420410</v>
      </c>
      <c r="AR216" s="3">
        <f t="shared" si="460"/>
        <v>646390500</v>
      </c>
      <c r="AS216" s="3">
        <f t="shared" si="460"/>
        <v>663533197</v>
      </c>
      <c r="AT216" s="3">
        <f t="shared" si="460"/>
        <v>680864382</v>
      </c>
      <c r="AU216" s="3">
        <f t="shared" si="460"/>
        <v>698413813.99999988</v>
      </c>
      <c r="AV216" s="3">
        <f t="shared" si="460"/>
        <v>716211504</v>
      </c>
      <c r="AW216" s="3">
        <f t="shared" si="460"/>
        <v>734275586</v>
      </c>
      <c r="AX216" s="3">
        <f t="shared" si="460"/>
        <v>752625043</v>
      </c>
      <c r="AY216" s="3">
        <f t="shared" si="460"/>
        <v>771296349</v>
      </c>
      <c r="AZ216" s="3">
        <f t="shared" si="460"/>
        <v>790332118</v>
      </c>
      <c r="BA216" s="3">
        <f t="shared" si="460"/>
        <v>809777017</v>
      </c>
      <c r="BB216" s="3">
        <f t="shared" si="460"/>
        <v>829655539</v>
      </c>
      <c r="BC216" s="3">
        <f t="shared" si="460"/>
        <v>850007959</v>
      </c>
      <c r="BD216" s="3">
        <f t="shared" si="460"/>
        <v>870913424</v>
      </c>
      <c r="BE216" s="3">
        <f t="shared" si="460"/>
        <v>892466287</v>
      </c>
      <c r="BF216" s="3">
        <f t="shared" si="460"/>
        <v>914741714</v>
      </c>
      <c r="BG216" s="3">
        <f t="shared" si="460"/>
        <v>937767872</v>
      </c>
      <c r="BH216" s="3">
        <f t="shared" si="460"/>
        <v>961555617</v>
      </c>
      <c r="BI216" s="3">
        <f t="shared" si="460"/>
        <v>986137143</v>
      </c>
      <c r="BJ216" s="3">
        <f t="shared" si="460"/>
        <v>1011540522</v>
      </c>
      <c r="BK216" s="3">
        <f t="shared" si="460"/>
        <v>1037779356</v>
      </c>
      <c r="BL216" s="3">
        <f t="shared" si="460"/>
        <v>1064864504</v>
      </c>
      <c r="BM216" s="3">
        <f t="shared" si="460"/>
        <v>1092776709</v>
      </c>
      <c r="BN216" s="3">
        <f t="shared" si="460"/>
        <v>1121456814</v>
      </c>
      <c r="BO216" s="3">
        <f t="shared" si="460"/>
        <v>1150822279</v>
      </c>
      <c r="BP216" s="3">
        <f t="shared" ref="BP216:EA216" si="461">SUM(BP22,BP24,BP38,BP42,BP46,BP47,BP48,BP50,BP52,BP53,BP57,BP58,BP61,BP67,BP69,BP73,BP75,BP76,BP78,BP82,BP83,BP86,BP90,BP91,BP108,BP116,BP117,BP118,BP122,BP123,BP126,BP129,BP130,BP136,BP137,BP139,BP145,BP146,BP164,BP170,BP172,BP174,BP175,BP180,BP181,BP182,BP185,BP187,BP195,BP198, BP202,BP206,BP214,BP215)</f>
        <v>1180803353</v>
      </c>
      <c r="BQ216" s="3">
        <f t="shared" si="461"/>
        <v>1211379638</v>
      </c>
      <c r="BR216" s="3">
        <f t="shared" si="461"/>
        <v>1242534551</v>
      </c>
      <c r="BS216" s="3">
        <f t="shared" si="461"/>
        <v>1274205522</v>
      </c>
      <c r="BT216" s="3">
        <f t="shared" si="461"/>
        <v>1306320572</v>
      </c>
      <c r="BU216" s="3">
        <f t="shared" si="461"/>
        <v>1338826591</v>
      </c>
      <c r="BV216" s="3">
        <f t="shared" si="461"/>
        <v>1371687302</v>
      </c>
      <c r="BW216" s="3">
        <f t="shared" si="461"/>
        <v>1404902167</v>
      </c>
      <c r="BX216" s="3">
        <f t="shared" si="461"/>
        <v>1438499528</v>
      </c>
      <c r="BY216" s="3">
        <f t="shared" si="461"/>
        <v>1472529468</v>
      </c>
      <c r="BZ216" s="3">
        <f t="shared" si="461"/>
        <v>1507027175</v>
      </c>
      <c r="CA216" s="3">
        <f t="shared" si="461"/>
        <v>1541991355</v>
      </c>
      <c r="CB216" s="3">
        <f t="shared" si="461"/>
        <v>1577402872</v>
      </c>
      <c r="CC216" s="3">
        <f t="shared" si="461"/>
        <v>1613258916</v>
      </c>
      <c r="CD216" s="3">
        <f t="shared" si="461"/>
        <v>1649553637</v>
      </c>
      <c r="CE216" s="3">
        <f t="shared" si="461"/>
        <v>1686279881</v>
      </c>
      <c r="CF216" s="3">
        <f t="shared" si="461"/>
        <v>1723430598</v>
      </c>
      <c r="CG216" s="3">
        <f t="shared" si="461"/>
        <v>1760996142</v>
      </c>
      <c r="CH216" s="3">
        <f t="shared" si="461"/>
        <v>1798962046</v>
      </c>
      <c r="CI216" s="3">
        <f t="shared" si="461"/>
        <v>1837310856</v>
      </c>
      <c r="CJ216" s="3">
        <f t="shared" si="461"/>
        <v>1876024728</v>
      </c>
      <c r="CK216" s="3">
        <f t="shared" si="461"/>
        <v>1915087849</v>
      </c>
      <c r="CL216" s="3">
        <f t="shared" si="461"/>
        <v>1954483979</v>
      </c>
      <c r="CM216" s="3">
        <f t="shared" si="461"/>
        <v>1994192814</v>
      </c>
      <c r="CN216" s="3">
        <f t="shared" si="461"/>
        <v>2034192645</v>
      </c>
      <c r="CO216" s="3">
        <f t="shared" si="461"/>
        <v>2074461494</v>
      </c>
      <c r="CP216" s="3">
        <f t="shared" si="461"/>
        <v>2114980534</v>
      </c>
      <c r="CQ216" s="3">
        <f t="shared" si="461"/>
        <v>2155728663</v>
      </c>
      <c r="CR216" s="3">
        <f t="shared" si="461"/>
        <v>2196677411</v>
      </c>
      <c r="CS216" s="3">
        <f t="shared" si="461"/>
        <v>2237795725</v>
      </c>
      <c r="CT216" s="3">
        <f t="shared" si="461"/>
        <v>2279055689</v>
      </c>
      <c r="CU216" s="3">
        <f t="shared" si="461"/>
        <v>2320434463</v>
      </c>
      <c r="CV216" s="3">
        <f t="shared" si="461"/>
        <v>2361913945</v>
      </c>
      <c r="CW216" s="3">
        <f t="shared" si="461"/>
        <v>2403475789</v>
      </c>
      <c r="CX216" s="3">
        <f t="shared" si="461"/>
        <v>2445103802</v>
      </c>
      <c r="CY216" s="3">
        <f t="shared" si="461"/>
        <v>2486780908</v>
      </c>
      <c r="CZ216" s="3">
        <f t="shared" si="461"/>
        <v>2528489310</v>
      </c>
      <c r="DA216" s="3">
        <f t="shared" si="461"/>
        <v>2570209772</v>
      </c>
      <c r="DB216" s="3">
        <f t="shared" si="461"/>
        <v>2611923857</v>
      </c>
      <c r="DC216" s="3">
        <f t="shared" si="461"/>
        <v>2653612688</v>
      </c>
      <c r="DD216" s="3">
        <f t="shared" si="461"/>
        <v>2695258896</v>
      </c>
      <c r="DE216" s="3">
        <f t="shared" si="461"/>
        <v>2736844193</v>
      </c>
      <c r="DF216" s="3">
        <f t="shared" si="461"/>
        <v>2778353371</v>
      </c>
      <c r="DG216" s="3">
        <f t="shared" si="461"/>
        <v>2819775152</v>
      </c>
      <c r="DH216" s="3">
        <f t="shared" si="461"/>
        <v>2861100462</v>
      </c>
      <c r="DI216" s="3">
        <f t="shared" si="461"/>
        <v>2902318262</v>
      </c>
      <c r="DJ216" s="3">
        <f t="shared" si="461"/>
        <v>2943414095</v>
      </c>
      <c r="DK216" s="3">
        <f t="shared" si="461"/>
        <v>2984370105</v>
      </c>
      <c r="DL216" s="3">
        <f t="shared" si="461"/>
        <v>3025167079</v>
      </c>
      <c r="DM216" s="3">
        <f t="shared" si="461"/>
        <v>3065784047</v>
      </c>
      <c r="DN216" s="3">
        <f t="shared" si="461"/>
        <v>3106201435</v>
      </c>
      <c r="DO216" s="3">
        <f t="shared" si="461"/>
        <v>3146402247</v>
      </c>
      <c r="DP216" s="3">
        <f t="shared" si="461"/>
        <v>3186371272</v>
      </c>
      <c r="DQ216" s="3">
        <f t="shared" si="461"/>
        <v>3226093020</v>
      </c>
      <c r="DR216" s="3">
        <f t="shared" si="461"/>
        <v>3265552571</v>
      </c>
      <c r="DS216" s="3">
        <f t="shared" si="461"/>
        <v>3304734515</v>
      </c>
      <c r="DT216" s="3">
        <f t="shared" si="461"/>
        <v>3343622505</v>
      </c>
      <c r="DU216" s="3">
        <f t="shared" si="461"/>
        <v>3382199605</v>
      </c>
      <c r="DV216" s="3">
        <f t="shared" si="461"/>
        <v>3420449885</v>
      </c>
      <c r="DW216" s="3">
        <f t="shared" si="461"/>
        <v>3458357128</v>
      </c>
      <c r="DX216" s="3">
        <f t="shared" si="461"/>
        <v>3495905346</v>
      </c>
      <c r="DY216" s="3">
        <f t="shared" si="461"/>
        <v>3533079955</v>
      </c>
      <c r="DZ216" s="3">
        <f t="shared" si="461"/>
        <v>3569864505</v>
      </c>
      <c r="EA216" s="3">
        <f t="shared" si="461"/>
        <v>3606238206</v>
      </c>
      <c r="EB216" s="3">
        <f t="shared" ref="EB216:EW216" si="462">SUM(EB22,EB24,EB38,EB42,EB46,EB47,EB48,EB50,EB52,EB53,EB57,EB58,EB61,EB67,EB69,EB73,EB75,EB76,EB78,EB82,EB83,EB86,EB90,EB91,EB108,EB116,EB117,EB118,EB122,EB123,EB126,EB129,EB130,EB136,EB137,EB139,EB145,EB146,EB164,EB170,EB172,EB174,EB175,EB180,EB181,EB182,EB185,EB187,EB195,EB198, EB202,EB206,EB214,EB215)</f>
        <v>3642179028</v>
      </c>
      <c r="EC216" s="3">
        <f t="shared" si="462"/>
        <v>3677667171</v>
      </c>
      <c r="ED216" s="3">
        <f t="shared" si="462"/>
        <v>3712687395</v>
      </c>
      <c r="EE216" s="3">
        <f t="shared" si="462"/>
        <v>3747228091</v>
      </c>
      <c r="EF216" s="3">
        <f t="shared" si="462"/>
        <v>3781278982</v>
      </c>
      <c r="EG216" s="3">
        <f t="shared" si="462"/>
        <v>3814831553</v>
      </c>
      <c r="EH216" s="3">
        <f t="shared" si="462"/>
        <v>3847876999</v>
      </c>
      <c r="EI216" s="3">
        <f t="shared" si="462"/>
        <v>3880405426</v>
      </c>
      <c r="EJ216" s="3">
        <f t="shared" si="462"/>
        <v>3912406078</v>
      </c>
      <c r="EK216" s="3">
        <f t="shared" si="462"/>
        <v>3943869762</v>
      </c>
      <c r="EL216" s="3">
        <f t="shared" si="462"/>
        <v>3974787653</v>
      </c>
      <c r="EM216" s="3">
        <f t="shared" si="462"/>
        <v>4005151527</v>
      </c>
      <c r="EN216" s="3">
        <f t="shared" si="462"/>
        <v>4034954201</v>
      </c>
      <c r="EO216" s="3">
        <f t="shared" si="462"/>
        <v>4064189474</v>
      </c>
      <c r="EP216" s="3">
        <f t="shared" si="462"/>
        <v>4092851578</v>
      </c>
      <c r="EQ216" s="3">
        <f t="shared" si="462"/>
        <v>4120935924</v>
      </c>
      <c r="ER216" s="3">
        <f t="shared" si="462"/>
        <v>4148437886</v>
      </c>
      <c r="ES216" s="3">
        <f t="shared" si="462"/>
        <v>4175353575</v>
      </c>
      <c r="ET216" s="3">
        <f t="shared" si="462"/>
        <v>4201679616</v>
      </c>
      <c r="EU216" s="3">
        <f t="shared" si="462"/>
        <v>4227412928</v>
      </c>
      <c r="EV216" s="3">
        <f t="shared" si="462"/>
        <v>4252551120</v>
      </c>
      <c r="EW216" s="3">
        <f t="shared" si="462"/>
        <v>4277091922</v>
      </c>
      <c r="EX216" s="8">
        <v>100</v>
      </c>
      <c r="EY216" s="965">
        <f t="shared" ref="EY216:GD216" si="463">IF($G216="","",((100/$C216)*D216))</f>
        <v>101.98654203862144</v>
      </c>
      <c r="EZ216" s="8">
        <f t="shared" si="463"/>
        <v>104.07753225256953</v>
      </c>
      <c r="FA216" s="8">
        <f t="shared" si="463"/>
        <v>106.26901656248947</v>
      </c>
      <c r="FB216" s="8">
        <f t="shared" si="463"/>
        <v>108.55839774129063</v>
      </c>
      <c r="FC216" s="8">
        <f t="shared" si="463"/>
        <v>110.9444362932215</v>
      </c>
      <c r="FD216" s="8">
        <f t="shared" si="463"/>
        <v>113.42730715420728</v>
      </c>
      <c r="FE216" s="8">
        <f t="shared" si="463"/>
        <v>116.00853420076236</v>
      </c>
      <c r="FF216" s="8">
        <f t="shared" si="463"/>
        <v>118.69081619313995</v>
      </c>
      <c r="FG216" s="8">
        <f t="shared" si="463"/>
        <v>121.477783271557</v>
      </c>
      <c r="FH216" s="8">
        <f t="shared" si="463"/>
        <v>124.37299964560532</v>
      </c>
      <c r="FI216" s="8">
        <f t="shared" si="463"/>
        <v>127.37917770120067</v>
      </c>
      <c r="FJ216" s="8">
        <f t="shared" si="463"/>
        <v>130.49712574780659</v>
      </c>
      <c r="FK216" s="8">
        <f t="shared" si="463"/>
        <v>133.72566230862159</v>
      </c>
      <c r="FL216" s="8">
        <f t="shared" si="463"/>
        <v>137.06239058565529</v>
      </c>
      <c r="FM216" s="8">
        <f t="shared" si="463"/>
        <v>140.50682532950708</v>
      </c>
      <c r="FN216" s="8">
        <f t="shared" si="463"/>
        <v>144.06172551706786</v>
      </c>
      <c r="FO216" s="8">
        <f t="shared" si="463"/>
        <v>147.73234669823145</v>
      </c>
      <c r="FP216" s="8">
        <f t="shared" si="463"/>
        <v>151.52371014940394</v>
      </c>
      <c r="FQ216" s="8">
        <f t="shared" si="463"/>
        <v>155.44181687608014</v>
      </c>
      <c r="FR216" s="8">
        <f t="shared" si="463"/>
        <v>159.49322521730548</v>
      </c>
      <c r="FS216" s="8">
        <f t="shared" si="463"/>
        <v>163.68055789334565</v>
      </c>
      <c r="FT216" s="8">
        <f t="shared" si="463"/>
        <v>168.01000095498313</v>
      </c>
      <c r="FU216" s="8">
        <f t="shared" si="463"/>
        <v>172.49523500692203</v>
      </c>
      <c r="FV216" s="8">
        <f t="shared" si="463"/>
        <v>177.15302708619518</v>
      </c>
      <c r="FW216" s="8">
        <f t="shared" si="463"/>
        <v>181.99631585820578</v>
      </c>
      <c r="FX216" s="8">
        <f t="shared" si="463"/>
        <v>187.03067421892308</v>
      </c>
      <c r="FY216" s="8">
        <f t="shared" si="463"/>
        <v>192.25636237454736</v>
      </c>
      <c r="FZ216" s="8">
        <f t="shared" si="463"/>
        <v>197.67342427882875</v>
      </c>
      <c r="GA216" s="8">
        <f t="shared" si="463"/>
        <v>203.27954049237687</v>
      </c>
      <c r="GB216" s="8">
        <f t="shared" si="463"/>
        <v>209.07233311731383</v>
      </c>
      <c r="GC216" s="8">
        <f t="shared" si="463"/>
        <v>215.04850078747319</v>
      </c>
      <c r="GD216" s="8">
        <f t="shared" si="463"/>
        <v>221.20666335510325</v>
      </c>
      <c r="GE216" s="8">
        <f t="shared" si="392"/>
        <v>227.54777461658011</v>
      </c>
      <c r="GF216" s="8">
        <f t="shared" si="393"/>
        <v>234.07338262298074</v>
      </c>
      <c r="GG216" s="8">
        <f t="shared" si="394"/>
        <v>240.78132001488996</v>
      </c>
      <c r="GH216" s="8">
        <f t="shared" si="395"/>
        <v>247.67356998551017</v>
      </c>
      <c r="GI216" s="8">
        <f t="shared" si="396"/>
        <v>254.73952737402851</v>
      </c>
      <c r="GJ216" s="8">
        <f t="shared" si="397"/>
        <v>261.94923242533372</v>
      </c>
      <c r="GK216" s="8">
        <f t="shared" si="398"/>
        <v>269.2633830147405</v>
      </c>
      <c r="GL216" s="8">
        <f t="shared" si="399"/>
        <v>276.65387379585241</v>
      </c>
      <c r="GM216" s="8">
        <f t="shared" si="400"/>
        <v>284.11286473827238</v>
      </c>
      <c r="GN216" s="8">
        <f t="shared" si="401"/>
        <v>291.64772293004683</v>
      </c>
      <c r="GO216" s="8">
        <f t="shared" si="402"/>
        <v>299.26542866622174</v>
      </c>
      <c r="GP216" s="8">
        <f t="shared" si="403"/>
        <v>306.97906214327543</v>
      </c>
      <c r="GQ216" s="8">
        <f t="shared" si="404"/>
        <v>314.80181432113653</v>
      </c>
      <c r="GR216" s="8">
        <f t="shared" si="405"/>
        <v>322.74165577283964</v>
      </c>
      <c r="GS216" s="8">
        <f t="shared" si="406"/>
        <v>330.80693023875727</v>
      </c>
      <c r="GT216" s="8">
        <f t="shared" si="407"/>
        <v>339.01366940968398</v>
      </c>
      <c r="GU216" s="8">
        <f t="shared" si="408"/>
        <v>347.38060373666741</v>
      </c>
      <c r="GV216" s="8">
        <f t="shared" si="409"/>
        <v>355.92736604124394</v>
      </c>
      <c r="GW216" s="8">
        <f t="shared" si="410"/>
        <v>364.66472191541408</v>
      </c>
      <c r="GX216" s="8">
        <f t="shared" si="411"/>
        <v>373.61037373201179</v>
      </c>
      <c r="GY216" s="8">
        <f t="shared" si="412"/>
        <v>382.79910956559178</v>
      </c>
      <c r="GZ216" s="8">
        <f t="shared" si="413"/>
        <v>392.27240109794184</v>
      </c>
      <c r="HA216" s="8">
        <f t="shared" si="414"/>
        <v>402.063286604827</v>
      </c>
      <c r="HB216" s="8">
        <f t="shared" si="415"/>
        <v>412.18414653902482</v>
      </c>
      <c r="HC216" s="8">
        <f t="shared" si="416"/>
        <v>422.63975251964104</v>
      </c>
      <c r="HD216" s="8">
        <f t="shared" si="417"/>
        <v>433.44425501696787</v>
      </c>
      <c r="HE216" s="8">
        <f t="shared" si="418"/>
        <v>444.60999272772023</v>
      </c>
      <c r="HF216" s="8">
        <f t="shared" si="419"/>
        <v>456.14294424098034</v>
      </c>
      <c r="HG216" s="8">
        <f t="shared" si="420"/>
        <v>468.04788249446659</v>
      </c>
      <c r="HH216" s="8">
        <f t="shared" si="421"/>
        <v>480.31634331453114</v>
      </c>
      <c r="HI216" s="8">
        <f t="shared" si="422"/>
        <v>492.92232498125497</v>
      </c>
      <c r="HJ216" s="8">
        <f t="shared" si="423"/>
        <v>505.82954806934407</v>
      </c>
      <c r="HK216" s="8">
        <f t="shared" si="424"/>
        <v>519.00735439859875</v>
      </c>
      <c r="HL216" s="8">
        <f t="shared" si="425"/>
        <v>532.44677828308329</v>
      </c>
      <c r="HM216" s="8">
        <f t="shared" si="426"/>
        <v>546.14053087242621</v>
      </c>
      <c r="HN216" s="8">
        <f t="shared" si="427"/>
        <v>560.06111030521913</v>
      </c>
      <c r="HO216" s="8">
        <f t="shared" si="428"/>
        <v>574.17687911171129</v>
      </c>
      <c r="HP216" s="8">
        <f t="shared" si="429"/>
        <v>588.46449345524923</v>
      </c>
      <c r="HQ216" s="8">
        <f t="shared" si="430"/>
        <v>602.90800823392635</v>
      </c>
      <c r="HR216" s="8">
        <f t="shared" si="431"/>
        <v>617.50718697656714</v>
      </c>
      <c r="HS216" s="8">
        <f t="shared" si="432"/>
        <v>632.27448705501183</v>
      </c>
      <c r="HT216" s="8">
        <f t="shared" si="433"/>
        <v>647.23192182589958</v>
      </c>
      <c r="HU216" s="8">
        <f t="shared" si="434"/>
        <v>662.39495773479916</v>
      </c>
      <c r="HV216" s="8">
        <f t="shared" si="435"/>
        <v>677.76302602018495</v>
      </c>
      <c r="HW216" s="8">
        <f t="shared" si="436"/>
        <v>693.32771569244653</v>
      </c>
      <c r="HX216" s="8">
        <f t="shared" si="437"/>
        <v>709.08779165120757</v>
      </c>
      <c r="HY216" s="8">
        <f t="shared" si="438"/>
        <v>725.04068260208999</v>
      </c>
      <c r="HZ216" s="8">
        <f t="shared" si="439"/>
        <v>741.18324409381489</v>
      </c>
      <c r="IA216" s="8">
        <f t="shared" si="440"/>
        <v>757.51237738700343</v>
      </c>
      <c r="IB216" s="8">
        <f t="shared" si="441"/>
        <v>774.02384270292566</v>
      </c>
      <c r="IC216" s="8">
        <f t="shared" si="442"/>
        <v>790.71128125256132</v>
      </c>
      <c r="ID216" s="8">
        <f t="shared" si="443"/>
        <v>807.56702134837599</v>
      </c>
      <c r="IE216" s="8">
        <f t="shared" si="444"/>
        <v>824.58321988321029</v>
      </c>
      <c r="IF216" s="8">
        <f t="shared" si="445"/>
        <v>841.75292645056811</v>
      </c>
      <c r="IG216" s="8">
        <f t="shared" si="446"/>
        <v>859.06900296144102</v>
      </c>
      <c r="IH216" s="8">
        <f t="shared" si="447"/>
        <v>876.5225250464182</v>
      </c>
      <c r="II216" s="8">
        <f t="shared" si="448"/>
        <v>894.10395078590034</v>
      </c>
      <c r="IJ216" s="8">
        <f t="shared" si="449"/>
        <v>911.80362002470088</v>
      </c>
      <c r="IK216" s="8">
        <f t="shared" si="450"/>
        <v>929.61325759029728</v>
      </c>
      <c r="IL216" s="8">
        <f t="shared" si="451"/>
        <v>947.52358836235328</v>
      </c>
      <c r="IM216" s="8">
        <f t="shared" si="452"/>
        <v>965.52209870822878</v>
      </c>
      <c r="IN216" s="8">
        <f t="shared" si="453"/>
        <v>983.5951396699196</v>
      </c>
      <c r="IO216" s="8">
        <f t="shared" si="454"/>
        <v>1001.7304411185609</v>
      </c>
      <c r="IP216" s="8">
        <f t="shared" si="455"/>
        <v>1019.9179640176405</v>
      </c>
      <c r="IQ216" s="8">
        <f t="shared" si="456"/>
        <v>1038.1497518593239</v>
      </c>
      <c r="IR216" s="8">
        <f t="shared" si="457"/>
        <v>1056.417740888626</v>
      </c>
      <c r="IS216" s="8">
        <f t="shared" si="458"/>
        <v>1074.714813674801</v>
      </c>
      <c r="IT216" s="8">
        <f t="shared" si="459"/>
        <v>1093.0334646754898</v>
      </c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</row>
    <row r="217" spans="1:269" x14ac:dyDescent="0.3">
      <c r="A217" s="13"/>
      <c r="B217" s="2" t="s">
        <v>89</v>
      </c>
      <c r="C217" s="9">
        <f t="shared" ref="C217:F217" si="464">SUM(C20,C27,C30,C32,C33,C39,C44,C49,C55,C64,C66,C84,C97,C98,C99,C100,C102,C105,C106,C107,C111,C112,C113,C115,C124,C125,C134,C138,C141,C148,C149,C151,C156,C159,C160,C171,C176,C184,C190,C191,C192,C194,C199,C200,C204,C209,C212,C213)</f>
        <v>1395136162</v>
      </c>
      <c r="D217" s="9">
        <f t="shared" si="464"/>
        <v>1425630183</v>
      </c>
      <c r="E217" s="9">
        <f t="shared" si="464"/>
        <v>1454231593</v>
      </c>
      <c r="F217" s="9">
        <f t="shared" si="464"/>
        <v>1481879521</v>
      </c>
      <c r="G217" s="9">
        <f>SUM(G20,G27,G30,G32,G33,G39,G44,G49,G55,G64,G66,G84,G97,G98,G99,G100,G102,G105,G106,G107,G111,G112,G113,G115,G124,G125,G134,G138,G141,G148,G149,G151,G156,G159,G160,G171,G176,G184,G190,G191,G192,G194,G199,G200,G204,G209,G212,G213)</f>
        <v>1509336676</v>
      </c>
      <c r="H217" s="9">
        <f t="shared" ref="H217:BS217" si="465">SUM(H20,H27,H30,H32,H33,H39,H44,H49,H55,H64,H66,H84,H97,H98,H99,H100,H102,H105,H106,H107,H111,H112,H113,H115,H124,H125,H134,H138,H141,H148,H149,H151,H156,H159,H160,H171,H176,H184,H190,H191,H192,H194,H199,H200,H204,H209,H212,H213)</f>
        <v>1537189819</v>
      </c>
      <c r="I217" s="9">
        <f t="shared" si="465"/>
        <v>1565842168</v>
      </c>
      <c r="J217" s="9">
        <f t="shared" si="465"/>
        <v>1595520715</v>
      </c>
      <c r="K217" s="9">
        <f t="shared" si="465"/>
        <v>1626297896</v>
      </c>
      <c r="L217" s="9">
        <f t="shared" si="465"/>
        <v>1658127274</v>
      </c>
      <c r="M217" s="9">
        <f t="shared" si="465"/>
        <v>1690951067</v>
      </c>
      <c r="N217" s="9">
        <f t="shared" si="465"/>
        <v>1724815043</v>
      </c>
      <c r="O217" s="9">
        <f t="shared" si="465"/>
        <v>1759968922</v>
      </c>
      <c r="P217" s="9">
        <f t="shared" si="465"/>
        <v>1796909344</v>
      </c>
      <c r="Q217" s="9">
        <f t="shared" si="465"/>
        <v>1836257905</v>
      </c>
      <c r="R217" s="9">
        <f t="shared" si="465"/>
        <v>1878402644</v>
      </c>
      <c r="S217" s="9">
        <f t="shared" si="465"/>
        <v>1923520955</v>
      </c>
      <c r="T217" s="9">
        <f t="shared" si="465"/>
        <v>1971331449</v>
      </c>
      <c r="U217" s="9">
        <f t="shared" si="465"/>
        <v>2021177229</v>
      </c>
      <c r="V217" s="9">
        <f t="shared" si="465"/>
        <v>2072130611</v>
      </c>
      <c r="W217" s="9">
        <f t="shared" si="465"/>
        <v>2123460713</v>
      </c>
      <c r="X217" s="9">
        <f t="shared" si="465"/>
        <v>2175020178</v>
      </c>
      <c r="Y217" s="9">
        <f t="shared" si="465"/>
        <v>2226827090</v>
      </c>
      <c r="Z217" s="9">
        <f t="shared" si="465"/>
        <v>2278526389</v>
      </c>
      <c r="AA217" s="9">
        <f t="shared" si="465"/>
        <v>2329745139</v>
      </c>
      <c r="AB217" s="9">
        <f t="shared" si="465"/>
        <v>2380255901</v>
      </c>
      <c r="AC217" s="9">
        <f t="shared" si="465"/>
        <v>2429864110</v>
      </c>
      <c r="AD217" s="9">
        <f t="shared" si="465"/>
        <v>2478701060</v>
      </c>
      <c r="AE217" s="9">
        <f t="shared" si="465"/>
        <v>2527292115</v>
      </c>
      <c r="AF217" s="9">
        <f t="shared" si="465"/>
        <v>2576388165</v>
      </c>
      <c r="AG217" s="9">
        <f t="shared" si="465"/>
        <v>2626566039</v>
      </c>
      <c r="AH217" s="9">
        <f t="shared" si="465"/>
        <v>2677818074</v>
      </c>
      <c r="AI217" s="9">
        <f t="shared" si="465"/>
        <v>2730051131</v>
      </c>
      <c r="AJ217" s="9">
        <f t="shared" si="465"/>
        <v>2783630382</v>
      </c>
      <c r="AK217" s="9">
        <f t="shared" si="465"/>
        <v>2838980635</v>
      </c>
      <c r="AL217" s="9">
        <f t="shared" si="465"/>
        <v>2896299295</v>
      </c>
      <c r="AM217" s="9">
        <f t="shared" si="465"/>
        <v>2955834802</v>
      </c>
      <c r="AN217" s="9">
        <f t="shared" si="465"/>
        <v>3017226357</v>
      </c>
      <c r="AO217" s="9">
        <f t="shared" si="465"/>
        <v>3079299729</v>
      </c>
      <c r="AP217" s="9">
        <f t="shared" si="465"/>
        <v>3140460435</v>
      </c>
      <c r="AQ217" s="9">
        <f t="shared" si="465"/>
        <v>3199548648</v>
      </c>
      <c r="AR217" s="9">
        <f t="shared" si="465"/>
        <v>3256112588</v>
      </c>
      <c r="AS217" s="9">
        <f t="shared" si="465"/>
        <v>3310416433</v>
      </c>
      <c r="AT217" s="9">
        <f t="shared" si="465"/>
        <v>3362902194</v>
      </c>
      <c r="AU217" s="9">
        <f t="shared" si="465"/>
        <v>3414327828</v>
      </c>
      <c r="AV217" s="9">
        <f t="shared" si="465"/>
        <v>3465261222</v>
      </c>
      <c r="AW217" s="9">
        <f t="shared" si="465"/>
        <v>3515783281</v>
      </c>
      <c r="AX217" s="9">
        <f t="shared" si="465"/>
        <v>3565723131</v>
      </c>
      <c r="AY217" s="9">
        <f t="shared" si="465"/>
        <v>3615114786</v>
      </c>
      <c r="AZ217" s="9">
        <f t="shared" si="465"/>
        <v>3663956620</v>
      </c>
      <c r="BA217" s="9">
        <f t="shared" si="465"/>
        <v>3712262724</v>
      </c>
      <c r="BB217" s="9">
        <f t="shared" si="465"/>
        <v>3760073942</v>
      </c>
      <c r="BC217" s="9">
        <f t="shared" si="465"/>
        <v>3807467368</v>
      </c>
      <c r="BD217" s="9">
        <f t="shared" si="465"/>
        <v>3854529989</v>
      </c>
      <c r="BE217" s="9">
        <f t="shared" si="465"/>
        <v>3901360071</v>
      </c>
      <c r="BF217" s="9">
        <f t="shared" si="465"/>
        <v>3948028291</v>
      </c>
      <c r="BG217" s="9">
        <f t="shared" si="465"/>
        <v>3994560153</v>
      </c>
      <c r="BH217" s="9">
        <f t="shared" si="465"/>
        <v>4040943195</v>
      </c>
      <c r="BI217" s="9">
        <f t="shared" si="465"/>
        <v>4087155985</v>
      </c>
      <c r="BJ217" s="9">
        <f t="shared" si="465"/>
        <v>4133157216</v>
      </c>
      <c r="BK217" s="9">
        <f t="shared" si="465"/>
        <v>4178901629</v>
      </c>
      <c r="BL217" s="9">
        <f t="shared" si="465"/>
        <v>4224363433</v>
      </c>
      <c r="BM217" s="9">
        <f t="shared" si="465"/>
        <v>4269504409</v>
      </c>
      <c r="BN217" s="9">
        <f t="shared" si="465"/>
        <v>4314243587</v>
      </c>
      <c r="BO217" s="9">
        <f t="shared" si="465"/>
        <v>4358482642</v>
      </c>
      <c r="BP217" s="9">
        <f t="shared" si="465"/>
        <v>4402129764</v>
      </c>
      <c r="BQ217" s="9">
        <f t="shared" si="465"/>
        <v>4445133226</v>
      </c>
      <c r="BR217" s="9">
        <f t="shared" si="465"/>
        <v>4487436577</v>
      </c>
      <c r="BS217" s="9">
        <f t="shared" si="465"/>
        <v>4528937316</v>
      </c>
      <c r="BT217" s="9">
        <f t="shared" ref="BT217:DM217" si="466">SUM(BT20,BT27,BT30,BT32,BT33,BT39,BT44,BT49,BT55,BT64,BT66,BT84,BT97,BT98,BT99,BT100,BT102,BT105,BT106,BT107,BT111,BT112,BT113,BT115,BT124,BT125,BT134,BT138,BT141,BT148,BT149,BT151,BT156,BT159,BT160,BT171,BT176,BT184,BT190,BT191,BT192,BT194,BT199,BT200,BT204,BT209,BT212,BT213)</f>
        <v>4569520782</v>
      </c>
      <c r="BU217" s="9">
        <f t="shared" si="466"/>
        <v>4609091681</v>
      </c>
      <c r="BV217" s="9">
        <f t="shared" si="466"/>
        <v>4647594381</v>
      </c>
      <c r="BW217" s="9">
        <f t="shared" si="466"/>
        <v>4684995239</v>
      </c>
      <c r="BX217" s="9">
        <f t="shared" si="466"/>
        <v>4721252790</v>
      </c>
      <c r="BY217" s="9">
        <f t="shared" si="466"/>
        <v>4756334056</v>
      </c>
      <c r="BZ217" s="9">
        <f t="shared" si="466"/>
        <v>4790214864</v>
      </c>
      <c r="CA217" s="9">
        <f t="shared" si="466"/>
        <v>4822859873</v>
      </c>
      <c r="CB217" s="9">
        <f t="shared" si="466"/>
        <v>4854256755</v>
      </c>
      <c r="CC217" s="9">
        <f t="shared" si="466"/>
        <v>4884435927</v>
      </c>
      <c r="CD217" s="9">
        <f t="shared" si="466"/>
        <v>4913448276</v>
      </c>
      <c r="CE217" s="9">
        <f t="shared" si="466"/>
        <v>4941330085</v>
      </c>
      <c r="CF217" s="9">
        <f t="shared" si="466"/>
        <v>4968090400</v>
      </c>
      <c r="CG217" s="9">
        <f t="shared" si="466"/>
        <v>4993713682</v>
      </c>
      <c r="CH217" s="9">
        <f t="shared" si="466"/>
        <v>5018183400</v>
      </c>
      <c r="CI217" s="9">
        <f t="shared" si="466"/>
        <v>5041474699</v>
      </c>
      <c r="CJ217" s="9">
        <f t="shared" si="466"/>
        <v>5063571393</v>
      </c>
      <c r="CK217" s="9">
        <f t="shared" si="466"/>
        <v>5084471663</v>
      </c>
      <c r="CL217" s="9">
        <f t="shared" si="466"/>
        <v>5104188311</v>
      </c>
      <c r="CM217" s="9">
        <f t="shared" si="466"/>
        <v>5122737872</v>
      </c>
      <c r="CN217" s="9">
        <f t="shared" si="466"/>
        <v>5140143624</v>
      </c>
      <c r="CO217" s="9">
        <f t="shared" si="466"/>
        <v>5156424375</v>
      </c>
      <c r="CP217" s="9">
        <f t="shared" si="466"/>
        <v>5171590247</v>
      </c>
      <c r="CQ217" s="9">
        <f t="shared" si="466"/>
        <v>5185645501</v>
      </c>
      <c r="CR217" s="9">
        <f t="shared" si="466"/>
        <v>5198596170</v>
      </c>
      <c r="CS217" s="9">
        <f t="shared" si="466"/>
        <v>5210447102</v>
      </c>
      <c r="CT217" s="9">
        <f t="shared" si="466"/>
        <v>5221204814</v>
      </c>
      <c r="CU217" s="9">
        <f t="shared" si="466"/>
        <v>5230879124</v>
      </c>
      <c r="CV217" s="9">
        <f t="shared" si="466"/>
        <v>5239482037</v>
      </c>
      <c r="CW217" s="9">
        <f t="shared" si="466"/>
        <v>5247023969</v>
      </c>
      <c r="CX217" s="9">
        <f t="shared" si="466"/>
        <v>5253516279</v>
      </c>
      <c r="CY217" s="9">
        <f t="shared" si="466"/>
        <v>5258970721</v>
      </c>
      <c r="CZ217" s="9">
        <f t="shared" si="466"/>
        <v>5263403301</v>
      </c>
      <c r="DA217" s="9">
        <f t="shared" si="466"/>
        <v>5266828106</v>
      </c>
      <c r="DB217" s="9">
        <f t="shared" si="466"/>
        <v>5269252750</v>
      </c>
      <c r="DC217" s="9">
        <f t="shared" si="466"/>
        <v>5270683349</v>
      </c>
      <c r="DD217" s="9">
        <f t="shared" si="466"/>
        <v>5271131169</v>
      </c>
      <c r="DE217" s="9">
        <f t="shared" si="466"/>
        <v>5270611212</v>
      </c>
      <c r="DF217" s="9">
        <f t="shared" si="466"/>
        <v>5269148410</v>
      </c>
      <c r="DG217" s="9">
        <f t="shared" si="466"/>
        <v>5266776588</v>
      </c>
      <c r="DH217" s="9">
        <f t="shared" si="466"/>
        <v>5263535581</v>
      </c>
      <c r="DI217" s="9">
        <f t="shared" si="466"/>
        <v>5259461495</v>
      </c>
      <c r="DJ217" s="9">
        <f t="shared" si="466"/>
        <v>5254581049</v>
      </c>
      <c r="DK217" s="9">
        <f t="shared" si="466"/>
        <v>5248915702</v>
      </c>
      <c r="DL217" s="9">
        <f t="shared" si="466"/>
        <v>5242490343</v>
      </c>
      <c r="DM217" s="9">
        <f t="shared" si="466"/>
        <v>5235329020</v>
      </c>
      <c r="DN217" s="9">
        <f t="shared" ref="DN217:EW217" si="467">SUM(DN20,DN27,DN30,DN32,DN33,DN39,DN44,DN49,DN55,DN64,DN66,DN84,DN97,DN98,DN99,DN100,DN102,DN105,DN106,DN107,DN111,DN112,DN113,DN115,DN124,DN125,DN134,DN138,DN141,DN148,DN149,DN151,DN156,DN159,DN160,DN171,DN176,DN184,DN190,DN191,DN192,DN194,DN199,DN200,DN204,DN209,DN212,DN213)</f>
        <v>5227456267</v>
      </c>
      <c r="DO217" s="9">
        <f t="shared" si="467"/>
        <v>5218898481</v>
      </c>
      <c r="DP217" s="161">
        <f t="shared" si="467"/>
        <v>5209682392</v>
      </c>
      <c r="DQ217" s="161">
        <f t="shared" si="467"/>
        <v>5199833349</v>
      </c>
      <c r="DR217" s="161">
        <f t="shared" si="467"/>
        <v>5189376922</v>
      </c>
      <c r="DS217" s="161">
        <f t="shared" si="467"/>
        <v>5178338727</v>
      </c>
      <c r="DT217" s="161">
        <f t="shared" si="467"/>
        <v>5166743972</v>
      </c>
      <c r="DU217" s="161">
        <f t="shared" si="467"/>
        <v>5154619203</v>
      </c>
      <c r="DV217" s="161">
        <f t="shared" si="467"/>
        <v>5141993127</v>
      </c>
      <c r="DW217" s="161">
        <f t="shared" si="467"/>
        <v>5128895611</v>
      </c>
      <c r="DX217" s="161">
        <f t="shared" si="467"/>
        <v>5115354969</v>
      </c>
      <c r="DY217" s="161">
        <f t="shared" si="467"/>
        <v>5101398109</v>
      </c>
      <c r="DZ217" s="161">
        <f t="shared" si="467"/>
        <v>5087049398</v>
      </c>
      <c r="EA217" s="161">
        <f t="shared" si="467"/>
        <v>5072331608</v>
      </c>
      <c r="EB217" s="161">
        <f t="shared" si="467"/>
        <v>5057266096</v>
      </c>
      <c r="EC217" s="161">
        <f t="shared" si="467"/>
        <v>5041875399</v>
      </c>
      <c r="ED217" s="161">
        <f t="shared" si="467"/>
        <v>5026178447</v>
      </c>
      <c r="EE217" s="161">
        <f t="shared" si="467"/>
        <v>5010200008</v>
      </c>
      <c r="EF217" s="161">
        <f t="shared" si="467"/>
        <v>4993974657</v>
      </c>
      <c r="EG217" s="161">
        <f t="shared" si="467"/>
        <v>4977540678</v>
      </c>
      <c r="EH217" s="161">
        <f t="shared" si="467"/>
        <v>4960929590</v>
      </c>
      <c r="EI217" s="161">
        <f t="shared" si="467"/>
        <v>4944159968</v>
      </c>
      <c r="EJ217" s="161">
        <f t="shared" si="467"/>
        <v>4927241583</v>
      </c>
      <c r="EK217" s="161">
        <f t="shared" si="467"/>
        <v>4910184075</v>
      </c>
      <c r="EL217" s="161">
        <f t="shared" si="467"/>
        <v>4892993060</v>
      </c>
      <c r="EM217" s="161">
        <f t="shared" si="467"/>
        <v>4875672680</v>
      </c>
      <c r="EN217" s="161">
        <f t="shared" si="467"/>
        <v>4858225948</v>
      </c>
      <c r="EO217" s="161">
        <f t="shared" si="467"/>
        <v>4840654959</v>
      </c>
      <c r="EP217" s="161">
        <f t="shared" si="467"/>
        <v>4822960218</v>
      </c>
      <c r="EQ217" s="161">
        <f t="shared" si="467"/>
        <v>4805139309</v>
      </c>
      <c r="ER217" s="161">
        <f t="shared" si="467"/>
        <v>4787186573</v>
      </c>
      <c r="ES217" s="161">
        <f t="shared" si="467"/>
        <v>4769092848</v>
      </c>
      <c r="ET217" s="161">
        <f t="shared" si="467"/>
        <v>4750844929</v>
      </c>
      <c r="EU217" s="161">
        <f t="shared" si="467"/>
        <v>4732426161</v>
      </c>
      <c r="EV217" s="161">
        <f t="shared" si="467"/>
        <v>4713815755</v>
      </c>
      <c r="EW217" s="161">
        <f t="shared" si="467"/>
        <v>4694989215</v>
      </c>
      <c r="EX217" s="8">
        <v>100</v>
      </c>
      <c r="EY217" s="8">
        <f t="shared" si="360"/>
        <v>102.18573798246942</v>
      </c>
      <c r="EZ217" s="8">
        <f t="shared" si="361"/>
        <v>104.23581816668587</v>
      </c>
      <c r="FA217" s="8">
        <f t="shared" si="362"/>
        <v>106.21755505753997</v>
      </c>
      <c r="FB217" s="8">
        <f t="shared" si="363"/>
        <v>108.18561779921808</v>
      </c>
      <c r="FC217" s="8">
        <f t="shared" si="364"/>
        <v>110.18206400702557</v>
      </c>
      <c r="FD217" s="8">
        <f t="shared" si="365"/>
        <v>112.23579537607885</v>
      </c>
      <c r="FE217" s="8">
        <f t="shared" si="366"/>
        <v>114.36308214624287</v>
      </c>
      <c r="FF217" s="8">
        <f t="shared" si="367"/>
        <v>116.56911635554036</v>
      </c>
      <c r="FG217" s="8">
        <f t="shared" si="368"/>
        <v>118.85056951165173</v>
      </c>
      <c r="FH217" s="8">
        <f t="shared" si="369"/>
        <v>121.20329993998105</v>
      </c>
      <c r="FI217" s="8">
        <f t="shared" si="370"/>
        <v>123.63058818053919</v>
      </c>
      <c r="FJ217" s="8">
        <f t="shared" si="371"/>
        <v>126.15033356149219</v>
      </c>
      <c r="FK217" s="8">
        <f t="shared" si="372"/>
        <v>128.79813404191583</v>
      </c>
      <c r="FL217" s="8">
        <f t="shared" si="373"/>
        <v>131.61854412601772</v>
      </c>
      <c r="FM217" s="8">
        <f t="shared" si="374"/>
        <v>134.63937751475186</v>
      </c>
      <c r="FN217" s="8">
        <f t="shared" si="375"/>
        <v>137.87334938279665</v>
      </c>
      <c r="FO217" s="8">
        <f t="shared" si="376"/>
        <v>141.30029044433871</v>
      </c>
      <c r="FP217" s="8">
        <f t="shared" si="377"/>
        <v>144.87311590451054</v>
      </c>
      <c r="FQ217" s="8">
        <f t="shared" si="378"/>
        <v>148.52533160845701</v>
      </c>
      <c r="FR217" s="8">
        <f t="shared" si="379"/>
        <v>152.20454969469856</v>
      </c>
      <c r="FS217" s="8">
        <f t="shared" si="380"/>
        <v>155.90020796837464</v>
      </c>
      <c r="FT217" s="8">
        <f t="shared" si="381"/>
        <v>159.61360264705115</v>
      </c>
      <c r="FU217" s="8">
        <f t="shared" si="382"/>
        <v>163.31928388506643</v>
      </c>
      <c r="FV217" s="8">
        <f t="shared" si="383"/>
        <v>166.99052052813178</v>
      </c>
      <c r="FW217" s="8">
        <f t="shared" si="384"/>
        <v>170.61101029649893</v>
      </c>
      <c r="FX217" s="8">
        <f t="shared" si="385"/>
        <v>174.16680723956463</v>
      </c>
      <c r="FY217" s="8">
        <f t="shared" si="386"/>
        <v>177.66732219503604</v>
      </c>
      <c r="FZ217" s="8">
        <f t="shared" si="387"/>
        <v>181.15021198912913</v>
      </c>
      <c r="GA217" s="8">
        <f t="shared" si="388"/>
        <v>184.66929860857553</v>
      </c>
      <c r="GB217" s="8">
        <f t="shared" si="389"/>
        <v>188.26592776684114</v>
      </c>
      <c r="GC217" s="8">
        <f t="shared" si="390"/>
        <v>191.93955019854184</v>
      </c>
      <c r="GD217" s="8">
        <f t="shared" si="391"/>
        <v>195.68348992447665</v>
      </c>
      <c r="GE217" s="8">
        <f t="shared" si="392"/>
        <v>199.5239215941132</v>
      </c>
      <c r="GF217" s="8">
        <f t="shared" si="393"/>
        <v>203.49129442176985</v>
      </c>
      <c r="GG217" s="8">
        <f t="shared" si="394"/>
        <v>207.59975792240988</v>
      </c>
      <c r="GH217" s="8">
        <f t="shared" si="395"/>
        <v>211.86711967688211</v>
      </c>
      <c r="GI217" s="8">
        <f t="shared" si="396"/>
        <v>216.26751848182687</v>
      </c>
      <c r="GJ217" s="8">
        <f t="shared" si="397"/>
        <v>220.71678828722096</v>
      </c>
      <c r="GK217" s="8">
        <f t="shared" si="398"/>
        <v>225.1006403918301</v>
      </c>
      <c r="GL217" s="8">
        <f t="shared" si="399"/>
        <v>229.33594118966002</v>
      </c>
      <c r="GM217" s="8">
        <f t="shared" si="400"/>
        <v>233.3903081783927</v>
      </c>
      <c r="GN217" s="8">
        <f t="shared" si="401"/>
        <v>237.28267700081307</v>
      </c>
      <c r="GO217" s="8">
        <f t="shared" si="402"/>
        <v>241.04472994084716</v>
      </c>
      <c r="GP217" s="8">
        <f t="shared" si="403"/>
        <v>244.73079553076627</v>
      </c>
      <c r="GQ217" s="8">
        <f t="shared" si="404"/>
        <v>248.38157854301249</v>
      </c>
      <c r="GR217" s="8">
        <f t="shared" si="405"/>
        <v>252.00287805313155</v>
      </c>
      <c r="GS217" s="8">
        <f t="shared" si="406"/>
        <v>255.58244622434208</v>
      </c>
      <c r="GT217" s="8">
        <f t="shared" si="407"/>
        <v>259.12272109824363</v>
      </c>
      <c r="GU217" s="8">
        <f t="shared" si="408"/>
        <v>262.62358612707226</v>
      </c>
      <c r="GV217" s="8">
        <f t="shared" si="409"/>
        <v>266.08605131977077</v>
      </c>
      <c r="GW217" s="8">
        <f t="shared" si="410"/>
        <v>269.51304427588911</v>
      </c>
      <c r="GX217" s="8">
        <f t="shared" si="411"/>
        <v>272.91009090767159</v>
      </c>
      <c r="GY217" s="8">
        <f t="shared" si="412"/>
        <v>276.28342623377574</v>
      </c>
      <c r="GZ217" s="8">
        <f t="shared" si="413"/>
        <v>279.64009372441456</v>
      </c>
      <c r="HA217" s="8">
        <f t="shared" si="414"/>
        <v>282.98515933672718</v>
      </c>
      <c r="HB217" s="8">
        <f t="shared" si="415"/>
        <v>286.3204511360089</v>
      </c>
      <c r="HC217" s="8">
        <f t="shared" si="416"/>
        <v>289.64507587611365</v>
      </c>
      <c r="HD217" s="8">
        <f t="shared" si="417"/>
        <v>292.95749736289901</v>
      </c>
      <c r="HE217" s="8">
        <f t="shared" si="418"/>
        <v>296.25475481008999</v>
      </c>
      <c r="HF217" s="8">
        <f t="shared" si="419"/>
        <v>299.53360416157</v>
      </c>
      <c r="HG217" s="8">
        <f t="shared" si="420"/>
        <v>302.7921967805749</v>
      </c>
      <c r="HH217" s="8">
        <f t="shared" si="421"/>
        <v>306.02779322123257</v>
      </c>
      <c r="HI217" s="8">
        <f t="shared" si="422"/>
        <v>309.23458974895385</v>
      </c>
      <c r="HJ217" s="8">
        <f t="shared" si="423"/>
        <v>312.40553866454792</v>
      </c>
      <c r="HK217" s="8">
        <f t="shared" si="424"/>
        <v>315.53405924833305</v>
      </c>
      <c r="HL217" s="8">
        <f t="shared" si="425"/>
        <v>318.6164438335303</v>
      </c>
      <c r="HM217" s="8">
        <f t="shared" si="426"/>
        <v>321.64864614841804</v>
      </c>
      <c r="HN217" s="8">
        <f t="shared" si="427"/>
        <v>324.62331916818312</v>
      </c>
      <c r="HO217" s="8">
        <f t="shared" si="428"/>
        <v>327.53224426849886</v>
      </c>
      <c r="HP217" s="8">
        <f t="shared" si="429"/>
        <v>330.36859100495457</v>
      </c>
      <c r="HQ217" s="8">
        <f t="shared" si="430"/>
        <v>333.12837180977607</v>
      </c>
      <c r="HR217" s="8">
        <f t="shared" si="431"/>
        <v>335.80917523375041</v>
      </c>
      <c r="HS217" s="8">
        <f t="shared" si="432"/>
        <v>338.40802916554321</v>
      </c>
      <c r="HT217" s="8">
        <f t="shared" si="433"/>
        <v>340.92256982153975</v>
      </c>
      <c r="HU217" s="8">
        <f t="shared" si="434"/>
        <v>343.35106453931917</v>
      </c>
      <c r="HV217" s="8">
        <f t="shared" si="435"/>
        <v>345.69098016111781</v>
      </c>
      <c r="HW217" s="8">
        <f t="shared" si="436"/>
        <v>347.94143304558685</v>
      </c>
      <c r="HX217" s="8">
        <f t="shared" si="437"/>
        <v>350.10460341002903</v>
      </c>
      <c r="HY217" s="8">
        <f t="shared" si="438"/>
        <v>352.18413871204638</v>
      </c>
      <c r="HZ217" s="8">
        <f t="shared" si="439"/>
        <v>354.18263962969371</v>
      </c>
      <c r="IA217" s="8">
        <f t="shared" si="440"/>
        <v>356.10075455846436</v>
      </c>
      <c r="IB217" s="8">
        <f t="shared" si="441"/>
        <v>357.93736970026299</v>
      </c>
      <c r="IC217" s="8">
        <f t="shared" si="442"/>
        <v>359.69130015282337</v>
      </c>
      <c r="ID217" s="8">
        <f t="shared" si="443"/>
        <v>361.36076436960712</v>
      </c>
      <c r="IE217" s="8">
        <f t="shared" si="444"/>
        <v>362.94460217711713</v>
      </c>
      <c r="IF217" s="8">
        <f t="shared" si="445"/>
        <v>364.44268319381433</v>
      </c>
      <c r="IG217" s="8">
        <f t="shared" si="446"/>
        <v>365.85592503622598</v>
      </c>
      <c r="IH217" s="8">
        <f t="shared" si="447"/>
        <v>367.18551289332862</v>
      </c>
      <c r="II217" s="8">
        <f t="shared" si="448"/>
        <v>368.43311527609876</v>
      </c>
      <c r="IJ217" s="8">
        <f t="shared" si="449"/>
        <v>369.60008029667858</v>
      </c>
      <c r="IK217" s="8">
        <f t="shared" si="450"/>
        <v>370.68713347564994</v>
      </c>
      <c r="IL217" s="8">
        <f t="shared" si="451"/>
        <v>371.69458023123053</v>
      </c>
      <c r="IM217" s="8">
        <f t="shared" si="452"/>
        <v>372.62285299433017</v>
      </c>
      <c r="IN217" s="8">
        <f t="shared" si="453"/>
        <v>373.47229925791288</v>
      </c>
      <c r="IO217" s="8">
        <f t="shared" si="454"/>
        <v>374.24338614484282</v>
      </c>
      <c r="IP217" s="8">
        <f t="shared" si="455"/>
        <v>374.93681738571405</v>
      </c>
      <c r="IQ217" s="8">
        <f t="shared" si="456"/>
        <v>375.55345347001332</v>
      </c>
      <c r="IR217" s="8">
        <f t="shared" si="457"/>
        <v>376.09404099153443</v>
      </c>
      <c r="IS217" s="8">
        <f t="shared" si="458"/>
        <v>376.55939413603988</v>
      </c>
      <c r="IT217" s="8">
        <f t="shared" si="459"/>
        <v>376.95035540194107</v>
      </c>
      <c r="IU217" s="3"/>
      <c r="IV217" s="3"/>
      <c r="IW217" s="3"/>
      <c r="IX217" s="3"/>
      <c r="IY217" s="3"/>
      <c r="IZ217" s="3"/>
      <c r="JA217" s="3"/>
      <c r="JB217" s="3"/>
      <c r="JC217" s="3"/>
      <c r="JD217" s="3"/>
      <c r="JE217" s="3"/>
      <c r="JF217" s="3"/>
      <c r="JG217" s="3"/>
      <c r="JH217" s="3"/>
      <c r="JI217" s="3"/>
    </row>
    <row r="218" spans="1:269" x14ac:dyDescent="0.3">
      <c r="A218" s="13"/>
      <c r="B218" s="2" t="s">
        <v>98</v>
      </c>
      <c r="C218" s="9">
        <f t="shared" ref="C218:F218" si="468">SUM(C21,C23,C29,C35,C36,C41,C45,C62,C65,C68,C77,C80,C81,C85,C87,C95,C96,C101,C103,C110,C114,C119,C120,C121,C127,C133,C135,C142,C147,C157,C158,C161,C162,C163,C169,C173,C177,C178,C183,C188,C189,C193,C203,C205)</f>
        <v>549116931</v>
      </c>
      <c r="D218" s="9">
        <f t="shared" si="468"/>
        <v>554111604</v>
      </c>
      <c r="E218" s="9">
        <f t="shared" si="468"/>
        <v>559480808.99999988</v>
      </c>
      <c r="F218" s="9">
        <f t="shared" si="468"/>
        <v>565068043</v>
      </c>
      <c r="G218" s="9">
        <f>SUM(G21,G23,G29,G35,G36,G41,G45,G62,G65,G68,G77,G80,G81,G85,G87,G95,G96,G101,G103,G110,G114,G119,G120,G121,G127,G133,G135,G142,G147,G157,G158,G161,G162,G163,G169,G173,G177,G178,G183,G188,G189,G193,G203,G205)</f>
        <v>570755638</v>
      </c>
      <c r="H218" s="9">
        <f t="shared" ref="H218:BS218" si="469">SUM(H21,H23,H29,H35,H36,H41,H45,H62,H65,H68,H77,H80,H81,H85,H87,H95,H96,H101,H103,H110,H114,H119,H120,H121,H127,H133,H135,H142,H147,H157,H158,H161,H162,H163,H169,H173,H177,H178,H183,H188,H189,H193,H203,H205)</f>
        <v>576464583</v>
      </c>
      <c r="I218" s="9">
        <f t="shared" si="469"/>
        <v>582157053</v>
      </c>
      <c r="J218" s="9">
        <f t="shared" si="469"/>
        <v>587833767</v>
      </c>
      <c r="K218" s="9">
        <f t="shared" si="469"/>
        <v>593528489</v>
      </c>
      <c r="L218" s="9">
        <f t="shared" si="469"/>
        <v>599297615</v>
      </c>
      <c r="M218" s="9">
        <f t="shared" si="469"/>
        <v>605190155</v>
      </c>
      <c r="N218" s="9">
        <f t="shared" si="469"/>
        <v>611215565</v>
      </c>
      <c r="O218" s="9">
        <f t="shared" si="469"/>
        <v>617315556</v>
      </c>
      <c r="P218" s="9">
        <f t="shared" si="469"/>
        <v>623351990</v>
      </c>
      <c r="Q218" s="9">
        <f t="shared" si="469"/>
        <v>629141229</v>
      </c>
      <c r="R218" s="9">
        <f t="shared" si="469"/>
        <v>634554282</v>
      </c>
      <c r="S218" s="9">
        <f t="shared" si="469"/>
        <v>639529933</v>
      </c>
      <c r="T218" s="9">
        <f t="shared" si="469"/>
        <v>644110263</v>
      </c>
      <c r="U218" s="9">
        <f t="shared" si="469"/>
        <v>648397609</v>
      </c>
      <c r="V218" s="9">
        <f t="shared" si="469"/>
        <v>652547905</v>
      </c>
      <c r="W218" s="9">
        <f t="shared" si="469"/>
        <v>656674481</v>
      </c>
      <c r="X218" s="9">
        <f t="shared" si="469"/>
        <v>660808238</v>
      </c>
      <c r="Y218" s="9">
        <f t="shared" si="469"/>
        <v>664912805</v>
      </c>
      <c r="Z218" s="9">
        <f t="shared" si="469"/>
        <v>668954595</v>
      </c>
      <c r="AA218" s="9">
        <f t="shared" si="469"/>
        <v>672876445</v>
      </c>
      <c r="AB218" s="9">
        <f t="shared" si="469"/>
        <v>676637477</v>
      </c>
      <c r="AC218" s="9">
        <f t="shared" si="469"/>
        <v>680237741.99999988</v>
      </c>
      <c r="AD218" s="9">
        <f t="shared" si="469"/>
        <v>683697925.99999988</v>
      </c>
      <c r="AE218" s="9">
        <f t="shared" si="469"/>
        <v>687022717</v>
      </c>
      <c r="AF218" s="9">
        <f t="shared" si="469"/>
        <v>690220465</v>
      </c>
      <c r="AG218" s="9">
        <f t="shared" si="469"/>
        <v>693300633.99999988</v>
      </c>
      <c r="AH218" s="9">
        <f t="shared" si="469"/>
        <v>696246336</v>
      </c>
      <c r="AI218" s="9">
        <f t="shared" si="469"/>
        <v>699061754</v>
      </c>
      <c r="AJ218" s="9">
        <f t="shared" si="469"/>
        <v>701800881</v>
      </c>
      <c r="AK218" s="9">
        <f t="shared" si="469"/>
        <v>704536312</v>
      </c>
      <c r="AL218" s="9">
        <f t="shared" si="469"/>
        <v>707310890</v>
      </c>
      <c r="AM218" s="9">
        <f t="shared" si="469"/>
        <v>710146030</v>
      </c>
      <c r="AN218" s="9">
        <f t="shared" si="469"/>
        <v>712999835</v>
      </c>
      <c r="AO218" s="9">
        <f t="shared" si="469"/>
        <v>715773734</v>
      </c>
      <c r="AP218" s="9">
        <f t="shared" si="469"/>
        <v>718331328</v>
      </c>
      <c r="AQ218" s="9">
        <f t="shared" si="469"/>
        <v>720570255</v>
      </c>
      <c r="AR218" s="9">
        <f t="shared" si="469"/>
        <v>722486554</v>
      </c>
      <c r="AS218" s="9">
        <f t="shared" si="469"/>
        <v>724100396</v>
      </c>
      <c r="AT218" s="9">
        <f t="shared" si="469"/>
        <v>725367218</v>
      </c>
      <c r="AU218" s="9">
        <f t="shared" si="469"/>
        <v>726239597</v>
      </c>
      <c r="AV218" s="9">
        <f t="shared" si="469"/>
        <v>726703729</v>
      </c>
      <c r="AW218" s="9">
        <f t="shared" si="469"/>
        <v>726727679</v>
      </c>
      <c r="AX218" s="9">
        <f t="shared" si="469"/>
        <v>726374206</v>
      </c>
      <c r="AY218" s="9">
        <f t="shared" si="469"/>
        <v>725843579</v>
      </c>
      <c r="AZ218" s="9">
        <f t="shared" si="469"/>
        <v>725404151</v>
      </c>
      <c r="BA218" s="9">
        <f t="shared" si="469"/>
        <v>725254038</v>
      </c>
      <c r="BB218" s="9">
        <f t="shared" si="469"/>
        <v>725465737</v>
      </c>
      <c r="BC218" s="9">
        <f t="shared" si="469"/>
        <v>726004031</v>
      </c>
      <c r="BD218" s="9">
        <f t="shared" si="469"/>
        <v>726824508</v>
      </c>
      <c r="BE218" s="9">
        <f t="shared" si="469"/>
        <v>727838277</v>
      </c>
      <c r="BF218" s="9">
        <f t="shared" si="469"/>
        <v>728974163</v>
      </c>
      <c r="BG218" s="9">
        <f t="shared" si="469"/>
        <v>730230563</v>
      </c>
      <c r="BH218" s="9">
        <f t="shared" si="469"/>
        <v>731619366</v>
      </c>
      <c r="BI218" s="9">
        <f t="shared" si="469"/>
        <v>733094342.99999988</v>
      </c>
      <c r="BJ218" s="9">
        <f t="shared" si="469"/>
        <v>734598661</v>
      </c>
      <c r="BK218" s="9">
        <f t="shared" si="469"/>
        <v>736086253</v>
      </c>
      <c r="BL218" s="9">
        <f t="shared" si="469"/>
        <v>737522557</v>
      </c>
      <c r="BM218" s="9">
        <f t="shared" si="469"/>
        <v>738896299</v>
      </c>
      <c r="BN218" s="9">
        <f t="shared" si="469"/>
        <v>740212470</v>
      </c>
      <c r="BO218" s="9">
        <f t="shared" si="469"/>
        <v>741488209</v>
      </c>
      <c r="BP218" s="9">
        <f t="shared" si="469"/>
        <v>742727772</v>
      </c>
      <c r="BQ218" s="9">
        <f t="shared" si="469"/>
        <v>743935870</v>
      </c>
      <c r="BR218" s="9">
        <f t="shared" si="469"/>
        <v>745079634</v>
      </c>
      <c r="BS218" s="9">
        <f t="shared" si="469"/>
        <v>746081845</v>
      </c>
      <c r="BT218" s="9">
        <f t="shared" ref="BT218:DM218" si="470">SUM(BT21,BT23,BT29,BT35,BT36,BT41,BT45,BT62,BT65,BT68,BT77,BT80,BT81,BT85,BT87,BT95,BT96,BT101,BT103,BT110,BT114,BT119,BT120,BT121,BT127,BT133,BT135,BT142,BT147,BT157,BT158,BT161,BT162,BT163,BT169,BT173,BT177,BT178,BT183,BT188,BT189,BT193,BT203,BT205)</f>
        <v>746842764</v>
      </c>
      <c r="BU218" s="9">
        <f t="shared" si="470"/>
        <v>747293789</v>
      </c>
      <c r="BV218" s="9">
        <f t="shared" si="470"/>
        <v>747403186</v>
      </c>
      <c r="BW218" s="9">
        <f t="shared" si="470"/>
        <v>747197877</v>
      </c>
      <c r="BX218" s="9">
        <f t="shared" si="470"/>
        <v>746742273</v>
      </c>
      <c r="BY218" s="9">
        <f t="shared" si="470"/>
        <v>746132268</v>
      </c>
      <c r="BZ218" s="9">
        <f t="shared" si="470"/>
        <v>745440648</v>
      </c>
      <c r="CA218" s="9">
        <f t="shared" si="470"/>
        <v>744688947</v>
      </c>
      <c r="CB218" s="9">
        <f t="shared" si="470"/>
        <v>743865379</v>
      </c>
      <c r="CC218" s="9">
        <f t="shared" si="470"/>
        <v>742971212</v>
      </c>
      <c r="CD218" s="9">
        <f t="shared" si="470"/>
        <v>741998733</v>
      </c>
      <c r="CE218" s="9">
        <f t="shared" si="470"/>
        <v>740943913.99999988</v>
      </c>
      <c r="CF218" s="9">
        <f t="shared" si="470"/>
        <v>739814585</v>
      </c>
      <c r="CG218" s="9">
        <f t="shared" si="470"/>
        <v>738623487</v>
      </c>
      <c r="CH218" s="9">
        <f t="shared" si="470"/>
        <v>737376498</v>
      </c>
      <c r="CI218" s="9">
        <f t="shared" si="470"/>
        <v>736079027</v>
      </c>
      <c r="CJ218" s="9">
        <f t="shared" si="470"/>
        <v>734735646</v>
      </c>
      <c r="CK218" s="9">
        <f t="shared" si="470"/>
        <v>733350174.99999988</v>
      </c>
      <c r="CL218" s="9">
        <f t="shared" si="470"/>
        <v>731925324</v>
      </c>
      <c r="CM218" s="9">
        <f t="shared" si="470"/>
        <v>730464004</v>
      </c>
      <c r="CN218" s="9">
        <f t="shared" si="470"/>
        <v>728968170</v>
      </c>
      <c r="CO218" s="9">
        <f t="shared" si="470"/>
        <v>727439383</v>
      </c>
      <c r="CP218" s="9">
        <f t="shared" si="470"/>
        <v>725879312</v>
      </c>
      <c r="CQ218" s="9">
        <f t="shared" si="470"/>
        <v>724288103</v>
      </c>
      <c r="CR218" s="9">
        <f t="shared" si="470"/>
        <v>722662781</v>
      </c>
      <c r="CS218" s="9">
        <f t="shared" si="470"/>
        <v>720999066</v>
      </c>
      <c r="CT218" s="9">
        <f t="shared" si="470"/>
        <v>719293407</v>
      </c>
      <c r="CU218" s="9">
        <f t="shared" si="470"/>
        <v>717545592</v>
      </c>
      <c r="CV218" s="9">
        <f t="shared" si="470"/>
        <v>715755747</v>
      </c>
      <c r="CW218" s="9">
        <f t="shared" si="470"/>
        <v>713921298</v>
      </c>
      <c r="CX218" s="9">
        <f t="shared" si="470"/>
        <v>712039408</v>
      </c>
      <c r="CY218" s="9">
        <f t="shared" si="470"/>
        <v>710107963</v>
      </c>
      <c r="CZ218" s="9">
        <f t="shared" si="470"/>
        <v>708127796</v>
      </c>
      <c r="DA218" s="9">
        <f t="shared" si="470"/>
        <v>706100515</v>
      </c>
      <c r="DB218" s="9">
        <f t="shared" si="470"/>
        <v>704026327</v>
      </c>
      <c r="DC218" s="9">
        <f t="shared" si="470"/>
        <v>701905687</v>
      </c>
      <c r="DD218" s="9">
        <f t="shared" si="470"/>
        <v>699740224</v>
      </c>
      <c r="DE218" s="9">
        <f t="shared" si="470"/>
        <v>697532567</v>
      </c>
      <c r="DF218" s="9">
        <f t="shared" si="470"/>
        <v>695287689</v>
      </c>
      <c r="DG218" s="9">
        <f t="shared" si="470"/>
        <v>693012732</v>
      </c>
      <c r="DH218" s="9">
        <f t="shared" si="470"/>
        <v>690716725</v>
      </c>
      <c r="DI218" s="9">
        <f t="shared" si="470"/>
        <v>688408131</v>
      </c>
      <c r="DJ218" s="9">
        <f t="shared" si="470"/>
        <v>686092147</v>
      </c>
      <c r="DK218" s="9">
        <f t="shared" si="470"/>
        <v>683774538</v>
      </c>
      <c r="DL218" s="9">
        <f t="shared" si="470"/>
        <v>681464883</v>
      </c>
      <c r="DM218" s="9">
        <f t="shared" si="470"/>
        <v>679173864</v>
      </c>
      <c r="DN218" s="9">
        <f t="shared" ref="DN218:EW218" si="471">SUM(DN21,DN23,DN29,DN35,DN36,DN41,DN45,DN62,DN65,DN68,DN77,DN80,DN81,DN85,DN87,DN95,DN96,DN101,DN103,DN110,DN114,DN119,DN120,DN121,DN127,DN133,DN135,DN142,DN147,DN157,DN158,DN161,DN162,DN163,DN169,DN173,DN177,DN178,DN183,DN188,DN189,DN193,DN203,DN205)</f>
        <v>676910689</v>
      </c>
      <c r="DO218" s="9">
        <f t="shared" si="471"/>
        <v>674681598</v>
      </c>
      <c r="DP218" s="161">
        <f t="shared" si="471"/>
        <v>672491043</v>
      </c>
      <c r="DQ218" s="161">
        <f t="shared" si="471"/>
        <v>670344709</v>
      </c>
      <c r="DR218" s="161">
        <f t="shared" si="471"/>
        <v>668247553</v>
      </c>
      <c r="DS218" s="161">
        <f t="shared" si="471"/>
        <v>666204194</v>
      </c>
      <c r="DT218" s="161">
        <f t="shared" si="471"/>
        <v>664218110</v>
      </c>
      <c r="DU218" s="161">
        <f t="shared" si="471"/>
        <v>662292357</v>
      </c>
      <c r="DV218" s="161">
        <f t="shared" si="471"/>
        <v>660428980</v>
      </c>
      <c r="DW218" s="161">
        <f t="shared" si="471"/>
        <v>658629361</v>
      </c>
      <c r="DX218" s="161">
        <f t="shared" si="471"/>
        <v>656894262</v>
      </c>
      <c r="DY218" s="161">
        <f t="shared" si="471"/>
        <v>655224834</v>
      </c>
      <c r="DZ218" s="161">
        <f t="shared" si="471"/>
        <v>653621352</v>
      </c>
      <c r="EA218" s="161">
        <f t="shared" si="471"/>
        <v>652083147</v>
      </c>
      <c r="EB218" s="161">
        <f t="shared" si="471"/>
        <v>650608864</v>
      </c>
      <c r="EC218" s="161">
        <f t="shared" si="471"/>
        <v>649196889</v>
      </c>
      <c r="ED218" s="161">
        <f t="shared" si="471"/>
        <v>647845621</v>
      </c>
      <c r="EE218" s="161">
        <f t="shared" si="471"/>
        <v>646553339</v>
      </c>
      <c r="EF218" s="161">
        <f t="shared" si="471"/>
        <v>645317632</v>
      </c>
      <c r="EG218" s="161">
        <f t="shared" si="471"/>
        <v>644135697</v>
      </c>
      <c r="EH218" s="161">
        <f t="shared" si="471"/>
        <v>643004379</v>
      </c>
      <c r="EI218" s="161">
        <f t="shared" si="471"/>
        <v>641921033</v>
      </c>
      <c r="EJ218" s="161">
        <f t="shared" si="471"/>
        <v>640882024</v>
      </c>
      <c r="EK218" s="161">
        <f t="shared" si="471"/>
        <v>639881612</v>
      </c>
      <c r="EL218" s="161">
        <f t="shared" si="471"/>
        <v>638913510</v>
      </c>
      <c r="EM218" s="161">
        <f t="shared" si="471"/>
        <v>637971635</v>
      </c>
      <c r="EN218" s="161">
        <f t="shared" si="471"/>
        <v>637051477</v>
      </c>
      <c r="EO218" s="161">
        <f t="shared" si="471"/>
        <v>636149485</v>
      </c>
      <c r="EP218" s="161">
        <f t="shared" si="471"/>
        <v>635262578</v>
      </c>
      <c r="EQ218" s="161">
        <f t="shared" si="471"/>
        <v>634387654</v>
      </c>
      <c r="ER218" s="161">
        <f t="shared" si="471"/>
        <v>633521539</v>
      </c>
      <c r="ES218" s="161">
        <f t="shared" si="471"/>
        <v>632660148</v>
      </c>
      <c r="ET218" s="161">
        <f t="shared" si="471"/>
        <v>631798979.99999988</v>
      </c>
      <c r="EU218" s="161">
        <f t="shared" si="471"/>
        <v>630932725</v>
      </c>
      <c r="EV218" s="161">
        <f t="shared" si="471"/>
        <v>630055530</v>
      </c>
      <c r="EW218" s="161">
        <f t="shared" si="471"/>
        <v>629160710</v>
      </c>
      <c r="EX218" s="8">
        <v>100</v>
      </c>
      <c r="EY218" s="8">
        <f t="shared" si="360"/>
        <v>100.9095827715427</v>
      </c>
      <c r="EZ218" s="8">
        <f t="shared" si="361"/>
        <v>101.88737178092946</v>
      </c>
      <c r="FA218" s="8">
        <f t="shared" si="362"/>
        <v>102.90486617685441</v>
      </c>
      <c r="FB218" s="8">
        <f t="shared" si="363"/>
        <v>103.94063737218841</v>
      </c>
      <c r="FC218" s="8">
        <f t="shared" si="364"/>
        <v>104.98029662829683</v>
      </c>
      <c r="FD218" s="8">
        <f t="shared" si="365"/>
        <v>106.01695561268352</v>
      </c>
      <c r="FE218" s="8">
        <f t="shared" si="366"/>
        <v>107.05074526285185</v>
      </c>
      <c r="FF218" s="8">
        <f t="shared" si="367"/>
        <v>108.08781436025326</v>
      </c>
      <c r="FG218" s="8">
        <f t="shared" si="368"/>
        <v>109.13843321287065</v>
      </c>
      <c r="FH218" s="8">
        <f t="shared" si="369"/>
        <v>110.2115270599806</v>
      </c>
      <c r="FI218" s="8">
        <f t="shared" si="370"/>
        <v>111.30881793917952</v>
      </c>
      <c r="FJ218" s="8">
        <f t="shared" si="371"/>
        <v>112.41969080716616</v>
      </c>
      <c r="FK218" s="8">
        <f t="shared" si="372"/>
        <v>113.51898927334295</v>
      </c>
      <c r="FL218" s="8">
        <f t="shared" si="373"/>
        <v>114.5732709159536</v>
      </c>
      <c r="FM218" s="8">
        <f t="shared" si="374"/>
        <v>115.55904510982926</v>
      </c>
      <c r="FN218" s="8">
        <f t="shared" si="375"/>
        <v>116.46516377401592</v>
      </c>
      <c r="FO218" s="8">
        <f t="shared" si="376"/>
        <v>117.29929030361659</v>
      </c>
      <c r="FP218" s="8">
        <f t="shared" si="377"/>
        <v>118.08006134853635</v>
      </c>
      <c r="FQ218" s="8">
        <f t="shared" si="378"/>
        <v>118.83587413916399</v>
      </c>
      <c r="FR218" s="8">
        <f t="shared" si="379"/>
        <v>119.58736726695466</v>
      </c>
      <c r="FS218" s="8">
        <f t="shared" si="380"/>
        <v>120.34016813078378</v>
      </c>
      <c r="FT218" s="8">
        <f t="shared" si="381"/>
        <v>121.08765318693115</v>
      </c>
      <c r="FU218" s="8">
        <f t="shared" si="382"/>
        <v>121.82370588751706</v>
      </c>
      <c r="FV218" s="8">
        <f t="shared" si="383"/>
        <v>122.53791624574767</v>
      </c>
      <c r="FW218" s="8">
        <f t="shared" si="384"/>
        <v>123.22283994554158</v>
      </c>
      <c r="FX218" s="8">
        <f t="shared" si="385"/>
        <v>123.8784862745381</v>
      </c>
      <c r="FY218" s="8">
        <f t="shared" si="386"/>
        <v>124.50862237208997</v>
      </c>
      <c r="FZ218" s="8">
        <f t="shared" si="387"/>
        <v>125.1141019725724</v>
      </c>
      <c r="GA218" s="8">
        <f t="shared" si="388"/>
        <v>125.69644569928586</v>
      </c>
      <c r="GB218" s="8">
        <f t="shared" si="389"/>
        <v>126.25737704671135</v>
      </c>
      <c r="GC218" s="8">
        <f t="shared" si="390"/>
        <v>126.7938205314598</v>
      </c>
      <c r="GD218" s="8">
        <f t="shared" si="391"/>
        <v>127.306537922066</v>
      </c>
      <c r="GE218" s="8">
        <f t="shared" si="392"/>
        <v>127.80536191480135</v>
      </c>
      <c r="GF218" s="8">
        <f t="shared" si="393"/>
        <v>128.3035128268518</v>
      </c>
      <c r="GG218" s="8">
        <f t="shared" si="394"/>
        <v>128.80879282157846</v>
      </c>
      <c r="GH218" s="8">
        <f t="shared" si="395"/>
        <v>129.32510179694313</v>
      </c>
      <c r="GI218" s="8">
        <f t="shared" si="396"/>
        <v>129.8448098661886</v>
      </c>
      <c r="GJ218" s="8">
        <f t="shared" si="397"/>
        <v>130.34996620783488</v>
      </c>
      <c r="GK218" s="8">
        <f t="shared" si="398"/>
        <v>130.81573112157417</v>
      </c>
      <c r="GL218" s="8">
        <f t="shared" si="399"/>
        <v>131.223463404737</v>
      </c>
      <c r="GM218" s="8">
        <f t="shared" si="400"/>
        <v>131.57244171733615</v>
      </c>
      <c r="GN218" s="8">
        <f t="shared" si="401"/>
        <v>131.86633941177823</v>
      </c>
      <c r="GO218" s="8">
        <f t="shared" si="402"/>
        <v>132.09704109451326</v>
      </c>
      <c r="GP218" s="8">
        <f t="shared" si="403"/>
        <v>132.25591053574706</v>
      </c>
      <c r="GQ218" s="8">
        <f t="shared" si="404"/>
        <v>132.34043388110354</v>
      </c>
      <c r="GR218" s="8">
        <f t="shared" si="405"/>
        <v>132.34479542937277</v>
      </c>
      <c r="GS218" s="8">
        <f t="shared" si="406"/>
        <v>132.28042425812581</v>
      </c>
      <c r="GT218" s="8">
        <f t="shared" si="407"/>
        <v>132.18379147009037</v>
      </c>
      <c r="GU218" s="8">
        <f t="shared" si="408"/>
        <v>132.10376698437659</v>
      </c>
      <c r="GV218" s="8">
        <f t="shared" si="409"/>
        <v>132.07642981964437</v>
      </c>
      <c r="GW218" s="8">
        <f t="shared" si="410"/>
        <v>132.11498244624332</v>
      </c>
      <c r="GX218" s="8">
        <f t="shared" si="411"/>
        <v>132.21301147605664</v>
      </c>
      <c r="GY218" s="8">
        <f t="shared" si="412"/>
        <v>132.36242901423122</v>
      </c>
      <c r="GZ218" s="8">
        <f t="shared" si="413"/>
        <v>132.54704706965228</v>
      </c>
      <c r="HA218" s="8">
        <f t="shared" si="414"/>
        <v>132.75390392215024</v>
      </c>
      <c r="HB218" s="8">
        <f t="shared" si="415"/>
        <v>132.98270764847351</v>
      </c>
      <c r="HC218" s="8">
        <f t="shared" si="416"/>
        <v>133.23562336124726</v>
      </c>
      <c r="HD218" s="8">
        <f t="shared" si="417"/>
        <v>133.50423227070371</v>
      </c>
      <c r="HE218" s="8">
        <f t="shared" si="418"/>
        <v>133.77818448653881</v>
      </c>
      <c r="HF218" s="8">
        <f t="shared" si="419"/>
        <v>134.04909072089785</v>
      </c>
      <c r="HG218" s="8">
        <f t="shared" si="420"/>
        <v>134.31065686809063</v>
      </c>
      <c r="HH218" s="8">
        <f t="shared" si="421"/>
        <v>134.56082981349559</v>
      </c>
      <c r="HI218" s="8">
        <f t="shared" si="422"/>
        <v>134.8005184709921</v>
      </c>
      <c r="HJ218" s="8">
        <f t="shared" si="423"/>
        <v>135.03284403372368</v>
      </c>
      <c r="HK218" s="8">
        <f t="shared" si="424"/>
        <v>135.25858156429709</v>
      </c>
      <c r="HL218" s="8">
        <f t="shared" si="425"/>
        <v>135.47858898563081</v>
      </c>
      <c r="HM218" s="8">
        <f t="shared" si="426"/>
        <v>135.68688050523795</v>
      </c>
      <c r="HN218" s="8">
        <f t="shared" si="427"/>
        <v>135.86939372663414</v>
      </c>
      <c r="HO218" s="8">
        <f t="shared" si="428"/>
        <v>136.00796512318794</v>
      </c>
      <c r="HP218" s="8">
        <f t="shared" si="429"/>
        <v>136.09010154523901</v>
      </c>
      <c r="HQ218" s="8">
        <f t="shared" si="430"/>
        <v>136.11002389580298</v>
      </c>
      <c r="HR218" s="8">
        <f t="shared" si="431"/>
        <v>136.07263495577774</v>
      </c>
      <c r="HS218" s="8">
        <f t="shared" si="432"/>
        <v>135.98966464940415</v>
      </c>
      <c r="HT218" s="8">
        <f t="shared" si="433"/>
        <v>135.87857628815308</v>
      </c>
      <c r="HU218" s="8">
        <f t="shared" si="434"/>
        <v>135.75262497233035</v>
      </c>
      <c r="HV218" s="8">
        <f t="shared" si="435"/>
        <v>135.61573227105612</v>
      </c>
      <c r="HW218" s="8">
        <f t="shared" si="436"/>
        <v>135.46575182909447</v>
      </c>
      <c r="HX218" s="8">
        <f t="shared" si="437"/>
        <v>135.30291456265442</v>
      </c>
      <c r="HY218" s="8">
        <f t="shared" si="438"/>
        <v>135.1258158528716</v>
      </c>
      <c r="HZ218" s="8">
        <f t="shared" si="439"/>
        <v>134.93372215835026</v>
      </c>
      <c r="IA218" s="8">
        <f t="shared" si="440"/>
        <v>134.72805940489204</v>
      </c>
      <c r="IB218" s="8">
        <f t="shared" si="441"/>
        <v>134.51114786333187</v>
      </c>
      <c r="IC218" s="8">
        <f t="shared" si="442"/>
        <v>134.28405797962913</v>
      </c>
      <c r="ID218" s="8">
        <f t="shared" si="443"/>
        <v>134.0477747898835</v>
      </c>
      <c r="IE218" s="8">
        <f t="shared" si="444"/>
        <v>133.80313090364353</v>
      </c>
      <c r="IF218" s="8">
        <f t="shared" si="445"/>
        <v>133.55082198330538</v>
      </c>
      <c r="IG218" s="8">
        <f t="shared" si="446"/>
        <v>133.29134154852713</v>
      </c>
      <c r="IH218" s="8">
        <f t="shared" si="447"/>
        <v>133.02521972319227</v>
      </c>
      <c r="II218" s="8">
        <f t="shared" si="448"/>
        <v>132.75281253347475</v>
      </c>
      <c r="IJ218" s="8">
        <f t="shared" si="449"/>
        <v>132.4744042539821</v>
      </c>
      <c r="IK218" s="8">
        <f t="shared" si="450"/>
        <v>132.1902988272638</v>
      </c>
      <c r="IL218" s="8">
        <f t="shared" si="451"/>
        <v>131.90052284146378</v>
      </c>
      <c r="IM218" s="8">
        <f t="shared" si="452"/>
        <v>131.60453451762172</v>
      </c>
      <c r="IN218" s="8">
        <f t="shared" si="453"/>
        <v>131.3015544224769</v>
      </c>
      <c r="IO218" s="8">
        <f t="shared" si="454"/>
        <v>130.99093588137788</v>
      </c>
      <c r="IP218" s="8">
        <f t="shared" si="455"/>
        <v>130.67264028688271</v>
      </c>
      <c r="IQ218" s="8">
        <f t="shared" si="456"/>
        <v>130.34669058492389</v>
      </c>
      <c r="IR218" s="8">
        <f t="shared" si="457"/>
        <v>130.01261802288153</v>
      </c>
      <c r="IS218" s="8">
        <f t="shared" si="458"/>
        <v>129.66990595305464</v>
      </c>
      <c r="IT218" s="8">
        <f t="shared" si="459"/>
        <v>129.31816939368784</v>
      </c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</row>
    <row r="219" spans="1:269" x14ac:dyDescent="0.3">
      <c r="A219" s="13"/>
      <c r="B219" s="2" t="s">
        <v>115</v>
      </c>
      <c r="C219" s="9">
        <f t="shared" ref="C219:F219" si="472">SUM(C25,C26,C31,C34,C37,C40,C43,C54,C56,C60,C63,C70,C71,C72,C74,C88,C89,C92,C93,C94,C104,C131,C144,C152,C154,C155,C165,C166,C167,C186,C197,C208,C211)</f>
        <v>165926597</v>
      </c>
      <c r="D219" s="9">
        <f t="shared" si="472"/>
        <v>170398090</v>
      </c>
      <c r="E219" s="9">
        <f t="shared" si="472"/>
        <v>175029254</v>
      </c>
      <c r="F219" s="9">
        <f t="shared" si="472"/>
        <v>179806738</v>
      </c>
      <c r="G219" s="9">
        <f>SUM(G25,G26,G31,G34,G37,G40,G43,G54,G56,G60,G63,G70,G71,G72,G74,G88,G89,G92,G93,G94,G104,G131,G144,G152,G154,G155,G165,G166,G167,G186,G197,G208,G211)</f>
        <v>184722572</v>
      </c>
      <c r="H219" s="9">
        <f t="shared" ref="H219:BS219" si="473">SUM(H25,H26,H31,H34,H37,H40,H43,H54,H56,H60,H63,H70,H71,H72,H74,H88,H89,H92,H93,H94,H104,H131,H144,H152,H154,H155,H165,H166,H167,H186,H197,H208,H211)</f>
        <v>189773919</v>
      </c>
      <c r="I219" s="9">
        <f t="shared" si="473"/>
        <v>194963447</v>
      </c>
      <c r="J219" s="9">
        <f t="shared" si="473"/>
        <v>200299322</v>
      </c>
      <c r="K219" s="9">
        <f t="shared" si="473"/>
        <v>205793623</v>
      </c>
      <c r="L219" s="9">
        <f t="shared" si="473"/>
        <v>211460841</v>
      </c>
      <c r="M219" s="9">
        <f t="shared" si="473"/>
        <v>217312652</v>
      </c>
      <c r="N219" s="9">
        <f t="shared" si="473"/>
        <v>223352231</v>
      </c>
      <c r="O219" s="9">
        <f t="shared" si="473"/>
        <v>229569146</v>
      </c>
      <c r="P219" s="9">
        <f t="shared" si="473"/>
        <v>235937416</v>
      </c>
      <c r="Q219" s="9">
        <f t="shared" si="473"/>
        <v>242421246</v>
      </c>
      <c r="R219" s="9">
        <f t="shared" si="473"/>
        <v>248993239</v>
      </c>
      <c r="S219" s="9">
        <f t="shared" si="473"/>
        <v>255644563</v>
      </c>
      <c r="T219" s="9">
        <f t="shared" si="473"/>
        <v>262376321</v>
      </c>
      <c r="U219" s="9">
        <f t="shared" si="473"/>
        <v>269183071</v>
      </c>
      <c r="V219" s="9">
        <f t="shared" si="473"/>
        <v>276061950</v>
      </c>
      <c r="W219" s="9">
        <f t="shared" si="473"/>
        <v>283011365</v>
      </c>
      <c r="X219" s="9">
        <f t="shared" si="473"/>
        <v>290025933</v>
      </c>
      <c r="Y219" s="9">
        <f t="shared" si="473"/>
        <v>297105030</v>
      </c>
      <c r="Z219" s="9">
        <f t="shared" si="473"/>
        <v>304258477</v>
      </c>
      <c r="AA219" s="9">
        <f t="shared" si="473"/>
        <v>311500550</v>
      </c>
      <c r="AB219" s="9">
        <f t="shared" si="473"/>
        <v>318841819</v>
      </c>
      <c r="AC219" s="9">
        <f t="shared" si="473"/>
        <v>326279098</v>
      </c>
      <c r="AD219" s="9">
        <f t="shared" si="473"/>
        <v>333808598</v>
      </c>
      <c r="AE219" s="9">
        <f t="shared" si="473"/>
        <v>341438532</v>
      </c>
      <c r="AF219" s="9">
        <f t="shared" si="473"/>
        <v>349179070</v>
      </c>
      <c r="AG219" s="9">
        <f t="shared" si="473"/>
        <v>357033722</v>
      </c>
      <c r="AH219" s="9">
        <f t="shared" si="473"/>
        <v>365004798</v>
      </c>
      <c r="AI219" s="9">
        <f t="shared" si="473"/>
        <v>373078759</v>
      </c>
      <c r="AJ219" s="9">
        <f t="shared" si="473"/>
        <v>381223427</v>
      </c>
      <c r="AK219" s="9">
        <f t="shared" si="473"/>
        <v>389396160</v>
      </c>
      <c r="AL219" s="9">
        <f t="shared" si="473"/>
        <v>397563866</v>
      </c>
      <c r="AM219" s="9">
        <f t="shared" si="473"/>
        <v>405710945</v>
      </c>
      <c r="AN219" s="9">
        <f t="shared" si="473"/>
        <v>413836720</v>
      </c>
      <c r="AO219" s="9">
        <f t="shared" si="473"/>
        <v>421941222</v>
      </c>
      <c r="AP219" s="9">
        <f t="shared" si="473"/>
        <v>430030072</v>
      </c>
      <c r="AQ219" s="9">
        <f t="shared" si="473"/>
        <v>438105740</v>
      </c>
      <c r="AR219" s="9">
        <f t="shared" si="473"/>
        <v>446159564</v>
      </c>
      <c r="AS219" s="9">
        <f t="shared" si="473"/>
        <v>454180810</v>
      </c>
      <c r="AT219" s="9">
        <f t="shared" si="473"/>
        <v>462168197</v>
      </c>
      <c r="AU219" s="9">
        <f t="shared" si="473"/>
        <v>470122062</v>
      </c>
      <c r="AV219" s="9">
        <f t="shared" si="473"/>
        <v>478039228</v>
      </c>
      <c r="AW219" s="9">
        <f t="shared" si="473"/>
        <v>485921086</v>
      </c>
      <c r="AX219" s="9">
        <f t="shared" si="473"/>
        <v>493756941</v>
      </c>
      <c r="AY219" s="9">
        <f t="shared" si="473"/>
        <v>501517988</v>
      </c>
      <c r="AZ219" s="9">
        <f t="shared" si="473"/>
        <v>509166980</v>
      </c>
      <c r="BA219" s="9">
        <f t="shared" si="473"/>
        <v>516678241</v>
      </c>
      <c r="BB219" s="9">
        <f t="shared" si="473"/>
        <v>524040610</v>
      </c>
      <c r="BC219" s="9">
        <f t="shared" si="473"/>
        <v>531262921</v>
      </c>
      <c r="BD219" s="9">
        <f t="shared" si="473"/>
        <v>538364326</v>
      </c>
      <c r="BE219" s="9">
        <f t="shared" si="473"/>
        <v>545374606</v>
      </c>
      <c r="BF219" s="9">
        <f t="shared" si="473"/>
        <v>552316640</v>
      </c>
      <c r="BG219" s="9">
        <f t="shared" si="473"/>
        <v>559192871</v>
      </c>
      <c r="BH219" s="9">
        <f t="shared" si="473"/>
        <v>566000512</v>
      </c>
      <c r="BI219" s="9">
        <f t="shared" si="473"/>
        <v>572752384</v>
      </c>
      <c r="BJ219" s="9">
        <f t="shared" si="473"/>
        <v>579463076</v>
      </c>
      <c r="BK219" s="9">
        <f t="shared" si="473"/>
        <v>586141547</v>
      </c>
      <c r="BL219" s="9">
        <f t="shared" si="473"/>
        <v>592793973</v>
      </c>
      <c r="BM219" s="9">
        <f t="shared" si="473"/>
        <v>599414740</v>
      </c>
      <c r="BN219" s="9">
        <f t="shared" si="473"/>
        <v>605986064</v>
      </c>
      <c r="BO219" s="9">
        <f t="shared" si="473"/>
        <v>612482638</v>
      </c>
      <c r="BP219" s="9">
        <f t="shared" si="473"/>
        <v>618884696</v>
      </c>
      <c r="BQ219" s="9">
        <f t="shared" si="473"/>
        <v>625183850</v>
      </c>
      <c r="BR219" s="9">
        <f t="shared" si="473"/>
        <v>631380634</v>
      </c>
      <c r="BS219" s="9">
        <f t="shared" si="473"/>
        <v>637476050</v>
      </c>
      <c r="BT219" s="9">
        <f t="shared" ref="BT219:DM219" si="474">SUM(BT25,BT26,BT31,BT34,BT37,BT40,BT43,BT54,BT56,BT60,BT63,BT70,BT71,BT72,BT74,BT88,BT89,BT92,BT93,BT94,BT104,BT131,BT144,BT152,BT154,BT155,BT165,BT166,BT167,BT186,BT197,BT208,BT211)</f>
        <v>643474175</v>
      </c>
      <c r="BU219" s="9">
        <f t="shared" si="474"/>
        <v>649376323</v>
      </c>
      <c r="BV219" s="9">
        <f t="shared" si="474"/>
        <v>655179156</v>
      </c>
      <c r="BW219" s="9">
        <f t="shared" si="474"/>
        <v>660874178</v>
      </c>
      <c r="BX219" s="9">
        <f t="shared" si="474"/>
        <v>666452003</v>
      </c>
      <c r="BY219" s="9">
        <f t="shared" si="474"/>
        <v>671901102</v>
      </c>
      <c r="BZ219" s="9">
        <f t="shared" si="474"/>
        <v>677211733</v>
      </c>
      <c r="CA219" s="9">
        <f t="shared" si="474"/>
        <v>682378808</v>
      </c>
      <c r="CB219" s="9">
        <f t="shared" si="474"/>
        <v>687399057</v>
      </c>
      <c r="CC219" s="9">
        <f t="shared" si="474"/>
        <v>692266279</v>
      </c>
      <c r="CD219" s="9">
        <f t="shared" si="474"/>
        <v>696974603</v>
      </c>
      <c r="CE219" s="9">
        <f t="shared" si="474"/>
        <v>701519143</v>
      </c>
      <c r="CF219" s="9">
        <f t="shared" si="474"/>
        <v>705896397</v>
      </c>
      <c r="CG219" s="9">
        <f t="shared" si="474"/>
        <v>710104500</v>
      </c>
      <c r="CH219" s="9">
        <f t="shared" si="474"/>
        <v>714143381.99999988</v>
      </c>
      <c r="CI219" s="9">
        <f t="shared" si="474"/>
        <v>718014054</v>
      </c>
      <c r="CJ219" s="9">
        <f t="shared" si="474"/>
        <v>721717610</v>
      </c>
      <c r="CK219" s="9">
        <f t="shared" si="474"/>
        <v>725253527</v>
      </c>
      <c r="CL219" s="9">
        <f t="shared" si="474"/>
        <v>728621721</v>
      </c>
      <c r="CM219" s="9">
        <f t="shared" si="474"/>
        <v>731823856</v>
      </c>
      <c r="CN219" s="9">
        <f t="shared" si="474"/>
        <v>734862825</v>
      </c>
      <c r="CO219" s="9">
        <f t="shared" si="474"/>
        <v>737740713</v>
      </c>
      <c r="CP219" s="9">
        <f t="shared" si="474"/>
        <v>740458352</v>
      </c>
      <c r="CQ219" s="9">
        <f t="shared" si="474"/>
        <v>743016700</v>
      </c>
      <c r="CR219" s="9">
        <f t="shared" si="474"/>
        <v>745418573</v>
      </c>
      <c r="CS219" s="9">
        <f t="shared" si="474"/>
        <v>747667353</v>
      </c>
      <c r="CT219" s="9">
        <f t="shared" si="474"/>
        <v>749765724</v>
      </c>
      <c r="CU219" s="9">
        <f t="shared" si="474"/>
        <v>751715531</v>
      </c>
      <c r="CV219" s="9">
        <f t="shared" si="474"/>
        <v>753516777</v>
      </c>
      <c r="CW219" s="9">
        <f t="shared" si="474"/>
        <v>755168563</v>
      </c>
      <c r="CX219" s="9">
        <f t="shared" si="474"/>
        <v>756668626</v>
      </c>
      <c r="CY219" s="9">
        <f t="shared" si="474"/>
        <v>758015841</v>
      </c>
      <c r="CZ219" s="9">
        <f t="shared" si="474"/>
        <v>759210522</v>
      </c>
      <c r="DA219" s="9">
        <f t="shared" si="474"/>
        <v>760254158</v>
      </c>
      <c r="DB219" s="9">
        <f t="shared" si="474"/>
        <v>761147783</v>
      </c>
      <c r="DC219" s="9">
        <f t="shared" si="474"/>
        <v>761892543.99999988</v>
      </c>
      <c r="DD219" s="9">
        <f t="shared" si="474"/>
        <v>762489984</v>
      </c>
      <c r="DE219" s="9">
        <f t="shared" si="474"/>
        <v>762941149</v>
      </c>
      <c r="DF219" s="9">
        <f t="shared" si="474"/>
        <v>763247176</v>
      </c>
      <c r="DG219" s="9">
        <f t="shared" si="474"/>
        <v>763408948</v>
      </c>
      <c r="DH219" s="9">
        <f t="shared" si="474"/>
        <v>763427960</v>
      </c>
      <c r="DI219" s="9">
        <f t="shared" si="474"/>
        <v>763305283</v>
      </c>
      <c r="DJ219" s="9">
        <f t="shared" si="474"/>
        <v>763042715</v>
      </c>
      <c r="DK219" s="9">
        <f t="shared" si="474"/>
        <v>762642227</v>
      </c>
      <c r="DL219" s="9">
        <f t="shared" si="474"/>
        <v>762105731</v>
      </c>
      <c r="DM219" s="9">
        <f t="shared" si="474"/>
        <v>761435239</v>
      </c>
      <c r="DN219" s="9">
        <f t="shared" ref="DN219:EW219" si="475">SUM(DN25,DN26,DN31,DN34,DN37,DN40,DN43,DN54,DN56,DN60,DN63,DN70,DN71,DN72,DN74,DN88,DN89,DN92,DN93,DN94,DN104,DN131,DN144,DN152,DN154,DN155,DN165,DN166,DN167,DN186,DN197,DN208,DN211)</f>
        <v>760633070</v>
      </c>
      <c r="DO219" s="9">
        <f t="shared" si="475"/>
        <v>759701595</v>
      </c>
      <c r="DP219" s="161">
        <f t="shared" si="475"/>
        <v>758643362</v>
      </c>
      <c r="DQ219" s="161">
        <f t="shared" si="475"/>
        <v>757461233</v>
      </c>
      <c r="DR219" s="161">
        <f t="shared" si="475"/>
        <v>756158223</v>
      </c>
      <c r="DS219" s="161">
        <f t="shared" si="475"/>
        <v>754737535</v>
      </c>
      <c r="DT219" s="161">
        <f t="shared" si="475"/>
        <v>753202314</v>
      </c>
      <c r="DU219" s="161">
        <f t="shared" si="475"/>
        <v>751555870</v>
      </c>
      <c r="DV219" s="161">
        <f t="shared" si="475"/>
        <v>749801480</v>
      </c>
      <c r="DW219" s="161">
        <f t="shared" si="475"/>
        <v>747942807</v>
      </c>
      <c r="DX219" s="161">
        <f t="shared" si="475"/>
        <v>745983336</v>
      </c>
      <c r="DY219" s="161">
        <f t="shared" si="475"/>
        <v>743926821</v>
      </c>
      <c r="DZ219" s="161">
        <f t="shared" si="475"/>
        <v>741777217</v>
      </c>
      <c r="EA219" s="161">
        <f t="shared" si="475"/>
        <v>739539259</v>
      </c>
      <c r="EB219" s="161">
        <f t="shared" si="475"/>
        <v>737218133</v>
      </c>
      <c r="EC219" s="161">
        <f t="shared" si="475"/>
        <v>734818649</v>
      </c>
      <c r="ED219" s="161">
        <f t="shared" si="475"/>
        <v>732344914</v>
      </c>
      <c r="EE219" s="161">
        <f t="shared" si="475"/>
        <v>729801024</v>
      </c>
      <c r="EF219" s="161">
        <f t="shared" si="475"/>
        <v>727191503</v>
      </c>
      <c r="EG219" s="161">
        <f t="shared" si="475"/>
        <v>724520751</v>
      </c>
      <c r="EH219" s="161">
        <f t="shared" si="475"/>
        <v>721793387</v>
      </c>
      <c r="EI219" s="161">
        <f t="shared" si="475"/>
        <v>719013239</v>
      </c>
      <c r="EJ219" s="161">
        <f t="shared" si="475"/>
        <v>716184205</v>
      </c>
      <c r="EK219" s="161">
        <f t="shared" si="475"/>
        <v>713310316</v>
      </c>
      <c r="EL219" s="161">
        <f t="shared" si="475"/>
        <v>710395339</v>
      </c>
      <c r="EM219" s="161">
        <f t="shared" si="475"/>
        <v>707443085</v>
      </c>
      <c r="EN219" s="161">
        <f t="shared" si="475"/>
        <v>704457099</v>
      </c>
      <c r="EO219" s="161">
        <f t="shared" si="475"/>
        <v>701440724.99999988</v>
      </c>
      <c r="EP219" s="161">
        <f t="shared" si="475"/>
        <v>698397342.99999988</v>
      </c>
      <c r="EQ219" s="161">
        <f t="shared" si="475"/>
        <v>695329910</v>
      </c>
      <c r="ER219" s="161">
        <f t="shared" si="475"/>
        <v>692241590</v>
      </c>
      <c r="ES219" s="161">
        <f t="shared" si="475"/>
        <v>689135222</v>
      </c>
      <c r="ET219" s="161">
        <f t="shared" si="475"/>
        <v>686013733</v>
      </c>
      <c r="EU219" s="161">
        <f t="shared" si="475"/>
        <v>682879991</v>
      </c>
      <c r="EV219" s="161">
        <f t="shared" si="475"/>
        <v>679736594</v>
      </c>
      <c r="EW219" s="161">
        <f t="shared" si="475"/>
        <v>676586046</v>
      </c>
      <c r="EX219" s="8">
        <v>100</v>
      </c>
      <c r="EY219" s="8">
        <f t="shared" si="360"/>
        <v>102.69486211423958</v>
      </c>
      <c r="EZ219" s="8">
        <f t="shared" si="361"/>
        <v>105.48595412946365</v>
      </c>
      <c r="FA219" s="8">
        <f t="shared" si="362"/>
        <v>108.36522971660776</v>
      </c>
      <c r="FB219" s="8">
        <f t="shared" si="363"/>
        <v>111.32788554688432</v>
      </c>
      <c r="FC219" s="8">
        <f t="shared" si="364"/>
        <v>114.37221182810131</v>
      </c>
      <c r="FD219" s="8">
        <f t="shared" si="365"/>
        <v>117.49981650018411</v>
      </c>
      <c r="FE219" s="8">
        <f t="shared" si="366"/>
        <v>120.71562101644258</v>
      </c>
      <c r="FF219" s="8">
        <f t="shared" si="367"/>
        <v>124.02690510189876</v>
      </c>
      <c r="FG219" s="8">
        <f t="shared" si="368"/>
        <v>127.44240213640975</v>
      </c>
      <c r="FH219" s="8">
        <f t="shared" si="369"/>
        <v>130.9691489665156</v>
      </c>
      <c r="FI219" s="8">
        <f t="shared" si="370"/>
        <v>134.60905908894159</v>
      </c>
      <c r="FJ219" s="8">
        <f t="shared" si="371"/>
        <v>138.35584538625835</v>
      </c>
      <c r="FK219" s="8">
        <f t="shared" si="372"/>
        <v>142.19384972982962</v>
      </c>
      <c r="FL219" s="8">
        <f t="shared" si="373"/>
        <v>146.10149932744056</v>
      </c>
      <c r="FM219" s="8">
        <f t="shared" si="374"/>
        <v>150.06228266104921</v>
      </c>
      <c r="FN219" s="8">
        <f t="shared" si="375"/>
        <v>154.07087689504053</v>
      </c>
      <c r="FO219" s="8">
        <f t="shared" si="376"/>
        <v>158.12794678119025</v>
      </c>
      <c r="FP219" s="8">
        <f t="shared" si="377"/>
        <v>162.23021255597737</v>
      </c>
      <c r="FQ219" s="8">
        <f t="shared" si="378"/>
        <v>166.37594875763045</v>
      </c>
      <c r="FR219" s="8">
        <f t="shared" si="379"/>
        <v>170.56419532306808</v>
      </c>
      <c r="FS219" s="8">
        <f t="shared" si="380"/>
        <v>174.79170804666114</v>
      </c>
      <c r="FT219" s="8">
        <f t="shared" si="381"/>
        <v>179.05811085850209</v>
      </c>
      <c r="FU219" s="8">
        <f t="shared" si="382"/>
        <v>183.36932264090248</v>
      </c>
      <c r="FV219" s="8">
        <f t="shared" si="383"/>
        <v>187.73394719835059</v>
      </c>
      <c r="FW219" s="8">
        <f t="shared" si="384"/>
        <v>192.15835481758236</v>
      </c>
      <c r="FX219" s="8">
        <f t="shared" si="385"/>
        <v>196.64062537243501</v>
      </c>
      <c r="FY219" s="8">
        <f t="shared" si="386"/>
        <v>201.17847532303696</v>
      </c>
      <c r="FZ219" s="8">
        <f t="shared" si="387"/>
        <v>205.7768544484764</v>
      </c>
      <c r="GA219" s="8">
        <f t="shared" si="388"/>
        <v>210.44189196503561</v>
      </c>
      <c r="GB219" s="8">
        <f t="shared" si="389"/>
        <v>215.17570326594475</v>
      </c>
      <c r="GC219" s="8">
        <f t="shared" si="390"/>
        <v>219.97968053307329</v>
      </c>
      <c r="GD219" s="8">
        <f t="shared" si="391"/>
        <v>224.84566413424363</v>
      </c>
      <c r="GE219" s="8">
        <f t="shared" si="392"/>
        <v>229.75426115681742</v>
      </c>
      <c r="GF219" s="8">
        <f t="shared" si="393"/>
        <v>234.67977228509062</v>
      </c>
      <c r="GG219" s="8">
        <f t="shared" si="394"/>
        <v>239.6022537604384</v>
      </c>
      <c r="GH219" s="8">
        <f t="shared" si="395"/>
        <v>244.51230383517117</v>
      </c>
      <c r="GI219" s="8">
        <f t="shared" si="396"/>
        <v>249.40951449754616</v>
      </c>
      <c r="GJ219" s="8">
        <f t="shared" si="397"/>
        <v>254.29390443052358</v>
      </c>
      <c r="GK219" s="8">
        <f t="shared" si="398"/>
        <v>259.16886127665236</v>
      </c>
      <c r="GL219" s="8">
        <f t="shared" si="399"/>
        <v>264.03587364598337</v>
      </c>
      <c r="GM219" s="8">
        <f t="shared" si="400"/>
        <v>268.88972115784429</v>
      </c>
      <c r="GN219" s="8">
        <f t="shared" si="401"/>
        <v>273.72393468661323</v>
      </c>
      <c r="GO219" s="8">
        <f t="shared" si="402"/>
        <v>278.53774220416273</v>
      </c>
      <c r="GP219" s="8">
        <f t="shared" si="403"/>
        <v>283.33134681234981</v>
      </c>
      <c r="GQ219" s="8">
        <f t="shared" si="404"/>
        <v>288.10283380909692</v>
      </c>
      <c r="GR219" s="8">
        <f t="shared" si="405"/>
        <v>292.85304151690639</v>
      </c>
      <c r="GS219" s="8">
        <f t="shared" si="406"/>
        <v>297.57552431452564</v>
      </c>
      <c r="GT219" s="8">
        <f t="shared" si="407"/>
        <v>302.25292211591614</v>
      </c>
      <c r="GU219" s="8">
        <f t="shared" si="408"/>
        <v>306.86278704311644</v>
      </c>
      <c r="GV219" s="8">
        <f t="shared" si="409"/>
        <v>311.38964478371122</v>
      </c>
      <c r="GW219" s="8">
        <f t="shared" si="410"/>
        <v>315.8267688693694</v>
      </c>
      <c r="GX219" s="8">
        <f t="shared" si="411"/>
        <v>320.17948334105836</v>
      </c>
      <c r="GY219" s="8">
        <f t="shared" si="412"/>
        <v>324.4593306520955</v>
      </c>
      <c r="GZ219" s="8">
        <f t="shared" si="413"/>
        <v>328.68425910042617</v>
      </c>
      <c r="HA219" s="8">
        <f t="shared" si="414"/>
        <v>332.86805731331907</v>
      </c>
      <c r="HB219" s="8">
        <f t="shared" si="415"/>
        <v>337.01219762856942</v>
      </c>
      <c r="HC219" s="8">
        <f t="shared" si="416"/>
        <v>341.11500038779195</v>
      </c>
      <c r="HD219" s="8">
        <f t="shared" si="417"/>
        <v>345.18419250170001</v>
      </c>
      <c r="HE219" s="8">
        <f t="shared" si="418"/>
        <v>349.22856641241185</v>
      </c>
      <c r="HF219" s="8">
        <f t="shared" si="419"/>
        <v>353.25352149541163</v>
      </c>
      <c r="HG219" s="8">
        <f t="shared" si="420"/>
        <v>357.26277987850256</v>
      </c>
      <c r="HH219" s="8">
        <f t="shared" si="421"/>
        <v>361.25295813786863</v>
      </c>
      <c r="HI219" s="8">
        <f t="shared" si="422"/>
        <v>365.21333828114365</v>
      </c>
      <c r="HJ219" s="8">
        <f t="shared" si="423"/>
        <v>369.12866838340568</v>
      </c>
      <c r="HK219" s="8">
        <f t="shared" si="424"/>
        <v>372.98703594819096</v>
      </c>
      <c r="HL219" s="8">
        <f t="shared" si="425"/>
        <v>376.78338572808792</v>
      </c>
      <c r="HM219" s="8">
        <f t="shared" si="426"/>
        <v>380.51803955215206</v>
      </c>
      <c r="HN219" s="8">
        <f t="shared" si="427"/>
        <v>384.19160130186964</v>
      </c>
      <c r="HO219" s="8">
        <f t="shared" si="428"/>
        <v>387.80652808783873</v>
      </c>
      <c r="HP219" s="8">
        <f t="shared" si="429"/>
        <v>391.36361182649938</v>
      </c>
      <c r="HQ219" s="8">
        <f t="shared" si="430"/>
        <v>394.86084078491649</v>
      </c>
      <c r="HR219" s="8">
        <f t="shared" si="431"/>
        <v>398.29309462665589</v>
      </c>
      <c r="HS219" s="8">
        <f t="shared" si="432"/>
        <v>401.6547166335244</v>
      </c>
      <c r="HT219" s="8">
        <f t="shared" si="433"/>
        <v>404.9387585523736</v>
      </c>
      <c r="HU219" s="8">
        <f t="shared" si="434"/>
        <v>408.13934911230655</v>
      </c>
      <c r="HV219" s="8">
        <f t="shared" si="435"/>
        <v>411.25342189715371</v>
      </c>
      <c r="HW219" s="8">
        <f t="shared" si="436"/>
        <v>414.27900615595701</v>
      </c>
      <c r="HX219" s="8">
        <f t="shared" si="437"/>
        <v>417.21236469400986</v>
      </c>
      <c r="HY219" s="8">
        <f t="shared" si="438"/>
        <v>420.04995919972976</v>
      </c>
      <c r="HZ219" s="8">
        <f t="shared" si="439"/>
        <v>422.78884499752621</v>
      </c>
      <c r="IA219" s="8">
        <f t="shared" si="440"/>
        <v>425.42691151557818</v>
      </c>
      <c r="IB219" s="8">
        <f t="shared" si="441"/>
        <v>427.9630347628958</v>
      </c>
      <c r="IC219" s="8">
        <f t="shared" si="442"/>
        <v>430.39717255214958</v>
      </c>
      <c r="ID219" s="8">
        <f t="shared" si="443"/>
        <v>432.72993418891127</v>
      </c>
      <c r="IE219" s="8">
        <f t="shared" si="444"/>
        <v>434.96197900087111</v>
      </c>
      <c r="IF219" s="8">
        <f t="shared" si="445"/>
        <v>437.0929917884111</v>
      </c>
      <c r="IG219" s="8">
        <f t="shared" si="446"/>
        <v>439.12292192673607</v>
      </c>
      <c r="IH219" s="8">
        <f t="shared" si="447"/>
        <v>441.05277226893287</v>
      </c>
      <c r="II219" s="8">
        <f t="shared" si="448"/>
        <v>442.88428635705702</v>
      </c>
      <c r="IJ219" s="8">
        <f t="shared" si="449"/>
        <v>444.61872077084786</v>
      </c>
      <c r="IK219" s="8">
        <f t="shared" si="450"/>
        <v>446.25657693684877</v>
      </c>
      <c r="IL219" s="8">
        <f t="shared" si="451"/>
        <v>447.79843221879611</v>
      </c>
      <c r="IM219" s="8">
        <f t="shared" si="452"/>
        <v>449.24598375268312</v>
      </c>
      <c r="IN219" s="8">
        <f t="shared" si="453"/>
        <v>450.60126978919482</v>
      </c>
      <c r="IO219" s="8">
        <f t="shared" si="454"/>
        <v>451.86590791107466</v>
      </c>
      <c r="IP219" s="8">
        <f t="shared" si="455"/>
        <v>453.04101005578991</v>
      </c>
      <c r="IQ219" s="8">
        <f t="shared" si="456"/>
        <v>454.12657803136887</v>
      </c>
      <c r="IR219" s="8">
        <f t="shared" si="457"/>
        <v>455.12207003196721</v>
      </c>
      <c r="IS219" s="8">
        <f t="shared" si="458"/>
        <v>456.02612220149371</v>
      </c>
      <c r="IT219" s="8">
        <f t="shared" si="459"/>
        <v>456.83805652929772</v>
      </c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</row>
    <row r="220" spans="1:269" x14ac:dyDescent="0.3">
      <c r="A220" s="13"/>
      <c r="B220" s="2" t="s">
        <v>104</v>
      </c>
      <c r="C220" s="9">
        <f t="shared" ref="C220:F220" si="476">SUM(C22,C73,C118,C136,C185,C198)</f>
        <v>48773844</v>
      </c>
      <c r="D220" s="9">
        <f t="shared" si="476"/>
        <v>49939062</v>
      </c>
      <c r="E220" s="9">
        <f t="shared" si="476"/>
        <v>51167072</v>
      </c>
      <c r="F220" s="9">
        <f t="shared" si="476"/>
        <v>52459518</v>
      </c>
      <c r="G220" s="9">
        <f>SUM(G22,G73,G118,G136,G185,G198)</f>
        <v>53816854</v>
      </c>
      <c r="H220" s="9">
        <f t="shared" ref="H220:BS220" si="477">SUM(H22,H73,H118,H136,H185,H198)</f>
        <v>55238256</v>
      </c>
      <c r="I220" s="9">
        <f t="shared" si="477"/>
        <v>56721534</v>
      </c>
      <c r="J220" s="9">
        <f t="shared" si="477"/>
        <v>58263159</v>
      </c>
      <c r="K220" s="9">
        <f t="shared" si="477"/>
        <v>59858595</v>
      </c>
      <c r="L220" s="9">
        <f t="shared" si="477"/>
        <v>61502637</v>
      </c>
      <c r="M220" s="9">
        <f t="shared" si="477"/>
        <v>63190436</v>
      </c>
      <c r="N220" s="9">
        <f t="shared" si="477"/>
        <v>64918854</v>
      </c>
      <c r="O220" s="9">
        <f t="shared" si="477"/>
        <v>66687390</v>
      </c>
      <c r="P220" s="9">
        <f t="shared" si="477"/>
        <v>68498668</v>
      </c>
      <c r="Q220" s="9">
        <f t="shared" si="477"/>
        <v>70357128</v>
      </c>
      <c r="R220" s="9">
        <f t="shared" si="477"/>
        <v>72265409</v>
      </c>
      <c r="S220" s="9">
        <f t="shared" si="477"/>
        <v>74228061</v>
      </c>
      <c r="T220" s="9">
        <f t="shared" si="477"/>
        <v>76242620</v>
      </c>
      <c r="U220" s="9">
        <f t="shared" si="477"/>
        <v>78296675</v>
      </c>
      <c r="V220" s="9">
        <f t="shared" si="477"/>
        <v>80373307</v>
      </c>
      <c r="W220" s="9">
        <f t="shared" si="477"/>
        <v>82462602</v>
      </c>
      <c r="X220" s="9">
        <f t="shared" si="477"/>
        <v>84560944</v>
      </c>
      <c r="Y220" s="9">
        <f t="shared" si="477"/>
        <v>86679000</v>
      </c>
      <c r="Z220" s="9">
        <f t="shared" si="477"/>
        <v>88838922</v>
      </c>
      <c r="AA220" s="9">
        <f t="shared" si="477"/>
        <v>91071141</v>
      </c>
      <c r="AB220" s="9">
        <f t="shared" si="477"/>
        <v>93399186</v>
      </c>
      <c r="AC220" s="9">
        <f t="shared" si="477"/>
        <v>95826944</v>
      </c>
      <c r="AD220" s="9">
        <f t="shared" si="477"/>
        <v>98352803</v>
      </c>
      <c r="AE220" s="9">
        <f t="shared" si="477"/>
        <v>100987456</v>
      </c>
      <c r="AF220" s="9">
        <f t="shared" si="477"/>
        <v>103741954</v>
      </c>
      <c r="AG220" s="9">
        <f t="shared" si="477"/>
        <v>106621696</v>
      </c>
      <c r="AH220" s="9">
        <f t="shared" si="477"/>
        <v>109630384</v>
      </c>
      <c r="AI220" s="9">
        <f t="shared" si="477"/>
        <v>112759311</v>
      </c>
      <c r="AJ220" s="9">
        <f t="shared" si="477"/>
        <v>115984874</v>
      </c>
      <c r="AK220" s="9">
        <f t="shared" si="477"/>
        <v>119274795</v>
      </c>
      <c r="AL220" s="9">
        <f t="shared" si="477"/>
        <v>122602897</v>
      </c>
      <c r="AM220" s="9">
        <f t="shared" si="477"/>
        <v>125955029</v>
      </c>
      <c r="AN220" s="9">
        <f t="shared" si="477"/>
        <v>129327119</v>
      </c>
      <c r="AO220" s="9">
        <f t="shared" si="477"/>
        <v>132714650</v>
      </c>
      <c r="AP220" s="9">
        <f t="shared" si="477"/>
        <v>136116295</v>
      </c>
      <c r="AQ220" s="9">
        <f t="shared" si="477"/>
        <v>139527575</v>
      </c>
      <c r="AR220" s="9">
        <f t="shared" si="477"/>
        <v>142948965</v>
      </c>
      <c r="AS220" s="9">
        <f t="shared" si="477"/>
        <v>146367543</v>
      </c>
      <c r="AT220" s="9">
        <f t="shared" si="477"/>
        <v>149750282</v>
      </c>
      <c r="AU220" s="9">
        <f t="shared" si="477"/>
        <v>153055306</v>
      </c>
      <c r="AV220" s="9">
        <f t="shared" si="477"/>
        <v>156255005</v>
      </c>
      <c r="AW220" s="9">
        <f t="shared" si="477"/>
        <v>159337411</v>
      </c>
      <c r="AX220" s="9">
        <f t="shared" si="477"/>
        <v>162316861</v>
      </c>
      <c r="AY220" s="9">
        <f t="shared" si="477"/>
        <v>165225610</v>
      </c>
      <c r="AZ220" s="9">
        <f t="shared" si="477"/>
        <v>168110521</v>
      </c>
      <c r="BA220" s="9">
        <f t="shared" si="477"/>
        <v>171008730</v>
      </c>
      <c r="BB220" s="9">
        <f t="shared" si="477"/>
        <v>173938739</v>
      </c>
      <c r="BC220" s="9">
        <f t="shared" si="477"/>
        <v>176902063</v>
      </c>
      <c r="BD220" s="9">
        <f t="shared" si="477"/>
        <v>179899489</v>
      </c>
      <c r="BE220" s="9">
        <f t="shared" si="477"/>
        <v>182926052</v>
      </c>
      <c r="BF220" s="9">
        <f t="shared" si="477"/>
        <v>185983766</v>
      </c>
      <c r="BG220" s="9">
        <f t="shared" si="477"/>
        <v>189069275</v>
      </c>
      <c r="BH220" s="9">
        <f t="shared" si="477"/>
        <v>192202904</v>
      </c>
      <c r="BI220" s="9">
        <f t="shared" si="477"/>
        <v>195437501</v>
      </c>
      <c r="BJ220" s="9">
        <f t="shared" si="477"/>
        <v>198841215</v>
      </c>
      <c r="BK220" s="9">
        <f t="shared" si="477"/>
        <v>202460005</v>
      </c>
      <c r="BL220" s="9">
        <f t="shared" si="477"/>
        <v>206311535</v>
      </c>
      <c r="BM220" s="9">
        <f t="shared" si="477"/>
        <v>210374562</v>
      </c>
      <c r="BN220" s="9">
        <f t="shared" si="477"/>
        <v>214606346</v>
      </c>
      <c r="BO220" s="9">
        <f t="shared" si="477"/>
        <v>218943605</v>
      </c>
      <c r="BP220" s="9">
        <f t="shared" si="477"/>
        <v>223335391</v>
      </c>
      <c r="BQ220" s="9">
        <f t="shared" si="477"/>
        <v>227768278</v>
      </c>
      <c r="BR220" s="9">
        <f t="shared" si="477"/>
        <v>232240580</v>
      </c>
      <c r="BS220" s="9">
        <f t="shared" si="477"/>
        <v>236726406</v>
      </c>
      <c r="BT220" s="9">
        <f t="shared" ref="BT220:DM220" si="478">SUM(BT22,BT73,BT118,BT136,BT185,BT198)</f>
        <v>241198307</v>
      </c>
      <c r="BU220" s="9">
        <f t="shared" si="478"/>
        <v>245635178</v>
      </c>
      <c r="BV220" s="9">
        <f t="shared" si="478"/>
        <v>250023393</v>
      </c>
      <c r="BW220" s="9">
        <f t="shared" si="478"/>
        <v>254359013</v>
      </c>
      <c r="BX220" s="9">
        <f t="shared" si="478"/>
        <v>258644066</v>
      </c>
      <c r="BY220" s="9">
        <f t="shared" si="478"/>
        <v>262886413</v>
      </c>
      <c r="BZ220" s="9">
        <f t="shared" si="478"/>
        <v>267093174</v>
      </c>
      <c r="CA220" s="9">
        <f t="shared" si="478"/>
        <v>271262393</v>
      </c>
      <c r="CB220" s="9">
        <f t="shared" si="478"/>
        <v>275393867</v>
      </c>
      <c r="CC220" s="9">
        <f t="shared" si="478"/>
        <v>279499715</v>
      </c>
      <c r="CD220" s="9">
        <f t="shared" si="478"/>
        <v>283595946</v>
      </c>
      <c r="CE220" s="9">
        <f t="shared" si="478"/>
        <v>287695297</v>
      </c>
      <c r="CF220" s="9">
        <f t="shared" si="478"/>
        <v>291801569</v>
      </c>
      <c r="CG220" s="9">
        <f t="shared" si="478"/>
        <v>295915138</v>
      </c>
      <c r="CH220" s="9">
        <f t="shared" si="478"/>
        <v>300040844</v>
      </c>
      <c r="CI220" s="9">
        <f t="shared" si="478"/>
        <v>304183144</v>
      </c>
      <c r="CJ220" s="9">
        <f t="shared" si="478"/>
        <v>308344630</v>
      </c>
      <c r="CK220" s="9">
        <f t="shared" si="478"/>
        <v>312527054</v>
      </c>
      <c r="CL220" s="9">
        <f t="shared" si="478"/>
        <v>316728958</v>
      </c>
      <c r="CM220" s="9">
        <f t="shared" si="478"/>
        <v>320944721</v>
      </c>
      <c r="CN220" s="9">
        <f t="shared" si="478"/>
        <v>325166370</v>
      </c>
      <c r="CO220" s="9">
        <f t="shared" si="478"/>
        <v>329386765</v>
      </c>
      <c r="CP220" s="9">
        <f t="shared" si="478"/>
        <v>333602760</v>
      </c>
      <c r="CQ220" s="9">
        <f t="shared" si="478"/>
        <v>337811790</v>
      </c>
      <c r="CR220" s="9">
        <f t="shared" si="478"/>
        <v>342007862</v>
      </c>
      <c r="CS220" s="9">
        <f t="shared" si="478"/>
        <v>346184248</v>
      </c>
      <c r="CT220" s="9">
        <f t="shared" si="478"/>
        <v>350334954</v>
      </c>
      <c r="CU220" s="9">
        <f t="shared" si="478"/>
        <v>354456337</v>
      </c>
      <c r="CV220" s="9">
        <f t="shared" si="478"/>
        <v>358544975</v>
      </c>
      <c r="CW220" s="9">
        <f t="shared" si="478"/>
        <v>362595455</v>
      </c>
      <c r="CX220" s="9">
        <f t="shared" si="478"/>
        <v>366602137</v>
      </c>
      <c r="CY220" s="9">
        <f t="shared" si="478"/>
        <v>370560529</v>
      </c>
      <c r="CZ220" s="9">
        <f t="shared" si="478"/>
        <v>374467342</v>
      </c>
      <c r="DA220" s="9">
        <f t="shared" si="478"/>
        <v>378321279</v>
      </c>
      <c r="DB220" s="9">
        <f t="shared" si="478"/>
        <v>382122579</v>
      </c>
      <c r="DC220" s="9">
        <f t="shared" si="478"/>
        <v>385872821</v>
      </c>
      <c r="DD220" s="9">
        <f t="shared" si="478"/>
        <v>389573056</v>
      </c>
      <c r="DE220" s="9">
        <f t="shared" si="478"/>
        <v>393222551</v>
      </c>
      <c r="DF220" s="9">
        <f t="shared" si="478"/>
        <v>396820222</v>
      </c>
      <c r="DG220" s="9">
        <f t="shared" si="478"/>
        <v>400366572</v>
      </c>
      <c r="DH220" s="9">
        <f t="shared" si="478"/>
        <v>403862391</v>
      </c>
      <c r="DI220" s="9">
        <f t="shared" si="478"/>
        <v>407308311</v>
      </c>
      <c r="DJ220" s="9">
        <f t="shared" si="478"/>
        <v>410704460</v>
      </c>
      <c r="DK220" s="9">
        <f t="shared" si="478"/>
        <v>414050636</v>
      </c>
      <c r="DL220" s="9">
        <f t="shared" si="478"/>
        <v>417346668</v>
      </c>
      <c r="DM220" s="9">
        <f t="shared" si="478"/>
        <v>420592204</v>
      </c>
      <c r="DN220" s="9">
        <f t="shared" ref="DN220:EW220" si="479">SUM(DN22,DN73,DN118,DN136,DN185,DN198)</f>
        <v>423787105</v>
      </c>
      <c r="DO220" s="9">
        <f t="shared" si="479"/>
        <v>426931479</v>
      </c>
      <c r="DP220" s="161">
        <f t="shared" si="479"/>
        <v>430025525</v>
      </c>
      <c r="DQ220" s="161">
        <f t="shared" si="479"/>
        <v>433069390</v>
      </c>
      <c r="DR220" s="161">
        <f t="shared" si="479"/>
        <v>436063185</v>
      </c>
      <c r="DS220" s="161">
        <f t="shared" si="479"/>
        <v>439007047</v>
      </c>
      <c r="DT220" s="161">
        <f t="shared" si="479"/>
        <v>441901079</v>
      </c>
      <c r="DU220" s="161">
        <f t="shared" si="479"/>
        <v>444745472</v>
      </c>
      <c r="DV220" s="161">
        <f t="shared" si="479"/>
        <v>447541141</v>
      </c>
      <c r="DW220" s="161">
        <f t="shared" si="479"/>
        <v>450289050</v>
      </c>
      <c r="DX220" s="161">
        <f t="shared" si="479"/>
        <v>452990087</v>
      </c>
      <c r="DY220" s="161">
        <f t="shared" si="479"/>
        <v>455644198</v>
      </c>
      <c r="DZ220" s="161">
        <f t="shared" si="479"/>
        <v>458251263</v>
      </c>
      <c r="EA220" s="161">
        <f t="shared" si="479"/>
        <v>460811349</v>
      </c>
      <c r="EB220" s="161">
        <f t="shared" si="479"/>
        <v>463324514</v>
      </c>
      <c r="EC220" s="161">
        <f t="shared" si="479"/>
        <v>465790561</v>
      </c>
      <c r="ED220" s="161">
        <f t="shared" si="479"/>
        <v>468209027</v>
      </c>
      <c r="EE220" s="161">
        <f t="shared" si="479"/>
        <v>470579203</v>
      </c>
      <c r="EF220" s="161">
        <f t="shared" si="479"/>
        <v>472900397</v>
      </c>
      <c r="EG220" s="161">
        <f t="shared" si="479"/>
        <v>475171768</v>
      </c>
      <c r="EH220" s="161">
        <f t="shared" si="479"/>
        <v>477392308</v>
      </c>
      <c r="EI220" s="161">
        <f t="shared" si="479"/>
        <v>479561148</v>
      </c>
      <c r="EJ220" s="161">
        <f t="shared" si="479"/>
        <v>481676873</v>
      </c>
      <c r="EK220" s="161">
        <f t="shared" si="479"/>
        <v>483737252</v>
      </c>
      <c r="EL220" s="161">
        <f t="shared" si="479"/>
        <v>485739583</v>
      </c>
      <c r="EM220" s="161">
        <f t="shared" si="479"/>
        <v>487681452</v>
      </c>
      <c r="EN220" s="161">
        <f t="shared" si="479"/>
        <v>489561067</v>
      </c>
      <c r="EO220" s="161">
        <f t="shared" si="479"/>
        <v>491377189</v>
      </c>
      <c r="EP220" s="161">
        <f t="shared" si="479"/>
        <v>493128795</v>
      </c>
      <c r="EQ220" s="161">
        <f t="shared" si="479"/>
        <v>494814993</v>
      </c>
      <c r="ER220" s="161">
        <f t="shared" si="479"/>
        <v>496434598</v>
      </c>
      <c r="ES220" s="161">
        <f t="shared" si="479"/>
        <v>497986232</v>
      </c>
      <c r="ET220" s="161">
        <f t="shared" si="479"/>
        <v>499468194</v>
      </c>
      <c r="EU220" s="161">
        <f t="shared" si="479"/>
        <v>500878381</v>
      </c>
      <c r="EV220" s="161">
        <f t="shared" si="479"/>
        <v>502214515</v>
      </c>
      <c r="EW220" s="161">
        <f t="shared" si="479"/>
        <v>503473844</v>
      </c>
      <c r="EX220" s="8">
        <v>100</v>
      </c>
      <c r="EY220" s="8">
        <f t="shared" si="360"/>
        <v>102.38902228005649</v>
      </c>
      <c r="EZ220" s="8">
        <f t="shared" si="361"/>
        <v>104.906785694398</v>
      </c>
      <c r="FA220" s="8">
        <f t="shared" si="362"/>
        <v>107.55666090210154</v>
      </c>
      <c r="FB220" s="8">
        <f t="shared" si="363"/>
        <v>110.33957872994385</v>
      </c>
      <c r="FC220" s="8">
        <f t="shared" si="364"/>
        <v>113.25384974782794</v>
      </c>
      <c r="FD220" s="8">
        <f t="shared" si="365"/>
        <v>116.29498384420961</v>
      </c>
      <c r="FE220" s="8">
        <f t="shared" si="366"/>
        <v>119.455745583637</v>
      </c>
      <c r="FF220" s="8">
        <f t="shared" si="367"/>
        <v>122.72683489945963</v>
      </c>
      <c r="FG220" s="8">
        <f t="shared" si="368"/>
        <v>126.09758008821285</v>
      </c>
      <c r="FH220" s="8">
        <f t="shared" si="369"/>
        <v>129.55803934584281</v>
      </c>
      <c r="FI220" s="8">
        <f t="shared" si="370"/>
        <v>133.10177889608207</v>
      </c>
      <c r="FJ220" s="8">
        <f t="shared" si="371"/>
        <v>136.72777154902943</v>
      </c>
      <c r="FK220" s="8">
        <f t="shared" si="372"/>
        <v>140.44139723742094</v>
      </c>
      <c r="FL220" s="8">
        <f t="shared" si="373"/>
        <v>144.25175920109967</v>
      </c>
      <c r="FM220" s="8">
        <f t="shared" si="374"/>
        <v>148.16426812699035</v>
      </c>
      <c r="FN220" s="8">
        <f t="shared" si="375"/>
        <v>152.18825278565288</v>
      </c>
      <c r="FO220" s="8">
        <f t="shared" si="376"/>
        <v>156.31866128903025</v>
      </c>
      <c r="FP220" s="8">
        <f t="shared" si="377"/>
        <v>160.53004762142592</v>
      </c>
      <c r="FQ220" s="8">
        <f t="shared" si="378"/>
        <v>164.78772310831189</v>
      </c>
      <c r="FR220" s="8">
        <f t="shared" si="379"/>
        <v>169.07136128126376</v>
      </c>
      <c r="FS220" s="8">
        <f t="shared" si="380"/>
        <v>173.3735483305355</v>
      </c>
      <c r="FT220" s="8">
        <f t="shared" si="381"/>
        <v>177.71615458482214</v>
      </c>
      <c r="FU220" s="8">
        <f t="shared" si="382"/>
        <v>182.14459782993524</v>
      </c>
      <c r="FV220" s="8">
        <f t="shared" si="383"/>
        <v>186.72127011354692</v>
      </c>
      <c r="FW220" s="8">
        <f t="shared" si="384"/>
        <v>191.49441245598766</v>
      </c>
      <c r="FX220" s="8">
        <f t="shared" si="385"/>
        <v>196.47199429267866</v>
      </c>
      <c r="FY220" s="8">
        <f t="shared" si="386"/>
        <v>201.65071057347868</v>
      </c>
      <c r="FZ220" s="8">
        <f t="shared" si="387"/>
        <v>207.05248493434308</v>
      </c>
      <c r="GA220" s="8">
        <f t="shared" si="388"/>
        <v>212.69997501119656</v>
      </c>
      <c r="GB220" s="8">
        <f t="shared" si="389"/>
        <v>218.60425026167712</v>
      </c>
      <c r="GC220" s="8">
        <f t="shared" si="390"/>
        <v>224.77290081954581</v>
      </c>
      <c r="GD220" s="8">
        <f t="shared" si="391"/>
        <v>231.18807490342567</v>
      </c>
      <c r="GE220" s="8">
        <f t="shared" si="392"/>
        <v>237.80137977232221</v>
      </c>
      <c r="GF220" s="8">
        <f t="shared" si="393"/>
        <v>244.54663651279975</v>
      </c>
      <c r="GG220" s="8">
        <f t="shared" si="394"/>
        <v>251.37017496508989</v>
      </c>
      <c r="GH220" s="8">
        <f t="shared" si="395"/>
        <v>258.2429816276117</v>
      </c>
      <c r="GI220" s="8">
        <f t="shared" si="396"/>
        <v>265.15670776328392</v>
      </c>
      <c r="GJ220" s="8">
        <f t="shared" si="397"/>
        <v>272.10209226076171</v>
      </c>
      <c r="GK220" s="8">
        <f t="shared" si="398"/>
        <v>279.07641439948839</v>
      </c>
      <c r="GL220" s="8">
        <f t="shared" si="399"/>
        <v>286.07049097873028</v>
      </c>
      <c r="GM220" s="8">
        <f t="shared" si="400"/>
        <v>293.08529588112839</v>
      </c>
      <c r="GN220" s="8">
        <f t="shared" si="401"/>
        <v>300.09433539829257</v>
      </c>
      <c r="GO220" s="8">
        <f t="shared" si="402"/>
        <v>307.02989495763342</v>
      </c>
      <c r="GP220" s="8">
        <f t="shared" si="403"/>
        <v>313.80611706553208</v>
      </c>
      <c r="GQ220" s="8">
        <f t="shared" si="404"/>
        <v>320.36639351206355</v>
      </c>
      <c r="GR220" s="8">
        <f t="shared" si="405"/>
        <v>326.68618655523642</v>
      </c>
      <c r="GS220" s="8">
        <f t="shared" si="406"/>
        <v>332.794891048571</v>
      </c>
      <c r="GT220" s="8">
        <f t="shared" si="407"/>
        <v>338.75863874908032</v>
      </c>
      <c r="GU220" s="8">
        <f t="shared" si="408"/>
        <v>344.67351189297278</v>
      </c>
      <c r="GV220" s="8">
        <f t="shared" si="409"/>
        <v>350.61564965025104</v>
      </c>
      <c r="GW220" s="8">
        <f t="shared" si="410"/>
        <v>356.62298628748636</v>
      </c>
      <c r="GX220" s="8">
        <f t="shared" si="411"/>
        <v>362.69862797773328</v>
      </c>
      <c r="GY220" s="8">
        <f t="shared" si="412"/>
        <v>368.84418829075679</v>
      </c>
      <c r="GZ220" s="8">
        <f t="shared" si="413"/>
        <v>375.0494875901108</v>
      </c>
      <c r="HA220" s="8">
        <f t="shared" si="414"/>
        <v>381.31865513819247</v>
      </c>
      <c r="HB220" s="8">
        <f t="shared" si="415"/>
        <v>387.64481019785933</v>
      </c>
      <c r="HC220" s="8">
        <f t="shared" si="416"/>
        <v>394.06962469474416</v>
      </c>
      <c r="HD220" s="8">
        <f t="shared" si="417"/>
        <v>400.70145178633038</v>
      </c>
      <c r="HE220" s="8">
        <f t="shared" si="418"/>
        <v>407.68001595281271</v>
      </c>
      <c r="HF220" s="8">
        <f t="shared" si="419"/>
        <v>415.09954597796309</v>
      </c>
      <c r="HG220" s="8">
        <f t="shared" si="420"/>
        <v>422.99625799434631</v>
      </c>
      <c r="HH220" s="8">
        <f t="shared" si="421"/>
        <v>431.3265979199835</v>
      </c>
      <c r="HI220" s="8">
        <f t="shared" si="422"/>
        <v>440.00293681998897</v>
      </c>
      <c r="HJ220" s="8">
        <f t="shared" si="423"/>
        <v>448.89552892324826</v>
      </c>
      <c r="HK220" s="8">
        <f t="shared" si="424"/>
        <v>457.89991660284142</v>
      </c>
      <c r="HL220" s="8">
        <f t="shared" si="425"/>
        <v>466.98857280963949</v>
      </c>
      <c r="HM220" s="8">
        <f t="shared" si="426"/>
        <v>476.15804077283713</v>
      </c>
      <c r="HN220" s="8">
        <f t="shared" si="427"/>
        <v>485.35523671252975</v>
      </c>
      <c r="HO220" s="8">
        <f t="shared" si="428"/>
        <v>494.52388251375055</v>
      </c>
      <c r="HP220" s="8">
        <f t="shared" si="429"/>
        <v>503.62070703305648</v>
      </c>
      <c r="HQ220" s="8">
        <f t="shared" si="430"/>
        <v>512.61777316546954</v>
      </c>
      <c r="HR220" s="8">
        <f t="shared" si="431"/>
        <v>521.50700486104802</v>
      </c>
      <c r="HS220" s="8">
        <f t="shared" si="432"/>
        <v>530.29256008609855</v>
      </c>
      <c r="HT220" s="8">
        <f t="shared" si="433"/>
        <v>538.9905560857577</v>
      </c>
      <c r="HU220" s="8">
        <f t="shared" si="434"/>
        <v>547.61559084824228</v>
      </c>
      <c r="HV220" s="8">
        <f t="shared" si="435"/>
        <v>556.16365402735119</v>
      </c>
      <c r="HW220" s="8">
        <f t="shared" si="436"/>
        <v>564.6343294163978</v>
      </c>
      <c r="HX220" s="8">
        <f t="shared" si="437"/>
        <v>573.05246434953949</v>
      </c>
      <c r="HY220" s="8">
        <f t="shared" si="438"/>
        <v>581.45088174719217</v>
      </c>
      <c r="HZ220" s="8">
        <f t="shared" si="439"/>
        <v>589.85569601608597</v>
      </c>
      <c r="IA220" s="8">
        <f t="shared" si="440"/>
        <v>598.27470026762705</v>
      </c>
      <c r="IB220" s="8">
        <f t="shared" si="441"/>
        <v>606.70866540681106</v>
      </c>
      <c r="IC220" s="8">
        <f t="shared" si="442"/>
        <v>615.1675147851787</v>
      </c>
      <c r="ID220" s="8">
        <f t="shared" si="443"/>
        <v>623.66038649732013</v>
      </c>
      <c r="IE220" s="8">
        <f t="shared" si="444"/>
        <v>632.19259486703561</v>
      </c>
      <c r="IF220" s="8">
        <f t="shared" si="445"/>
        <v>640.76773198356068</v>
      </c>
      <c r="IG220" s="8">
        <f t="shared" si="446"/>
        <v>649.38280853975743</v>
      </c>
      <c r="IH220" s="8">
        <f t="shared" si="447"/>
        <v>658.02629991599588</v>
      </c>
      <c r="II220" s="8">
        <f t="shared" si="448"/>
        <v>666.68185923586418</v>
      </c>
      <c r="IJ220" s="8">
        <f t="shared" si="449"/>
        <v>675.33484750556056</v>
      </c>
      <c r="IK220" s="8">
        <f t="shared" si="450"/>
        <v>683.97881454658352</v>
      </c>
      <c r="IL220" s="8">
        <f t="shared" si="451"/>
        <v>692.60850139267268</v>
      </c>
      <c r="IM220" s="8">
        <f t="shared" si="452"/>
        <v>701.21162072031882</v>
      </c>
      <c r="IN220" s="8">
        <f t="shared" si="453"/>
        <v>709.7743782507689</v>
      </c>
      <c r="IO220" s="8">
        <f t="shared" si="454"/>
        <v>718.28448461023493</v>
      </c>
      <c r="IP220" s="8">
        <f t="shared" si="455"/>
        <v>726.73447063143101</v>
      </c>
      <c r="IQ220" s="8">
        <f t="shared" si="456"/>
        <v>735.1173202587845</v>
      </c>
      <c r="IR220" s="8">
        <f t="shared" si="457"/>
        <v>743.42193533074817</v>
      </c>
      <c r="IS220" s="8">
        <f t="shared" si="458"/>
        <v>751.63675227238593</v>
      </c>
      <c r="IT220" s="8">
        <f t="shared" si="459"/>
        <v>759.75256122933422</v>
      </c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</row>
    <row r="221" spans="1:269" x14ac:dyDescent="0.3">
      <c r="A221" s="13"/>
      <c r="B221" s="2" t="s">
        <v>182</v>
      </c>
      <c r="C221" s="9">
        <f t="shared" ref="C221:F221" si="480">SUM(C51,C207)</f>
        <v>172537795</v>
      </c>
      <c r="D221" s="9">
        <f t="shared" si="480"/>
        <v>174950713</v>
      </c>
      <c r="E221" s="9">
        <f t="shared" si="480"/>
        <v>177711479</v>
      </c>
      <c r="F221" s="9">
        <f t="shared" si="480"/>
        <v>180744901</v>
      </c>
      <c r="G221" s="9">
        <f>SUM(G51,G207)</f>
        <v>183981806</v>
      </c>
      <c r="H221" s="9">
        <f t="shared" ref="H221:BS221" si="481">SUM(H51,H207)</f>
        <v>187359101</v>
      </c>
      <c r="I221" s="9">
        <f t="shared" si="481"/>
        <v>190819740</v>
      </c>
      <c r="J221" s="9">
        <f t="shared" si="481"/>
        <v>194312740</v>
      </c>
      <c r="K221" s="9">
        <f t="shared" si="481"/>
        <v>197793222</v>
      </c>
      <c r="L221" s="9">
        <f t="shared" si="481"/>
        <v>201222453</v>
      </c>
      <c r="M221" s="9">
        <f t="shared" si="481"/>
        <v>204567974</v>
      </c>
      <c r="N221" s="9">
        <f t="shared" si="481"/>
        <v>207803815</v>
      </c>
      <c r="O221" s="9">
        <f t="shared" si="481"/>
        <v>210910595</v>
      </c>
      <c r="P221" s="9">
        <f t="shared" si="481"/>
        <v>213875637</v>
      </c>
      <c r="Q221" s="9">
        <f t="shared" si="481"/>
        <v>216692725</v>
      </c>
      <c r="R221" s="9">
        <f t="shared" si="481"/>
        <v>219361652</v>
      </c>
      <c r="S221" s="9">
        <f t="shared" si="481"/>
        <v>221871455</v>
      </c>
      <c r="T221" s="9">
        <f t="shared" si="481"/>
        <v>224229867</v>
      </c>
      <c r="U221" s="9">
        <f t="shared" si="481"/>
        <v>226480755</v>
      </c>
      <c r="V221" s="9">
        <f t="shared" si="481"/>
        <v>228684531</v>
      </c>
      <c r="W221" s="9">
        <f t="shared" si="481"/>
        <v>230887666</v>
      </c>
      <c r="X221" s="9">
        <f t="shared" si="481"/>
        <v>233107544</v>
      </c>
      <c r="Y221" s="9">
        <f t="shared" si="481"/>
        <v>235341998</v>
      </c>
      <c r="Z221" s="9">
        <f t="shared" si="481"/>
        <v>237594110</v>
      </c>
      <c r="AA221" s="9">
        <f t="shared" si="481"/>
        <v>239860794</v>
      </c>
      <c r="AB221" s="9">
        <f t="shared" si="481"/>
        <v>242140516</v>
      </c>
      <c r="AC221" s="9">
        <f t="shared" si="481"/>
        <v>244441014</v>
      </c>
      <c r="AD221" s="9">
        <f t="shared" si="481"/>
        <v>246770036</v>
      </c>
      <c r="AE221" s="9">
        <f t="shared" si="481"/>
        <v>249125023</v>
      </c>
      <c r="AF221" s="9">
        <f t="shared" si="481"/>
        <v>251500454</v>
      </c>
      <c r="AG221" s="9">
        <f t="shared" si="481"/>
        <v>253893245</v>
      </c>
      <c r="AH221" s="9">
        <f t="shared" si="481"/>
        <v>256304224</v>
      </c>
      <c r="AI221" s="9">
        <f t="shared" si="481"/>
        <v>258738389</v>
      </c>
      <c r="AJ221" s="9">
        <f t="shared" si="481"/>
        <v>261201672</v>
      </c>
      <c r="AK221" s="9">
        <f t="shared" si="481"/>
        <v>263701735</v>
      </c>
      <c r="AL221" s="9">
        <f t="shared" si="481"/>
        <v>266244629</v>
      </c>
      <c r="AM221" s="9">
        <f t="shared" si="481"/>
        <v>268838641</v>
      </c>
      <c r="AN221" s="9">
        <f t="shared" si="481"/>
        <v>271485674</v>
      </c>
      <c r="AO221" s="9">
        <f t="shared" si="481"/>
        <v>274178383</v>
      </c>
      <c r="AP221" s="9">
        <f t="shared" si="481"/>
        <v>276905306</v>
      </c>
      <c r="AQ221" s="9">
        <f t="shared" si="481"/>
        <v>279661632</v>
      </c>
      <c r="AR221" s="9">
        <f t="shared" si="481"/>
        <v>282428184</v>
      </c>
      <c r="AS221" s="9">
        <f t="shared" si="481"/>
        <v>285215018</v>
      </c>
      <c r="AT221" s="9">
        <f t="shared" si="481"/>
        <v>288080094</v>
      </c>
      <c r="AU221" s="9">
        <f t="shared" si="481"/>
        <v>291101938</v>
      </c>
      <c r="AV221" s="9">
        <f t="shared" si="481"/>
        <v>294327894</v>
      </c>
      <c r="AW221" s="9">
        <f t="shared" si="481"/>
        <v>297792828</v>
      </c>
      <c r="AX221" s="9">
        <f t="shared" si="481"/>
        <v>301456012</v>
      </c>
      <c r="AY221" s="9">
        <f t="shared" si="481"/>
        <v>305197387</v>
      </c>
      <c r="AZ221" s="9">
        <f t="shared" si="481"/>
        <v>308850659</v>
      </c>
      <c r="BA221" s="9">
        <f t="shared" si="481"/>
        <v>312299293</v>
      </c>
      <c r="BB221" s="9">
        <f t="shared" si="481"/>
        <v>315488064</v>
      </c>
      <c r="BC221" s="9">
        <f t="shared" si="481"/>
        <v>318457572</v>
      </c>
      <c r="BD221" s="9">
        <f t="shared" si="481"/>
        <v>321303613</v>
      </c>
      <c r="BE221" s="9">
        <f t="shared" si="481"/>
        <v>324170153</v>
      </c>
      <c r="BF221" s="9">
        <f t="shared" si="481"/>
        <v>327157822</v>
      </c>
      <c r="BG221" s="9">
        <f t="shared" si="481"/>
        <v>330295971</v>
      </c>
      <c r="BH221" s="9">
        <f t="shared" si="481"/>
        <v>333539220</v>
      </c>
      <c r="BI221" s="9">
        <f t="shared" si="481"/>
        <v>336823660</v>
      </c>
      <c r="BJ221" s="9">
        <f t="shared" si="481"/>
        <v>340053658</v>
      </c>
      <c r="BK221" s="9">
        <f t="shared" si="481"/>
        <v>343159035</v>
      </c>
      <c r="BL221" s="9">
        <f t="shared" si="481"/>
        <v>346123207</v>
      </c>
      <c r="BM221" s="9">
        <f t="shared" si="481"/>
        <v>348965916</v>
      </c>
      <c r="BN221" s="9">
        <f t="shared" si="481"/>
        <v>351697074</v>
      </c>
      <c r="BO221" s="9">
        <f t="shared" si="481"/>
        <v>354337760</v>
      </c>
      <c r="BP221" s="9">
        <f t="shared" si="481"/>
        <v>356904980</v>
      </c>
      <c r="BQ221" s="9">
        <f t="shared" si="481"/>
        <v>359398934</v>
      </c>
      <c r="BR221" s="9">
        <f t="shared" si="481"/>
        <v>361816849</v>
      </c>
      <c r="BS221" s="9">
        <f t="shared" si="481"/>
        <v>364170821</v>
      </c>
      <c r="BT221" s="9">
        <f t="shared" ref="BT221:DM221" si="482">SUM(BT51,BT207)</f>
        <v>366475955</v>
      </c>
      <c r="BU221" s="9">
        <f t="shared" si="482"/>
        <v>368744804</v>
      </c>
      <c r="BV221" s="9">
        <f t="shared" si="482"/>
        <v>370982987</v>
      </c>
      <c r="BW221" s="9">
        <f t="shared" si="482"/>
        <v>373193684</v>
      </c>
      <c r="BX221" s="9">
        <f t="shared" si="482"/>
        <v>375383710</v>
      </c>
      <c r="BY221" s="9">
        <f t="shared" si="482"/>
        <v>377559655</v>
      </c>
      <c r="BZ221" s="9">
        <f t="shared" si="482"/>
        <v>379726568</v>
      </c>
      <c r="CA221" s="9">
        <f t="shared" si="482"/>
        <v>381886317</v>
      </c>
      <c r="CB221" s="9">
        <f t="shared" si="482"/>
        <v>384039738</v>
      </c>
      <c r="CC221" s="9">
        <f t="shared" si="482"/>
        <v>386188656</v>
      </c>
      <c r="CD221" s="9">
        <f t="shared" si="482"/>
        <v>388334227</v>
      </c>
      <c r="CE221" s="9">
        <f t="shared" si="482"/>
        <v>390475609</v>
      </c>
      <c r="CF221" s="9">
        <f t="shared" si="482"/>
        <v>392614685</v>
      </c>
      <c r="CG221" s="9">
        <f t="shared" si="482"/>
        <v>394746852</v>
      </c>
      <c r="CH221" s="9">
        <f t="shared" si="482"/>
        <v>396856375</v>
      </c>
      <c r="CI221" s="9">
        <f t="shared" si="482"/>
        <v>398922475</v>
      </c>
      <c r="CJ221" s="9">
        <f t="shared" si="482"/>
        <v>400929705</v>
      </c>
      <c r="CK221" s="9">
        <f t="shared" si="482"/>
        <v>402872674</v>
      </c>
      <c r="CL221" s="9">
        <f t="shared" si="482"/>
        <v>404753703</v>
      </c>
      <c r="CM221" s="9">
        <f t="shared" si="482"/>
        <v>406574969</v>
      </c>
      <c r="CN221" s="9">
        <f t="shared" si="482"/>
        <v>408341698</v>
      </c>
      <c r="CO221" s="9">
        <f t="shared" si="482"/>
        <v>410058423</v>
      </c>
      <c r="CP221" s="9">
        <f t="shared" si="482"/>
        <v>411725951</v>
      </c>
      <c r="CQ221" s="9">
        <f t="shared" si="482"/>
        <v>413344636</v>
      </c>
      <c r="CR221" s="9">
        <f t="shared" si="482"/>
        <v>414918799</v>
      </c>
      <c r="CS221" s="9">
        <f t="shared" si="482"/>
        <v>416453800</v>
      </c>
      <c r="CT221" s="9">
        <f t="shared" si="482"/>
        <v>417954719</v>
      </c>
      <c r="CU221" s="9">
        <f t="shared" si="482"/>
        <v>419424912</v>
      </c>
      <c r="CV221" s="9">
        <f t="shared" si="482"/>
        <v>420867805</v>
      </c>
      <c r="CW221" s="9">
        <f t="shared" si="482"/>
        <v>422288837</v>
      </c>
      <c r="CX221" s="9">
        <f t="shared" si="482"/>
        <v>423693944</v>
      </c>
      <c r="CY221" s="9">
        <f t="shared" si="482"/>
        <v>425088550</v>
      </c>
      <c r="CZ221" s="9">
        <f t="shared" si="482"/>
        <v>426475863</v>
      </c>
      <c r="DA221" s="9">
        <f t="shared" si="482"/>
        <v>427859167</v>
      </c>
      <c r="DB221" s="9">
        <f t="shared" si="482"/>
        <v>429243874</v>
      </c>
      <c r="DC221" s="9">
        <f t="shared" si="482"/>
        <v>430635792</v>
      </c>
      <c r="DD221" s="9">
        <f t="shared" si="482"/>
        <v>432039427</v>
      </c>
      <c r="DE221" s="9">
        <f t="shared" si="482"/>
        <v>433457112</v>
      </c>
      <c r="DF221" s="9">
        <f t="shared" si="482"/>
        <v>434889492</v>
      </c>
      <c r="DG221" s="9">
        <f t="shared" si="482"/>
        <v>436336934</v>
      </c>
      <c r="DH221" s="9">
        <f t="shared" si="482"/>
        <v>437798869</v>
      </c>
      <c r="DI221" s="9">
        <f t="shared" si="482"/>
        <v>439274354</v>
      </c>
      <c r="DJ221" s="9">
        <f t="shared" si="482"/>
        <v>440763070</v>
      </c>
      <c r="DK221" s="9">
        <f t="shared" si="482"/>
        <v>442263768</v>
      </c>
      <c r="DL221" s="9">
        <f t="shared" si="482"/>
        <v>443773152</v>
      </c>
      <c r="DM221" s="9">
        <f t="shared" si="482"/>
        <v>445286900</v>
      </c>
      <c r="DN221" s="9">
        <f t="shared" ref="DN221:EW221" si="483">SUM(DN51,DN207)</f>
        <v>446800949</v>
      </c>
      <c r="DO221" s="9">
        <f t="shared" si="483"/>
        <v>448313452</v>
      </c>
      <c r="DP221" s="161">
        <f t="shared" si="483"/>
        <v>449822050</v>
      </c>
      <c r="DQ221" s="161">
        <f t="shared" si="483"/>
        <v>451321584</v>
      </c>
      <c r="DR221" s="161">
        <f t="shared" si="483"/>
        <v>452805987</v>
      </c>
      <c r="DS221" s="161">
        <f t="shared" si="483"/>
        <v>454270412</v>
      </c>
      <c r="DT221" s="161">
        <f t="shared" si="483"/>
        <v>455712488</v>
      </c>
      <c r="DU221" s="161">
        <f t="shared" si="483"/>
        <v>457131199</v>
      </c>
      <c r="DV221" s="161">
        <f t="shared" si="483"/>
        <v>458524910</v>
      </c>
      <c r="DW221" s="161">
        <f t="shared" si="483"/>
        <v>459892421</v>
      </c>
      <c r="DX221" s="161">
        <f t="shared" si="483"/>
        <v>461233096</v>
      </c>
      <c r="DY221" s="161">
        <f t="shared" si="483"/>
        <v>462546283</v>
      </c>
      <c r="DZ221" s="161">
        <f t="shared" si="483"/>
        <v>463832217</v>
      </c>
      <c r="EA221" s="161">
        <f t="shared" si="483"/>
        <v>465092517</v>
      </c>
      <c r="EB221" s="161">
        <f t="shared" si="483"/>
        <v>466329563</v>
      </c>
      <c r="EC221" s="161">
        <f t="shared" si="483"/>
        <v>467545708</v>
      </c>
      <c r="ED221" s="161">
        <f t="shared" si="483"/>
        <v>468742338</v>
      </c>
      <c r="EE221" s="161">
        <f t="shared" si="483"/>
        <v>469920858</v>
      </c>
      <c r="EF221" s="161">
        <f t="shared" si="483"/>
        <v>471083722</v>
      </c>
      <c r="EG221" s="161">
        <f t="shared" si="483"/>
        <v>472233777</v>
      </c>
      <c r="EH221" s="161">
        <f t="shared" si="483"/>
        <v>473373761</v>
      </c>
      <c r="EI221" s="161">
        <f t="shared" si="483"/>
        <v>474505337</v>
      </c>
      <c r="EJ221" s="161">
        <f t="shared" si="483"/>
        <v>475630650</v>
      </c>
      <c r="EK221" s="161">
        <f t="shared" si="483"/>
        <v>476753598</v>
      </c>
      <c r="EL221" s="161">
        <f t="shared" si="483"/>
        <v>477878684</v>
      </c>
      <c r="EM221" s="161">
        <f t="shared" si="483"/>
        <v>479009462</v>
      </c>
      <c r="EN221" s="161">
        <f t="shared" si="483"/>
        <v>480148091</v>
      </c>
      <c r="EO221" s="161">
        <f t="shared" si="483"/>
        <v>481295554</v>
      </c>
      <c r="EP221" s="161">
        <f t="shared" si="483"/>
        <v>482451977</v>
      </c>
      <c r="EQ221" s="161">
        <f t="shared" si="483"/>
        <v>483617146</v>
      </c>
      <c r="ER221" s="161">
        <f t="shared" si="483"/>
        <v>484790960</v>
      </c>
      <c r="ES221" s="161">
        <f t="shared" si="483"/>
        <v>485973558</v>
      </c>
      <c r="ET221" s="161">
        <f t="shared" si="483"/>
        <v>487165453</v>
      </c>
      <c r="EU221" s="161">
        <f t="shared" si="483"/>
        <v>488367488</v>
      </c>
      <c r="EV221" s="161">
        <f t="shared" si="483"/>
        <v>489580871</v>
      </c>
      <c r="EW221" s="161">
        <f t="shared" si="483"/>
        <v>490807115</v>
      </c>
      <c r="EX221" s="8">
        <v>100</v>
      </c>
      <c r="EY221" s="8">
        <f t="shared" si="360"/>
        <v>101.39848663303017</v>
      </c>
      <c r="EZ221" s="8">
        <f t="shared" si="361"/>
        <v>102.99858010820181</v>
      </c>
      <c r="FA221" s="8">
        <f t="shared" si="362"/>
        <v>104.75670040874233</v>
      </c>
      <c r="FB221" s="8">
        <f t="shared" si="363"/>
        <v>106.6327560289037</v>
      </c>
      <c r="FC221" s="8">
        <f t="shared" si="364"/>
        <v>108.59017932853494</v>
      </c>
      <c r="FD221" s="8">
        <f t="shared" si="365"/>
        <v>110.59590740683802</v>
      </c>
      <c r="FE221" s="8">
        <f t="shared" si="366"/>
        <v>112.6203913756983</v>
      </c>
      <c r="FF221" s="8">
        <f t="shared" si="367"/>
        <v>114.63762012259402</v>
      </c>
      <c r="FG221" s="8">
        <f t="shared" si="368"/>
        <v>116.62514465308891</v>
      </c>
      <c r="FH221" s="8">
        <f t="shared" si="369"/>
        <v>118.56415227747637</v>
      </c>
      <c r="FI221" s="8">
        <f t="shared" si="370"/>
        <v>120.43959122115824</v>
      </c>
      <c r="FJ221" s="8">
        <f t="shared" si="371"/>
        <v>122.24022858296063</v>
      </c>
      <c r="FK221" s="8">
        <f t="shared" si="372"/>
        <v>123.95871698719692</v>
      </c>
      <c r="FL221" s="8">
        <f t="shared" si="373"/>
        <v>125.59145374496065</v>
      </c>
      <c r="FM221" s="8">
        <f t="shared" si="374"/>
        <v>127.13831888253817</v>
      </c>
      <c r="FN221" s="8">
        <f t="shared" si="375"/>
        <v>128.59295842977477</v>
      </c>
      <c r="FO221" s="8">
        <f t="shared" si="376"/>
        <v>129.95985430322673</v>
      </c>
      <c r="FP221" s="8">
        <f t="shared" si="377"/>
        <v>131.2644310772605</v>
      </c>
      <c r="FQ221" s="8">
        <f t="shared" si="378"/>
        <v>132.54170252958201</v>
      </c>
      <c r="FR221" s="8">
        <f t="shared" si="379"/>
        <v>133.8186024690996</v>
      </c>
      <c r="FS221" s="8">
        <f t="shared" si="380"/>
        <v>135.10520636942184</v>
      </c>
      <c r="FT221" s="8">
        <f t="shared" si="381"/>
        <v>136.40025827384662</v>
      </c>
      <c r="FU221" s="8">
        <f t="shared" si="382"/>
        <v>137.70554445766507</v>
      </c>
      <c r="FV221" s="8">
        <f t="shared" si="383"/>
        <v>139.01927632725341</v>
      </c>
      <c r="FW221" s="8">
        <f t="shared" si="384"/>
        <v>140.34056480204816</v>
      </c>
      <c r="FX221" s="8">
        <f t="shared" si="385"/>
        <v>141.67389469652142</v>
      </c>
      <c r="FY221" s="8">
        <f t="shared" si="386"/>
        <v>143.02375662097688</v>
      </c>
      <c r="FZ221" s="8">
        <f t="shared" si="387"/>
        <v>144.38866742211468</v>
      </c>
      <c r="GA221" s="8">
        <f t="shared" si="388"/>
        <v>145.76542722132274</v>
      </c>
      <c r="GB221" s="8">
        <f t="shared" si="389"/>
        <v>147.15224858414356</v>
      </c>
      <c r="GC221" s="8">
        <f t="shared" si="390"/>
        <v>148.54961140543151</v>
      </c>
      <c r="GD221" s="8">
        <f t="shared" si="391"/>
        <v>149.96041244180734</v>
      </c>
      <c r="GE221" s="8">
        <f t="shared" si="392"/>
        <v>151.38808978056085</v>
      </c>
      <c r="GF221" s="8">
        <f t="shared" si="393"/>
        <v>152.8370841878442</v>
      </c>
      <c r="GG221" s="8">
        <f t="shared" si="394"/>
        <v>154.3109027213429</v>
      </c>
      <c r="GH221" s="8">
        <f t="shared" si="395"/>
        <v>155.81434838668247</v>
      </c>
      <c r="GI221" s="8">
        <f t="shared" si="396"/>
        <v>157.34852413061151</v>
      </c>
      <c r="GJ221" s="8">
        <f t="shared" si="397"/>
        <v>158.90917291483876</v>
      </c>
      <c r="GK221" s="8">
        <f t="shared" si="398"/>
        <v>160.4896515572139</v>
      </c>
      <c r="GL221" s="8">
        <f t="shared" si="399"/>
        <v>162.08717168316659</v>
      </c>
      <c r="GM221" s="8">
        <f t="shared" si="400"/>
        <v>163.69061862648704</v>
      </c>
      <c r="GN221" s="8">
        <f t="shared" si="401"/>
        <v>165.30582067540624</v>
      </c>
      <c r="GO221" s="8">
        <f t="shared" si="402"/>
        <v>166.9663704697281</v>
      </c>
      <c r="GP221" s="8">
        <f t="shared" si="403"/>
        <v>168.71778035647205</v>
      </c>
      <c r="GQ221" s="8">
        <f t="shared" si="404"/>
        <v>170.58749012064285</v>
      </c>
      <c r="GR221" s="8">
        <f t="shared" si="405"/>
        <v>172.59570750860703</v>
      </c>
      <c r="GS221" s="8">
        <f t="shared" si="406"/>
        <v>174.71882725752928</v>
      </c>
      <c r="GT221" s="8">
        <f t="shared" si="407"/>
        <v>176.88726519311319</v>
      </c>
      <c r="GU221" s="8">
        <f t="shared" si="408"/>
        <v>179.00464011377915</v>
      </c>
      <c r="GV221" s="8">
        <f t="shared" si="409"/>
        <v>181.00341029627742</v>
      </c>
      <c r="GW221" s="8">
        <f t="shared" si="410"/>
        <v>182.85156826073964</v>
      </c>
      <c r="GX221" s="8">
        <f t="shared" si="411"/>
        <v>184.57264508335697</v>
      </c>
      <c r="GY221" s="8">
        <f t="shared" si="412"/>
        <v>186.22216251227738</v>
      </c>
      <c r="GZ221" s="8">
        <f t="shared" si="413"/>
        <v>187.88356081634171</v>
      </c>
      <c r="HA221" s="8">
        <f t="shared" si="414"/>
        <v>189.61516344868093</v>
      </c>
      <c r="HB221" s="8">
        <f t="shared" si="415"/>
        <v>191.43398175454834</v>
      </c>
      <c r="HC221" s="8">
        <f t="shared" si="416"/>
        <v>193.31371425026038</v>
      </c>
      <c r="HD221" s="8">
        <f t="shared" si="417"/>
        <v>195.21732035580959</v>
      </c>
      <c r="HE221" s="8">
        <f t="shared" si="418"/>
        <v>197.08937279510266</v>
      </c>
      <c r="HF221" s="8">
        <f t="shared" si="419"/>
        <v>198.8891970017352</v>
      </c>
      <c r="HG221" s="8">
        <f t="shared" si="420"/>
        <v>200.60718116862455</v>
      </c>
      <c r="HH221" s="8">
        <f t="shared" si="421"/>
        <v>202.25476742646447</v>
      </c>
      <c r="HI221" s="8">
        <f t="shared" si="422"/>
        <v>203.83770060351125</v>
      </c>
      <c r="HJ221" s="8">
        <f t="shared" si="423"/>
        <v>205.36819773314016</v>
      </c>
      <c r="HK221" s="8">
        <f t="shared" si="424"/>
        <v>206.8561152065262</v>
      </c>
      <c r="HL221" s="8">
        <f t="shared" si="425"/>
        <v>208.30156894030088</v>
      </c>
      <c r="HM221" s="8">
        <f t="shared" si="426"/>
        <v>209.70295175036867</v>
      </c>
      <c r="HN221" s="8">
        <f t="shared" si="427"/>
        <v>211.06727427460169</v>
      </c>
      <c r="HO221" s="8">
        <f t="shared" si="428"/>
        <v>212.40329111659275</v>
      </c>
      <c r="HP221" s="8">
        <f t="shared" si="429"/>
        <v>213.7182777837169</v>
      </c>
      <c r="HQ221" s="8">
        <f t="shared" si="430"/>
        <v>215.01549095373568</v>
      </c>
      <c r="HR221" s="8">
        <f t="shared" si="431"/>
        <v>216.29677370108968</v>
      </c>
      <c r="HS221" s="8">
        <f t="shared" si="432"/>
        <v>217.56607588499668</v>
      </c>
      <c r="HT221" s="8">
        <f t="shared" si="433"/>
        <v>218.82721695846411</v>
      </c>
      <c r="HU221" s="8">
        <f t="shared" si="434"/>
        <v>220.08312323685371</v>
      </c>
      <c r="HV221" s="8">
        <f t="shared" si="435"/>
        <v>221.33487738150359</v>
      </c>
      <c r="HW221" s="8">
        <f t="shared" si="436"/>
        <v>222.58296392393331</v>
      </c>
      <c r="HX221" s="8">
        <f t="shared" si="437"/>
        <v>223.8284406034052</v>
      </c>
      <c r="HY221" s="8">
        <f t="shared" si="438"/>
        <v>225.07197741804919</v>
      </c>
      <c r="HZ221" s="8">
        <f t="shared" si="439"/>
        <v>226.31308635884679</v>
      </c>
      <c r="IA221" s="8">
        <f t="shared" si="440"/>
        <v>227.55285878088335</v>
      </c>
      <c r="IB221" s="8">
        <f t="shared" si="441"/>
        <v>228.78862686288534</v>
      </c>
      <c r="IC221" s="8">
        <f t="shared" si="442"/>
        <v>230.01127086387075</v>
      </c>
      <c r="ID221" s="8">
        <f t="shared" si="443"/>
        <v>231.2087476254116</v>
      </c>
      <c r="IE221" s="8">
        <f t="shared" si="444"/>
        <v>232.37210432647527</v>
      </c>
      <c r="IF221" s="8">
        <f t="shared" si="445"/>
        <v>233.49821643426012</v>
      </c>
      <c r="IG221" s="8">
        <f t="shared" si="446"/>
        <v>234.58842916127449</v>
      </c>
      <c r="IH221" s="8">
        <f t="shared" si="447"/>
        <v>235.64400426005213</v>
      </c>
      <c r="II221" s="8">
        <f t="shared" si="448"/>
        <v>236.66797063217368</v>
      </c>
      <c r="IJ221" s="8">
        <f t="shared" si="449"/>
        <v>237.66295552809169</v>
      </c>
      <c r="IK221" s="8">
        <f t="shared" si="450"/>
        <v>238.62942667141425</v>
      </c>
      <c r="IL221" s="8">
        <f t="shared" si="451"/>
        <v>239.56758923457903</v>
      </c>
      <c r="IM221" s="8">
        <f t="shared" si="452"/>
        <v>240.47994759640926</v>
      </c>
      <c r="IN221" s="8">
        <f t="shared" si="453"/>
        <v>241.36960832262869</v>
      </c>
      <c r="IO221" s="8">
        <f t="shared" si="454"/>
        <v>242.239515695677</v>
      </c>
      <c r="IP221" s="8">
        <f t="shared" si="455"/>
        <v>243.09161479663052</v>
      </c>
      <c r="IQ221" s="8">
        <f t="shared" si="456"/>
        <v>243.92789127738652</v>
      </c>
      <c r="IR221" s="8">
        <f t="shared" si="457"/>
        <v>244.75149749073819</v>
      </c>
      <c r="IS221" s="8">
        <f t="shared" si="458"/>
        <v>245.56587384230801</v>
      </c>
      <c r="IT221" s="8">
        <f t="shared" si="459"/>
        <v>246.37416399114178</v>
      </c>
      <c r="IU221" s="3"/>
      <c r="IV221" s="3"/>
      <c r="IW221" s="3"/>
      <c r="IX221" s="3"/>
      <c r="IY221" s="3"/>
      <c r="IZ221" s="3"/>
      <c r="JA221" s="3"/>
      <c r="JB221" s="3"/>
      <c r="JC221" s="3"/>
      <c r="JD221" s="3"/>
      <c r="JE221" s="3"/>
      <c r="JF221" s="3"/>
      <c r="JG221" s="3"/>
      <c r="JH221" s="3"/>
      <c r="JI221" s="3"/>
    </row>
    <row r="222" spans="1:269" x14ac:dyDescent="0.3">
      <c r="A222" s="13"/>
      <c r="B222" s="2" t="s">
        <v>125</v>
      </c>
      <c r="C222" s="372">
        <f>SUM(C28,C59,C79,C109,C128,C132,C140,C143,C150,C153,C168,C179,C196,C201,C210)</f>
        <v>12751979</v>
      </c>
      <c r="D222" s="372">
        <f t="shared" ref="D222:BO222" si="484">SUM(D28,D59,D79,D109,D128,D132,D140,D143,D150,D153,D168,D179,D196,D201,D210)</f>
        <v>13039453</v>
      </c>
      <c r="E222" s="372">
        <f t="shared" si="484"/>
        <v>13313240</v>
      </c>
      <c r="F222" s="372">
        <f t="shared" si="484"/>
        <v>13584715</v>
      </c>
      <c r="G222" s="372">
        <f t="shared" si="484"/>
        <v>13862427</v>
      </c>
      <c r="H222" s="372">
        <f t="shared" si="484"/>
        <v>14151767</v>
      </c>
      <c r="I222" s="372">
        <f t="shared" si="484"/>
        <v>14454846</v>
      </c>
      <c r="J222" s="372">
        <f t="shared" si="484"/>
        <v>14770826</v>
      </c>
      <c r="K222" s="372">
        <f t="shared" si="484"/>
        <v>15096132</v>
      </c>
      <c r="L222" s="372">
        <f t="shared" si="484"/>
        <v>15425498</v>
      </c>
      <c r="M222" s="372">
        <f t="shared" si="484"/>
        <v>15753804</v>
      </c>
      <c r="N222" s="372">
        <f t="shared" si="484"/>
        <v>16078726</v>
      </c>
      <c r="O222" s="372">
        <f t="shared" si="484"/>
        <v>16402733</v>
      </c>
      <c r="P222" s="372">
        <f t="shared" si="484"/>
        <v>16733913</v>
      </c>
      <c r="Q222" s="372">
        <f t="shared" si="484"/>
        <v>17083627</v>
      </c>
      <c r="R222" s="372">
        <f t="shared" si="484"/>
        <v>17458795</v>
      </c>
      <c r="S222" s="372">
        <f t="shared" si="484"/>
        <v>17862864</v>
      </c>
      <c r="T222" s="372">
        <f t="shared" si="484"/>
        <v>18290196</v>
      </c>
      <c r="U222" s="372">
        <f t="shared" si="484"/>
        <v>18727808</v>
      </c>
      <c r="V222" s="372">
        <f t="shared" si="484"/>
        <v>19157656</v>
      </c>
      <c r="W222" s="372">
        <f t="shared" si="484"/>
        <v>19566566</v>
      </c>
      <c r="X222" s="372">
        <f t="shared" si="484"/>
        <v>19951427</v>
      </c>
      <c r="Y222" s="372">
        <f t="shared" si="484"/>
        <v>20315425</v>
      </c>
      <c r="Z222" s="372">
        <f t="shared" si="484"/>
        <v>20659112</v>
      </c>
      <c r="AA222" s="372">
        <f t="shared" si="484"/>
        <v>20984862</v>
      </c>
      <c r="AB222" s="372">
        <f t="shared" si="484"/>
        <v>21295600</v>
      </c>
      <c r="AC222" s="372">
        <f t="shared" si="484"/>
        <v>21589833</v>
      </c>
      <c r="AD222" s="372">
        <f t="shared" si="484"/>
        <v>21869531</v>
      </c>
      <c r="AE222" s="372">
        <f t="shared" si="484"/>
        <v>22145974</v>
      </c>
      <c r="AF222" s="372">
        <f t="shared" si="484"/>
        <v>22433892</v>
      </c>
      <c r="AG222" s="372">
        <f t="shared" si="484"/>
        <v>22744052</v>
      </c>
      <c r="AH222" s="372">
        <f t="shared" si="484"/>
        <v>23080681</v>
      </c>
      <c r="AI222" s="372">
        <f t="shared" si="484"/>
        <v>23441349</v>
      </c>
      <c r="AJ222" s="372">
        <f t="shared" si="484"/>
        <v>23821859</v>
      </c>
      <c r="AK222" s="372">
        <f t="shared" si="484"/>
        <v>24215008</v>
      </c>
      <c r="AL222" s="372">
        <f t="shared" si="484"/>
        <v>24615164</v>
      </c>
      <c r="AM222" s="372">
        <f t="shared" si="484"/>
        <v>25021657</v>
      </c>
      <c r="AN222" s="372">
        <f t="shared" si="484"/>
        <v>25435148</v>
      </c>
      <c r="AO222" s="372">
        <f t="shared" si="484"/>
        <v>25852701</v>
      </c>
      <c r="AP222" s="372">
        <f t="shared" si="484"/>
        <v>26270929</v>
      </c>
      <c r="AQ222" s="372">
        <f t="shared" si="484"/>
        <v>26687140</v>
      </c>
      <c r="AR222" s="372">
        <f t="shared" si="484"/>
        <v>27100604</v>
      </c>
      <c r="AS222" s="372">
        <f t="shared" si="484"/>
        <v>27511199</v>
      </c>
      <c r="AT222" s="372">
        <f t="shared" si="484"/>
        <v>27917756</v>
      </c>
      <c r="AU222" s="372">
        <f t="shared" si="484"/>
        <v>28319381</v>
      </c>
      <c r="AV222" s="372">
        <f t="shared" si="484"/>
        <v>28715865</v>
      </c>
      <c r="AW222" s="372">
        <f t="shared" si="484"/>
        <v>29108222</v>
      </c>
      <c r="AX222" s="372">
        <f t="shared" si="484"/>
        <v>29498284</v>
      </c>
      <c r="AY222" s="372">
        <f t="shared" si="484"/>
        <v>29888223</v>
      </c>
      <c r="AZ222" s="372">
        <f t="shared" si="484"/>
        <v>30280479</v>
      </c>
      <c r="BA222" s="372">
        <f t="shared" si="484"/>
        <v>30678402</v>
      </c>
      <c r="BB222" s="372">
        <f t="shared" si="484"/>
        <v>31079730</v>
      </c>
      <c r="BC222" s="372">
        <f t="shared" si="484"/>
        <v>31487554</v>
      </c>
      <c r="BD222" s="372">
        <f t="shared" si="484"/>
        <v>31916083</v>
      </c>
      <c r="BE222" s="372">
        <f t="shared" si="484"/>
        <v>32383797</v>
      </c>
      <c r="BF222" s="372">
        <f t="shared" si="484"/>
        <v>32902644</v>
      </c>
      <c r="BG222" s="372">
        <f t="shared" si="484"/>
        <v>33479059</v>
      </c>
      <c r="BH222" s="372">
        <f t="shared" si="484"/>
        <v>34105529</v>
      </c>
      <c r="BI222" s="372">
        <f t="shared" si="484"/>
        <v>34762911</v>
      </c>
      <c r="BJ222" s="372">
        <f t="shared" si="484"/>
        <v>35423880</v>
      </c>
      <c r="BK222" s="372">
        <f t="shared" si="484"/>
        <v>36068160</v>
      </c>
      <c r="BL222" s="372">
        <f t="shared" si="484"/>
        <v>36688880</v>
      </c>
      <c r="BM222" s="372">
        <f t="shared" si="484"/>
        <v>37289978</v>
      </c>
      <c r="BN222" s="372">
        <f t="shared" si="484"/>
        <v>37875103</v>
      </c>
      <c r="BO222" s="372">
        <f t="shared" si="484"/>
        <v>38451924</v>
      </c>
      <c r="BP222" s="372">
        <f t="shared" ref="BP222:EA222" si="485">SUM(BP28,BP59,BP79,BP109,BP128,BP132,BP140,BP143,BP150,BP153,BP168,BP179,BP196,BP201,BP210)</f>
        <v>39025957</v>
      </c>
      <c r="BQ222" s="372">
        <f t="shared" si="485"/>
        <v>39597006</v>
      </c>
      <c r="BR222" s="372">
        <f t="shared" si="485"/>
        <v>40161958</v>
      </c>
      <c r="BS222" s="372">
        <f t="shared" si="485"/>
        <v>40720463</v>
      </c>
      <c r="BT222" s="372">
        <f t="shared" si="485"/>
        <v>41271806</v>
      </c>
      <c r="BU222" s="372">
        <f t="shared" si="485"/>
        <v>41815663</v>
      </c>
      <c r="BV222" s="372">
        <f t="shared" si="485"/>
        <v>42351930</v>
      </c>
      <c r="BW222" s="372">
        <f t="shared" si="485"/>
        <v>42881308</v>
      </c>
      <c r="BX222" s="372">
        <f t="shared" si="485"/>
        <v>43405212</v>
      </c>
      <c r="BY222" s="372">
        <f t="shared" si="485"/>
        <v>43925427</v>
      </c>
      <c r="BZ222" s="372">
        <f t="shared" si="485"/>
        <v>44443349</v>
      </c>
      <c r="CA222" s="372">
        <f t="shared" si="485"/>
        <v>44959497</v>
      </c>
      <c r="CB222" s="372">
        <f t="shared" si="485"/>
        <v>45473725</v>
      </c>
      <c r="CC222" s="372">
        <f t="shared" si="485"/>
        <v>45985723</v>
      </c>
      <c r="CD222" s="372">
        <f t="shared" si="485"/>
        <v>46494888</v>
      </c>
      <c r="CE222" s="372">
        <f t="shared" si="485"/>
        <v>47000804</v>
      </c>
      <c r="CF222" s="372">
        <f t="shared" si="485"/>
        <v>47503615</v>
      </c>
      <c r="CG222" s="372">
        <f t="shared" si="485"/>
        <v>48003412</v>
      </c>
      <c r="CH222" s="372">
        <f t="shared" si="485"/>
        <v>48499774</v>
      </c>
      <c r="CI222" s="372">
        <f t="shared" si="485"/>
        <v>48991914</v>
      </c>
      <c r="CJ222" s="372">
        <f t="shared" si="485"/>
        <v>49479528</v>
      </c>
      <c r="CK222" s="372">
        <f t="shared" si="485"/>
        <v>49962365</v>
      </c>
      <c r="CL222" s="372">
        <f t="shared" si="485"/>
        <v>50440677</v>
      </c>
      <c r="CM222" s="372">
        <f t="shared" si="485"/>
        <v>50914976</v>
      </c>
      <c r="CN222" s="372">
        <f t="shared" si="485"/>
        <v>51386079</v>
      </c>
      <c r="CO222" s="372">
        <f t="shared" si="485"/>
        <v>51854450</v>
      </c>
      <c r="CP222" s="372">
        <f t="shared" si="485"/>
        <v>52320358</v>
      </c>
      <c r="CQ222" s="372">
        <f t="shared" si="485"/>
        <v>52783619</v>
      </c>
      <c r="CR222" s="372">
        <f t="shared" si="485"/>
        <v>53244406</v>
      </c>
      <c r="CS222" s="372">
        <f t="shared" si="485"/>
        <v>53702692</v>
      </c>
      <c r="CT222" s="372">
        <f t="shared" si="485"/>
        <v>54158469</v>
      </c>
      <c r="CU222" s="372">
        <f t="shared" si="485"/>
        <v>54611815</v>
      </c>
      <c r="CV222" s="372">
        <f t="shared" si="485"/>
        <v>55062768</v>
      </c>
      <c r="CW222" s="372">
        <f t="shared" si="485"/>
        <v>55511051</v>
      </c>
      <c r="CX222" s="372">
        <f t="shared" si="485"/>
        <v>55956307</v>
      </c>
      <c r="CY222" s="372">
        <f t="shared" si="485"/>
        <v>56398305</v>
      </c>
      <c r="CZ222" s="372">
        <f t="shared" si="485"/>
        <v>56836952</v>
      </c>
      <c r="DA222" s="372">
        <f t="shared" si="485"/>
        <v>57272254</v>
      </c>
      <c r="DB222" s="372">
        <f t="shared" si="485"/>
        <v>57704206</v>
      </c>
      <c r="DC222" s="372">
        <f t="shared" si="485"/>
        <v>58132777</v>
      </c>
      <c r="DD222" s="372">
        <f t="shared" si="485"/>
        <v>58557983</v>
      </c>
      <c r="DE222" s="372">
        <f t="shared" si="485"/>
        <v>58979851</v>
      </c>
      <c r="DF222" s="372">
        <f t="shared" si="485"/>
        <v>59398270</v>
      </c>
      <c r="DG222" s="372">
        <f t="shared" si="485"/>
        <v>59813233</v>
      </c>
      <c r="DH222" s="372">
        <f t="shared" si="485"/>
        <v>60224548</v>
      </c>
      <c r="DI222" s="372">
        <f t="shared" si="485"/>
        <v>60632254</v>
      </c>
      <c r="DJ222" s="372">
        <f t="shared" si="485"/>
        <v>61036316</v>
      </c>
      <c r="DK222" s="372">
        <f t="shared" si="485"/>
        <v>61436650</v>
      </c>
      <c r="DL222" s="372">
        <f t="shared" si="485"/>
        <v>61833430</v>
      </c>
      <c r="DM222" s="372">
        <f t="shared" si="485"/>
        <v>62226876</v>
      </c>
      <c r="DN222" s="372">
        <f t="shared" si="485"/>
        <v>62617095</v>
      </c>
      <c r="DO222" s="372">
        <f t="shared" si="485"/>
        <v>63004036</v>
      </c>
      <c r="DP222" s="372">
        <f t="shared" si="485"/>
        <v>63387705</v>
      </c>
      <c r="DQ222" s="372">
        <f t="shared" si="485"/>
        <v>63767929</v>
      </c>
      <c r="DR222" s="372">
        <f t="shared" si="485"/>
        <v>64144469</v>
      </c>
      <c r="DS222" s="372">
        <f t="shared" si="485"/>
        <v>64517131</v>
      </c>
      <c r="DT222" s="372">
        <f t="shared" si="485"/>
        <v>64885876</v>
      </c>
      <c r="DU222" s="372">
        <f t="shared" si="485"/>
        <v>65250770</v>
      </c>
      <c r="DV222" s="372">
        <f t="shared" si="485"/>
        <v>65611661</v>
      </c>
      <c r="DW222" s="372">
        <f t="shared" si="485"/>
        <v>65968501</v>
      </c>
      <c r="DX222" s="372">
        <f t="shared" si="485"/>
        <v>66321296</v>
      </c>
      <c r="DY222" s="372">
        <f t="shared" si="485"/>
        <v>66670041</v>
      </c>
      <c r="DZ222" s="372">
        <f t="shared" si="485"/>
        <v>67014794</v>
      </c>
      <c r="EA222" s="372">
        <f t="shared" si="485"/>
        <v>67355434</v>
      </c>
      <c r="EB222" s="372">
        <f t="shared" ref="EB222:EW222" si="486">SUM(EB28,EB59,EB79,EB109,EB128,EB132,EB140,EB143,EB150,EB153,EB168,EB179,EB196,EB201,EB210)</f>
        <v>67691855</v>
      </c>
      <c r="EC222" s="372">
        <f t="shared" si="486"/>
        <v>68023993</v>
      </c>
      <c r="ED222" s="372">
        <f t="shared" si="486"/>
        <v>68351838</v>
      </c>
      <c r="EE222" s="372">
        <f t="shared" si="486"/>
        <v>68675637</v>
      </c>
      <c r="EF222" s="372">
        <f t="shared" si="486"/>
        <v>68995799</v>
      </c>
      <c r="EG222" s="372">
        <f t="shared" si="486"/>
        <v>69312892</v>
      </c>
      <c r="EH222" s="372">
        <f t="shared" si="486"/>
        <v>69627427</v>
      </c>
      <c r="EI222" s="372">
        <f t="shared" si="486"/>
        <v>69939446</v>
      </c>
      <c r="EJ222" s="372">
        <f t="shared" si="486"/>
        <v>70248974</v>
      </c>
      <c r="EK222" s="372">
        <f t="shared" si="486"/>
        <v>70556205</v>
      </c>
      <c r="EL222" s="372">
        <f t="shared" si="486"/>
        <v>70861273</v>
      </c>
      <c r="EM222" s="372">
        <f t="shared" si="486"/>
        <v>71164227</v>
      </c>
      <c r="EN222" s="372">
        <f t="shared" si="486"/>
        <v>71465071</v>
      </c>
      <c r="EO222" s="372">
        <f t="shared" si="486"/>
        <v>71763636</v>
      </c>
      <c r="EP222" s="372">
        <f t="shared" si="486"/>
        <v>72059592</v>
      </c>
      <c r="EQ222" s="372">
        <f t="shared" si="486"/>
        <v>72352786</v>
      </c>
      <c r="ER222" s="372">
        <f t="shared" si="486"/>
        <v>72642802</v>
      </c>
      <c r="ES222" s="372">
        <f t="shared" si="486"/>
        <v>72929322</v>
      </c>
      <c r="ET222" s="372">
        <f t="shared" si="486"/>
        <v>73211930</v>
      </c>
      <c r="EU222" s="372">
        <f t="shared" si="486"/>
        <v>73490143</v>
      </c>
      <c r="EV222" s="372">
        <f t="shared" si="486"/>
        <v>73763627</v>
      </c>
      <c r="EW222" s="372">
        <f t="shared" si="486"/>
        <v>74031866</v>
      </c>
      <c r="EX222" s="8">
        <v>100</v>
      </c>
      <c r="EY222" s="8">
        <f t="shared" si="360"/>
        <v>102.25434812902373</v>
      </c>
      <c r="EZ222" s="8">
        <f t="shared" si="361"/>
        <v>104.40136389810553</v>
      </c>
      <c r="FA222" s="8">
        <f t="shared" si="362"/>
        <v>106.53024914799498</v>
      </c>
      <c r="FB222" s="8">
        <f t="shared" si="363"/>
        <v>108.70804445333543</v>
      </c>
      <c r="FC222" s="8">
        <f t="shared" si="364"/>
        <v>110.97702560520213</v>
      </c>
      <c r="FD222" s="8">
        <f t="shared" si="365"/>
        <v>113.35374689685419</v>
      </c>
      <c r="FE222" s="8">
        <f t="shared" si="366"/>
        <v>115.8316367992764</v>
      </c>
      <c r="FF222" s="8">
        <f t="shared" si="367"/>
        <v>118.38266044823315</v>
      </c>
      <c r="FG222" s="8">
        <f t="shared" si="368"/>
        <v>120.96552229265747</v>
      </c>
      <c r="FH222" s="8">
        <f t="shared" si="369"/>
        <v>123.54007170181191</v>
      </c>
      <c r="FI222" s="8">
        <f t="shared" si="370"/>
        <v>126.08808405346338</v>
      </c>
      <c r="FJ222" s="8">
        <f t="shared" si="371"/>
        <v>128.62892104825454</v>
      </c>
      <c r="FK222" s="8">
        <f t="shared" si="372"/>
        <v>131.22600813567837</v>
      </c>
      <c r="FL222" s="8">
        <f t="shared" si="373"/>
        <v>133.96843736960355</v>
      </c>
      <c r="FM222" s="8">
        <f t="shared" si="374"/>
        <v>136.9104748368861</v>
      </c>
      <c r="FN222" s="8">
        <f t="shared" si="375"/>
        <v>140.0791516359931</v>
      </c>
      <c r="FO222" s="8">
        <f t="shared" si="376"/>
        <v>143.4302550215931</v>
      </c>
      <c r="FP222" s="8">
        <f t="shared" si="377"/>
        <v>146.86197334547052</v>
      </c>
      <c r="FQ222" s="8">
        <f t="shared" si="378"/>
        <v>150.2328070019563</v>
      </c>
      <c r="FR222" s="8">
        <f t="shared" si="379"/>
        <v>153.43944653610234</v>
      </c>
      <c r="FS222" s="8">
        <f t="shared" si="380"/>
        <v>156.4574957345836</v>
      </c>
      <c r="FT222" s="8">
        <f t="shared" si="381"/>
        <v>159.31193895473007</v>
      </c>
      <c r="FU222" s="8">
        <f t="shared" si="382"/>
        <v>162.00710493641807</v>
      </c>
      <c r="FV222" s="8">
        <f t="shared" si="383"/>
        <v>164.5616103978841</v>
      </c>
      <c r="FW222" s="8">
        <f t="shared" si="384"/>
        <v>166.99839295532087</v>
      </c>
      <c r="FX222" s="8">
        <f t="shared" si="385"/>
        <v>169.30574462207002</v>
      </c>
      <c r="FY222" s="8">
        <f t="shared" si="386"/>
        <v>171.49911398066135</v>
      </c>
      <c r="FZ222" s="8">
        <f t="shared" si="387"/>
        <v>173.66695788943815</v>
      </c>
      <c r="GA222" s="8">
        <f t="shared" si="388"/>
        <v>175.92478783097116</v>
      </c>
      <c r="GB222" s="8">
        <f t="shared" si="389"/>
        <v>178.35703775860983</v>
      </c>
      <c r="GC222" s="8">
        <f t="shared" si="390"/>
        <v>180.99685546847275</v>
      </c>
      <c r="GD222" s="8">
        <f t="shared" si="391"/>
        <v>183.82518509479976</v>
      </c>
      <c r="GE222" s="8">
        <f t="shared" si="392"/>
        <v>186.80911409907432</v>
      </c>
      <c r="GF222" s="8">
        <f t="shared" si="393"/>
        <v>189.89215713106177</v>
      </c>
      <c r="GG222" s="8">
        <f t="shared" si="394"/>
        <v>193.03014849695091</v>
      </c>
      <c r="GH222" s="8">
        <f t="shared" si="395"/>
        <v>196.21783411029767</v>
      </c>
      <c r="GI222" s="8">
        <f t="shared" si="396"/>
        <v>199.46039748026558</v>
      </c>
      <c r="GJ222" s="8">
        <f t="shared" si="397"/>
        <v>202.73481472954117</v>
      </c>
      <c r="GK222" s="8">
        <f t="shared" si="398"/>
        <v>206.01452527486123</v>
      </c>
      <c r="GL222" s="8">
        <f t="shared" si="399"/>
        <v>209.27841866740837</v>
      </c>
      <c r="GM222" s="8">
        <f t="shared" si="400"/>
        <v>212.52077030553451</v>
      </c>
      <c r="GN222" s="8">
        <f t="shared" si="401"/>
        <v>215.74062347499159</v>
      </c>
      <c r="GO222" s="8">
        <f t="shared" si="402"/>
        <v>218.92881097122256</v>
      </c>
      <c r="GP222" s="8">
        <f t="shared" si="403"/>
        <v>222.07832211768854</v>
      </c>
      <c r="GQ222" s="8">
        <f t="shared" si="404"/>
        <v>225.18751795309572</v>
      </c>
      <c r="GR222" s="8">
        <f t="shared" si="405"/>
        <v>228.26435018439096</v>
      </c>
      <c r="GS222" s="8">
        <f t="shared" si="406"/>
        <v>231.32318520913498</v>
      </c>
      <c r="GT222" s="8">
        <f t="shared" si="407"/>
        <v>234.38105567771086</v>
      </c>
      <c r="GU222" s="8">
        <f t="shared" si="408"/>
        <v>237.45709587507943</v>
      </c>
      <c r="GV222" s="8">
        <f t="shared" si="409"/>
        <v>240.57757623346146</v>
      </c>
      <c r="GW222" s="8">
        <f t="shared" si="410"/>
        <v>243.72475832966785</v>
      </c>
      <c r="GX222" s="8">
        <f t="shared" si="411"/>
        <v>246.92288153862233</v>
      </c>
      <c r="GY222" s="8">
        <f t="shared" si="412"/>
        <v>250.28337170254119</v>
      </c>
      <c r="GZ222" s="8">
        <f t="shared" si="413"/>
        <v>253.95114750424224</v>
      </c>
      <c r="HA222" s="8">
        <f t="shared" si="414"/>
        <v>258.01990420467286</v>
      </c>
      <c r="HB222" s="8">
        <f t="shared" si="415"/>
        <v>262.54010455945701</v>
      </c>
      <c r="HC222" s="8">
        <f t="shared" si="416"/>
        <v>267.45283222313964</v>
      </c>
      <c r="HD222" s="8">
        <f t="shared" si="417"/>
        <v>272.60796931989927</v>
      </c>
      <c r="HE222" s="8">
        <f t="shared" si="418"/>
        <v>277.79123538393526</v>
      </c>
      <c r="HF222" s="8">
        <f t="shared" si="419"/>
        <v>282.84362764399157</v>
      </c>
      <c r="HG222" s="8">
        <f t="shared" si="420"/>
        <v>287.71126426729529</v>
      </c>
      <c r="HH222" s="8">
        <f t="shared" si="421"/>
        <v>292.42502673506596</v>
      </c>
      <c r="HI222" s="8">
        <f t="shared" si="422"/>
        <v>297.01353021362405</v>
      </c>
      <c r="HJ222" s="8">
        <f t="shared" si="423"/>
        <v>301.53691438795499</v>
      </c>
      <c r="HK222" s="8">
        <f t="shared" si="424"/>
        <v>306.03843528914217</v>
      </c>
      <c r="HL222" s="8">
        <f t="shared" si="425"/>
        <v>310.51655590085267</v>
      </c>
      <c r="HM222" s="8">
        <f t="shared" si="426"/>
        <v>314.94686432592147</v>
      </c>
      <c r="HN222" s="8">
        <f t="shared" si="427"/>
        <v>319.32661589232538</v>
      </c>
      <c r="HO222" s="8">
        <f t="shared" si="428"/>
        <v>323.65020362721737</v>
      </c>
      <c r="HP222" s="8">
        <f t="shared" si="429"/>
        <v>327.91508674849604</v>
      </c>
      <c r="HQ222" s="8">
        <f t="shared" si="430"/>
        <v>332.12044969647451</v>
      </c>
      <c r="HR222" s="8">
        <f t="shared" si="431"/>
        <v>336.27178965711909</v>
      </c>
      <c r="HS222" s="8">
        <f t="shared" si="432"/>
        <v>340.38020294732286</v>
      </c>
      <c r="HT222" s="8">
        <f t="shared" si="433"/>
        <v>344.4596873944036</v>
      </c>
      <c r="HU222" s="8">
        <f t="shared" si="434"/>
        <v>348.52119031877322</v>
      </c>
      <c r="HV222" s="8">
        <f t="shared" si="435"/>
        <v>352.56878167694595</v>
      </c>
      <c r="HW222" s="8">
        <f t="shared" si="436"/>
        <v>356.60131654859214</v>
      </c>
      <c r="HX222" s="8">
        <f t="shared" si="437"/>
        <v>360.61636393849142</v>
      </c>
      <c r="HY222" s="8">
        <f t="shared" si="438"/>
        <v>364.60919516884394</v>
      </c>
      <c r="HZ222" s="8">
        <f t="shared" si="439"/>
        <v>368.57654800090239</v>
      </c>
      <c r="IA222" s="8">
        <f t="shared" si="440"/>
        <v>372.51955167115625</v>
      </c>
      <c r="IB222" s="8">
        <f t="shared" si="441"/>
        <v>376.43891979433147</v>
      </c>
      <c r="IC222" s="8">
        <f t="shared" si="442"/>
        <v>380.33135092208039</v>
      </c>
      <c r="ID222" s="8">
        <f t="shared" si="443"/>
        <v>384.19067346331104</v>
      </c>
      <c r="IE222" s="8">
        <f t="shared" si="444"/>
        <v>388.01450347432342</v>
      </c>
      <c r="IF222" s="8">
        <f t="shared" si="445"/>
        <v>391.80087263318103</v>
      </c>
      <c r="IG222" s="8">
        <f t="shared" si="446"/>
        <v>395.5517571037405</v>
      </c>
      <c r="IH222" s="8">
        <f t="shared" si="447"/>
        <v>399.27117194907549</v>
      </c>
      <c r="II222" s="8">
        <f t="shared" si="448"/>
        <v>402.96552401787983</v>
      </c>
      <c r="IJ222" s="8">
        <f t="shared" si="449"/>
        <v>406.63845196106422</v>
      </c>
      <c r="IK222" s="8">
        <f t="shared" si="450"/>
        <v>410.29206525512626</v>
      </c>
      <c r="IL222" s="8">
        <f t="shared" si="451"/>
        <v>413.92492098677383</v>
      </c>
      <c r="IM222" s="8">
        <f t="shared" si="452"/>
        <v>417.53837580817844</v>
      </c>
      <c r="IN222" s="8">
        <f t="shared" si="453"/>
        <v>421.13221798749822</v>
      </c>
      <c r="IO222" s="8">
        <f t="shared" si="454"/>
        <v>424.70638478937263</v>
      </c>
      <c r="IP222" s="8">
        <f t="shared" si="455"/>
        <v>428.26148788356687</v>
      </c>
      <c r="IQ222" s="8">
        <f t="shared" si="456"/>
        <v>431.79782526304342</v>
      </c>
      <c r="IR222" s="8">
        <f t="shared" si="457"/>
        <v>435.31322471594405</v>
      </c>
      <c r="IS222" s="8">
        <f t="shared" si="458"/>
        <v>438.80488667680515</v>
      </c>
      <c r="IT222" s="8">
        <f t="shared" si="459"/>
        <v>442.27099966209164</v>
      </c>
      <c r="IU222" s="3"/>
      <c r="IV222" s="3"/>
      <c r="IW222" s="3"/>
      <c r="IX222" s="3"/>
      <c r="IY222" s="3"/>
      <c r="IZ222" s="3"/>
      <c r="JA222" s="3"/>
      <c r="JB222" s="3"/>
      <c r="JC222" s="3"/>
      <c r="JD222" s="3"/>
      <c r="JE222" s="3"/>
      <c r="JF222" s="3"/>
      <c r="JG222" s="3"/>
      <c r="JH222" s="3"/>
      <c r="JI222" s="3"/>
    </row>
    <row r="223" spans="1:269" x14ac:dyDescent="0.3">
      <c r="A223" s="13"/>
      <c r="B223" s="2" t="s">
        <v>110</v>
      </c>
      <c r="C223" s="9">
        <f t="shared" ref="C223:F223" si="487">SUM(C24,C38,C42,C46,C47,C48,C50,C52,C53,C57,C58,C61,C67,C69,C75,C76,C78,C82,C83,C86,C90,C91,C108,C116,C117,C122,C123,C126,C129,C130,C137,C139,C145,C146,C164,C170,C172,C174,C175,C180,C181,C182,C187,C195,C202,C206,C214,C215)</f>
        <v>178738029</v>
      </c>
      <c r="D223" s="9">
        <f t="shared" si="487"/>
        <v>182092430</v>
      </c>
      <c r="E223" s="9">
        <f t="shared" si="487"/>
        <v>185621671</v>
      </c>
      <c r="F223" s="9">
        <f t="shared" si="487"/>
        <v>189315112</v>
      </c>
      <c r="G223" s="9">
        <f>SUM(G24,G38,G42,G46,G47,G48,G50,G52,G53,G57,G58,G61,G67,G69,G75,G76,G78,G82,G83,G86,G90,G91,G108,G116,G117,G122,G123,G126,G129,G130,G137,G139,G145,G146,G164,G170,G172,G174,G175,G180,G181,G182,G187,G195,G202,G206,G214,G215)</f>
        <v>193166390</v>
      </c>
      <c r="H223" s="9">
        <f t="shared" ref="H223:BS223" si="488">SUM(H24,H38,H42,H46,H47,H48,H50,H52,H53,H57,H58,H61,H67,H69,H75,H76,H78,H82,H83,H86,H90,H91,H108,H116,H117,H122,H123,H126,H129,H130,H137,H139,H145,H146,H164,H170,H172,H174,H175,H180,H181,H182,H187,H195,H202,H206,H214,H215)</f>
        <v>197173509</v>
      </c>
      <c r="I223" s="9">
        <f t="shared" si="488"/>
        <v>201339057</v>
      </c>
      <c r="J223" s="9">
        <f t="shared" si="488"/>
        <v>205670030</v>
      </c>
      <c r="K223" s="9">
        <f t="shared" si="488"/>
        <v>210177104</v>
      </c>
      <c r="L223" s="9">
        <f t="shared" si="488"/>
        <v>214873743</v>
      </c>
      <c r="M223" s="9">
        <f t="shared" si="488"/>
        <v>219772905</v>
      </c>
      <c r="N223" s="9">
        <f t="shared" si="488"/>
        <v>224883899</v>
      </c>
      <c r="O223" s="9">
        <f t="shared" si="488"/>
        <v>230209065</v>
      </c>
      <c r="P223" s="9">
        <f t="shared" si="488"/>
        <v>235743091</v>
      </c>
      <c r="Q223" s="9">
        <f t="shared" si="488"/>
        <v>241476084</v>
      </c>
      <c r="R223" s="9">
        <f t="shared" si="488"/>
        <v>247404301</v>
      </c>
      <c r="S223" s="9">
        <f t="shared" si="488"/>
        <v>253529469</v>
      </c>
      <c r="T223" s="9">
        <f t="shared" si="488"/>
        <v>259866009</v>
      </c>
      <c r="U223" s="9">
        <f t="shared" si="488"/>
        <v>266437756</v>
      </c>
      <c r="V223" s="9">
        <f t="shared" si="488"/>
        <v>273275282</v>
      </c>
      <c r="W223" s="9">
        <f t="shared" si="488"/>
        <v>280403422</v>
      </c>
      <c r="X223" s="9">
        <f t="shared" si="488"/>
        <v>287831759</v>
      </c>
      <c r="Y223" s="9">
        <f t="shared" si="488"/>
        <v>295563700</v>
      </c>
      <c r="Z223" s="9">
        <f t="shared" si="488"/>
        <v>303608218</v>
      </c>
      <c r="AA223" s="9">
        <f t="shared" si="488"/>
        <v>311973029</v>
      </c>
      <c r="AB223" s="9">
        <f t="shared" si="488"/>
        <v>320664041</v>
      </c>
      <c r="AC223" s="9">
        <f t="shared" si="488"/>
        <v>329690046</v>
      </c>
      <c r="AD223" s="9">
        <f t="shared" si="488"/>
        <v>339053248</v>
      </c>
      <c r="AE223" s="9">
        <f t="shared" si="488"/>
        <v>348743054</v>
      </c>
      <c r="AF223" s="9">
        <f t="shared" si="488"/>
        <v>358743136</v>
      </c>
      <c r="AG223" s="9">
        <f t="shared" si="488"/>
        <v>369042685</v>
      </c>
      <c r="AH223" s="9">
        <f t="shared" si="488"/>
        <v>379630488</v>
      </c>
      <c r="AI223" s="9">
        <f t="shared" si="488"/>
        <v>390512112</v>
      </c>
      <c r="AJ223" s="9">
        <f t="shared" si="488"/>
        <v>401713330</v>
      </c>
      <c r="AK223" s="9">
        <f t="shared" si="488"/>
        <v>413269942</v>
      </c>
      <c r="AL223" s="9">
        <f t="shared" si="488"/>
        <v>425203194</v>
      </c>
      <c r="AM223" s="9">
        <f t="shared" si="488"/>
        <v>437531749</v>
      </c>
      <c r="AN223" s="9">
        <f t="shared" si="488"/>
        <v>450235551</v>
      </c>
      <c r="AO223" s="9">
        <f t="shared" si="488"/>
        <v>463250955</v>
      </c>
      <c r="AP223" s="9">
        <f t="shared" si="488"/>
        <v>476489871</v>
      </c>
      <c r="AQ223" s="9">
        <f t="shared" si="488"/>
        <v>489892835</v>
      </c>
      <c r="AR223" s="9">
        <f t="shared" si="488"/>
        <v>503441535</v>
      </c>
      <c r="AS223" s="9">
        <f t="shared" si="488"/>
        <v>517165654</v>
      </c>
      <c r="AT223" s="9">
        <f t="shared" si="488"/>
        <v>531114100</v>
      </c>
      <c r="AU223" s="9">
        <f t="shared" si="488"/>
        <v>545358507.99999988</v>
      </c>
      <c r="AV223" s="9">
        <f t="shared" si="488"/>
        <v>559956499</v>
      </c>
      <c r="AW223" s="9">
        <f t="shared" si="488"/>
        <v>574938175</v>
      </c>
      <c r="AX223" s="9">
        <f t="shared" si="488"/>
        <v>590308182</v>
      </c>
      <c r="AY223" s="9">
        <f t="shared" si="488"/>
        <v>606070739</v>
      </c>
      <c r="AZ223" s="9">
        <f t="shared" si="488"/>
        <v>622221597</v>
      </c>
      <c r="BA223" s="9">
        <f t="shared" si="488"/>
        <v>638768287</v>
      </c>
      <c r="BB223" s="9">
        <f t="shared" si="488"/>
        <v>655716800</v>
      </c>
      <c r="BC223" s="9">
        <f t="shared" si="488"/>
        <v>673105896</v>
      </c>
      <c r="BD223" s="9">
        <f t="shared" si="488"/>
        <v>691013935</v>
      </c>
      <c r="BE223" s="9">
        <f t="shared" si="488"/>
        <v>709540235</v>
      </c>
      <c r="BF223" s="9">
        <f t="shared" si="488"/>
        <v>728757948</v>
      </c>
      <c r="BG223" s="9">
        <f t="shared" si="488"/>
        <v>748698597</v>
      </c>
      <c r="BH223" s="9">
        <f t="shared" si="488"/>
        <v>769352713</v>
      </c>
      <c r="BI223" s="9">
        <f t="shared" si="488"/>
        <v>790699642</v>
      </c>
      <c r="BJ223" s="9">
        <f t="shared" si="488"/>
        <v>812699307</v>
      </c>
      <c r="BK223" s="9">
        <f t="shared" si="488"/>
        <v>835319351</v>
      </c>
      <c r="BL223" s="9">
        <f t="shared" si="488"/>
        <v>858552969</v>
      </c>
      <c r="BM223" s="9">
        <f t="shared" si="488"/>
        <v>882402147</v>
      </c>
      <c r="BN223" s="9">
        <f t="shared" si="488"/>
        <v>906850468</v>
      </c>
      <c r="BO223" s="9">
        <f t="shared" si="488"/>
        <v>931878674</v>
      </c>
      <c r="BP223" s="9">
        <f t="shared" si="488"/>
        <v>957467962</v>
      </c>
      <c r="BQ223" s="9">
        <f t="shared" si="488"/>
        <v>983611360</v>
      </c>
      <c r="BR223" s="9">
        <f t="shared" si="488"/>
        <v>1010293971</v>
      </c>
      <c r="BS223" s="9">
        <f t="shared" si="488"/>
        <v>1037479116</v>
      </c>
      <c r="BT223" s="9">
        <f t="shared" ref="BT223:DM223" si="489">SUM(BT24,BT38,BT42,BT46,BT47,BT48,BT50,BT52,BT53,BT57,BT58,BT61,BT67,BT69,BT75,BT76,BT78,BT82,BT83,BT86,BT90,BT91,BT108,BT116,BT117,BT122,BT123,BT126,BT129,BT130,BT137,BT139,BT145,BT146,BT164,BT170,BT172,BT174,BT175,BT180,BT181,BT182,BT187,BT195,BT202,BT206,BT214,BT215)</f>
        <v>1065122265</v>
      </c>
      <c r="BU223" s="9">
        <f t="shared" si="489"/>
        <v>1093191413</v>
      </c>
      <c r="BV223" s="9">
        <f t="shared" si="489"/>
        <v>1121663909</v>
      </c>
      <c r="BW223" s="9">
        <f t="shared" si="489"/>
        <v>1150543154</v>
      </c>
      <c r="BX223" s="9">
        <f t="shared" si="489"/>
        <v>1179855462</v>
      </c>
      <c r="BY223" s="9">
        <f t="shared" si="489"/>
        <v>1209643055</v>
      </c>
      <c r="BZ223" s="9">
        <f t="shared" si="489"/>
        <v>1239934001</v>
      </c>
      <c r="CA223" s="9">
        <f t="shared" si="489"/>
        <v>1270728962</v>
      </c>
      <c r="CB223" s="9">
        <f t="shared" si="489"/>
        <v>1302009005</v>
      </c>
      <c r="CC223" s="9">
        <f t="shared" si="489"/>
        <v>1333759201</v>
      </c>
      <c r="CD223" s="9">
        <f t="shared" si="489"/>
        <v>1365957691</v>
      </c>
      <c r="CE223" s="9">
        <f t="shared" si="489"/>
        <v>1398584584</v>
      </c>
      <c r="CF223" s="9">
        <f t="shared" si="489"/>
        <v>1431629029</v>
      </c>
      <c r="CG223" s="9">
        <f t="shared" si="489"/>
        <v>1465081004</v>
      </c>
      <c r="CH223" s="9">
        <f t="shared" si="489"/>
        <v>1498921202</v>
      </c>
      <c r="CI223" s="9">
        <f t="shared" si="489"/>
        <v>1533127712</v>
      </c>
      <c r="CJ223" s="9">
        <f t="shared" si="489"/>
        <v>1567680098</v>
      </c>
      <c r="CK223" s="9">
        <f t="shared" si="489"/>
        <v>1602560795</v>
      </c>
      <c r="CL223" s="9">
        <f t="shared" si="489"/>
        <v>1637755021</v>
      </c>
      <c r="CM223" s="9">
        <f t="shared" si="489"/>
        <v>1673248093</v>
      </c>
      <c r="CN223" s="9">
        <f t="shared" si="489"/>
        <v>1709026275</v>
      </c>
      <c r="CO223" s="9">
        <f t="shared" si="489"/>
        <v>1745074729</v>
      </c>
      <c r="CP223" s="9">
        <f t="shared" si="489"/>
        <v>1781377774</v>
      </c>
      <c r="CQ223" s="9">
        <f t="shared" si="489"/>
        <v>1817916873</v>
      </c>
      <c r="CR223" s="9">
        <f t="shared" si="489"/>
        <v>1854669549</v>
      </c>
      <c r="CS223" s="9">
        <f t="shared" si="489"/>
        <v>1891611477</v>
      </c>
      <c r="CT223" s="9">
        <f t="shared" si="489"/>
        <v>1928720735</v>
      </c>
      <c r="CU223" s="9">
        <f t="shared" si="489"/>
        <v>1965978126</v>
      </c>
      <c r="CV223" s="9">
        <f t="shared" si="489"/>
        <v>2003368970</v>
      </c>
      <c r="CW223" s="9">
        <f t="shared" si="489"/>
        <v>2040880334</v>
      </c>
      <c r="CX223" s="9">
        <f t="shared" si="489"/>
        <v>2078501665</v>
      </c>
      <c r="CY223" s="9">
        <f t="shared" si="489"/>
        <v>2116220379</v>
      </c>
      <c r="CZ223" s="9">
        <f t="shared" si="489"/>
        <v>2154021968</v>
      </c>
      <c r="DA223" s="9">
        <f t="shared" si="489"/>
        <v>2191888493</v>
      </c>
      <c r="DB223" s="9">
        <f t="shared" si="489"/>
        <v>2229801278</v>
      </c>
      <c r="DC223" s="9">
        <f t="shared" si="489"/>
        <v>2267739867</v>
      </c>
      <c r="DD223" s="9">
        <f t="shared" si="489"/>
        <v>2305685840</v>
      </c>
      <c r="DE223" s="9">
        <f t="shared" si="489"/>
        <v>2343621642</v>
      </c>
      <c r="DF223" s="9">
        <f t="shared" si="489"/>
        <v>2381533149</v>
      </c>
      <c r="DG223" s="9">
        <f t="shared" si="489"/>
        <v>2419408580</v>
      </c>
      <c r="DH223" s="9">
        <f t="shared" si="489"/>
        <v>2457238071</v>
      </c>
      <c r="DI223" s="9">
        <f t="shared" si="489"/>
        <v>2495009951</v>
      </c>
      <c r="DJ223" s="9">
        <f t="shared" si="489"/>
        <v>2532709635</v>
      </c>
      <c r="DK223" s="9">
        <f t="shared" si="489"/>
        <v>2570319469</v>
      </c>
      <c r="DL223" s="9">
        <f t="shared" si="489"/>
        <v>2607820411</v>
      </c>
      <c r="DM223" s="9">
        <f t="shared" si="489"/>
        <v>2645191843</v>
      </c>
      <c r="DN223" s="9">
        <f t="shared" ref="DN223:EW223" si="490">SUM(DN24,DN38,DN42,DN46,DN47,DN48,DN50,DN52,DN53,DN57,DN58,DN61,DN67,DN69,DN75,DN76,DN78,DN82,DN83,DN86,DN90,DN91,DN108,DN116,DN117,DN122,DN123,DN126,DN129,DN130,DN137,DN139,DN145,DN146,DN164,DN170,DN172,DN174,DN175,DN180,DN181,DN182,DN187,DN195,DN202,DN206,DN214,DN215)</f>
        <v>2682414330</v>
      </c>
      <c r="DO223" s="9">
        <f t="shared" si="490"/>
        <v>2719470768</v>
      </c>
      <c r="DP223" s="161">
        <f t="shared" si="490"/>
        <v>2756345747</v>
      </c>
      <c r="DQ223" s="161">
        <f t="shared" si="490"/>
        <v>2793023630</v>
      </c>
      <c r="DR223" s="161">
        <f t="shared" si="490"/>
        <v>2829489386</v>
      </c>
      <c r="DS223" s="161">
        <f t="shared" si="490"/>
        <v>2865727468</v>
      </c>
      <c r="DT223" s="161">
        <f t="shared" si="490"/>
        <v>2901721426</v>
      </c>
      <c r="DU223" s="161">
        <f t="shared" si="490"/>
        <v>2937454133</v>
      </c>
      <c r="DV223" s="161">
        <f t="shared" si="490"/>
        <v>2972908744</v>
      </c>
      <c r="DW223" s="161">
        <f t="shared" si="490"/>
        <v>3008068078</v>
      </c>
      <c r="DX223" s="161">
        <f t="shared" si="490"/>
        <v>3042915259</v>
      </c>
      <c r="DY223" s="161">
        <f t="shared" si="490"/>
        <v>3077435757</v>
      </c>
      <c r="DZ223" s="161">
        <f t="shared" si="490"/>
        <v>3111613242</v>
      </c>
      <c r="EA223" s="161">
        <f t="shared" si="490"/>
        <v>3145426857</v>
      </c>
      <c r="EB223" s="161">
        <f t="shared" si="490"/>
        <v>3178854514</v>
      </c>
      <c r="EC223" s="161">
        <f t="shared" si="490"/>
        <v>3211876610</v>
      </c>
      <c r="ED223" s="161">
        <f t="shared" si="490"/>
        <v>3244478368</v>
      </c>
      <c r="EE223" s="161">
        <f t="shared" si="490"/>
        <v>3276648888</v>
      </c>
      <c r="EF223" s="161">
        <f t="shared" si="490"/>
        <v>3308378585</v>
      </c>
      <c r="EG223" s="161">
        <f t="shared" si="490"/>
        <v>3339659785</v>
      </c>
      <c r="EH223" s="161">
        <f t="shared" si="490"/>
        <v>3370484691</v>
      </c>
      <c r="EI223" s="161">
        <f t="shared" si="490"/>
        <v>3400844278</v>
      </c>
      <c r="EJ223" s="161">
        <f t="shared" si="490"/>
        <v>3430729205</v>
      </c>
      <c r="EK223" s="161">
        <f t="shared" si="490"/>
        <v>3460132510</v>
      </c>
      <c r="EL223" s="161">
        <f t="shared" si="490"/>
        <v>3489048070</v>
      </c>
      <c r="EM223" s="161">
        <f t="shared" si="490"/>
        <v>3517470075</v>
      </c>
      <c r="EN223" s="161">
        <f t="shared" si="490"/>
        <v>3545393134</v>
      </c>
      <c r="EO223" s="161">
        <f t="shared" si="490"/>
        <v>3572812285</v>
      </c>
      <c r="EP223" s="161">
        <f t="shared" si="490"/>
        <v>3599722783</v>
      </c>
      <c r="EQ223" s="161">
        <f t="shared" si="490"/>
        <v>3626120931</v>
      </c>
      <c r="ER223" s="161">
        <f t="shared" si="490"/>
        <v>3652003288</v>
      </c>
      <c r="ES223" s="161">
        <f t="shared" si="490"/>
        <v>3677367343</v>
      </c>
      <c r="ET223" s="161">
        <f t="shared" si="490"/>
        <v>3702211422</v>
      </c>
      <c r="EU223" s="161">
        <f t="shared" si="490"/>
        <v>3726534547</v>
      </c>
      <c r="EV223" s="161">
        <f t="shared" si="490"/>
        <v>3750336605</v>
      </c>
      <c r="EW223" s="161">
        <f t="shared" si="490"/>
        <v>3773618078</v>
      </c>
      <c r="EX223" s="8">
        <v>100</v>
      </c>
      <c r="EY223" s="8">
        <f t="shared" si="360"/>
        <v>101.87671365672271</v>
      </c>
      <c r="EZ223" s="8">
        <f t="shared" si="361"/>
        <v>103.85124645186728</v>
      </c>
      <c r="FA223" s="8">
        <f t="shared" si="362"/>
        <v>105.91764553921539</v>
      </c>
      <c r="FB223" s="8">
        <f t="shared" si="363"/>
        <v>108.07235096007464</v>
      </c>
      <c r="FC223" s="8">
        <f t="shared" si="364"/>
        <v>110.31424599630111</v>
      </c>
      <c r="FD223" s="8">
        <f t="shared" si="365"/>
        <v>112.6447785770313</v>
      </c>
      <c r="FE223" s="8">
        <f t="shared" si="366"/>
        <v>115.0678628105494</v>
      </c>
      <c r="FF223" s="8">
        <f t="shared" si="367"/>
        <v>117.5894716842827</v>
      </c>
      <c r="FG223" s="8">
        <f t="shared" si="368"/>
        <v>120.21713801040069</v>
      </c>
      <c r="FH223" s="8">
        <f t="shared" si="369"/>
        <v>122.95811150519066</v>
      </c>
      <c r="FI223" s="8">
        <f t="shared" si="370"/>
        <v>125.81760034961559</v>
      </c>
      <c r="FJ223" s="8">
        <f t="shared" si="371"/>
        <v>128.79691372226108</v>
      </c>
      <c r="FK223" s="8">
        <f t="shared" si="372"/>
        <v>131.89307967584224</v>
      </c>
      <c r="FL223" s="8">
        <f t="shared" si="373"/>
        <v>135.10056329422767</v>
      </c>
      <c r="FM223" s="8">
        <f t="shared" si="374"/>
        <v>138.41727045115843</v>
      </c>
      <c r="FN223" s="8">
        <f t="shared" si="375"/>
        <v>141.84416736518898</v>
      </c>
      <c r="FO223" s="8">
        <f t="shared" si="376"/>
        <v>145.38932226896159</v>
      </c>
      <c r="FP223" s="8">
        <f t="shared" si="377"/>
        <v>149.06607032127451</v>
      </c>
      <c r="FQ223" s="8">
        <f t="shared" si="378"/>
        <v>152.89151588440086</v>
      </c>
      <c r="FR223" s="8">
        <f t="shared" si="379"/>
        <v>156.87955359516693</v>
      </c>
      <c r="FS223" s="8">
        <f t="shared" si="380"/>
        <v>161.0355449315154</v>
      </c>
      <c r="FT223" s="8">
        <f t="shared" si="381"/>
        <v>165.36139603508775</v>
      </c>
      <c r="FU223" s="8">
        <f t="shared" si="382"/>
        <v>169.86212710222961</v>
      </c>
      <c r="FV223" s="8">
        <f t="shared" si="383"/>
        <v>174.54205506540526</v>
      </c>
      <c r="FW223" s="8">
        <f t="shared" si="384"/>
        <v>179.40448532080435</v>
      </c>
      <c r="FX223" s="8">
        <f t="shared" si="385"/>
        <v>184.45433679924938</v>
      </c>
      <c r="FY223" s="8">
        <f t="shared" si="386"/>
        <v>189.69284259031411</v>
      </c>
      <c r="FZ223" s="8">
        <f t="shared" si="387"/>
        <v>195.11407614324762</v>
      </c>
      <c r="GA223" s="8">
        <f t="shared" si="388"/>
        <v>200.70890230080809</v>
      </c>
      <c r="GB223" s="8">
        <f t="shared" si="389"/>
        <v>206.47127366499046</v>
      </c>
      <c r="GC223" s="8">
        <f t="shared" si="390"/>
        <v>212.39491680866638</v>
      </c>
      <c r="GD223" s="8">
        <f t="shared" si="391"/>
        <v>218.48294634601797</v>
      </c>
      <c r="GE223" s="8">
        <f t="shared" si="392"/>
        <v>224.74978170426172</v>
      </c>
      <c r="GF223" s="8">
        <f t="shared" si="393"/>
        <v>231.21545219680141</v>
      </c>
      <c r="GG223" s="8">
        <f t="shared" si="394"/>
        <v>237.89184449382063</v>
      </c>
      <c r="GH223" s="8">
        <f t="shared" si="395"/>
        <v>244.78940013375666</v>
      </c>
      <c r="GI223" s="8">
        <f t="shared" si="396"/>
        <v>251.89689822527919</v>
      </c>
      <c r="GJ223" s="8">
        <f t="shared" si="397"/>
        <v>259.17873078929387</v>
      </c>
      <c r="GK223" s="8">
        <f t="shared" si="398"/>
        <v>266.58561340631098</v>
      </c>
      <c r="GL223" s="8">
        <f t="shared" si="399"/>
        <v>274.0842772748714</v>
      </c>
      <c r="GM223" s="8">
        <f t="shared" si="400"/>
        <v>281.66447723332567</v>
      </c>
      <c r="GN223" s="8">
        <f t="shared" si="401"/>
        <v>289.34282026798002</v>
      </c>
      <c r="GO223" s="8">
        <f t="shared" si="402"/>
        <v>297.14666933022966</v>
      </c>
      <c r="GP223" s="8">
        <f t="shared" si="403"/>
        <v>305.11610262861291</v>
      </c>
      <c r="GQ223" s="8">
        <f t="shared" si="404"/>
        <v>313.28335784658339</v>
      </c>
      <c r="GR223" s="8">
        <f t="shared" si="405"/>
        <v>321.66527639174092</v>
      </c>
      <c r="GS223" s="8">
        <f t="shared" si="406"/>
        <v>330.26445759900372</v>
      </c>
      <c r="GT223" s="8">
        <f t="shared" si="407"/>
        <v>339.0832619061722</v>
      </c>
      <c r="GU223" s="8">
        <f t="shared" si="408"/>
        <v>348.11931209110514</v>
      </c>
      <c r="GV223" s="8">
        <f t="shared" si="409"/>
        <v>357.37682158283172</v>
      </c>
      <c r="GW223" s="8">
        <f t="shared" si="410"/>
        <v>366.85914221421791</v>
      </c>
      <c r="GX223" s="8">
        <f t="shared" si="411"/>
        <v>376.58795935363037</v>
      </c>
      <c r="GY223" s="8">
        <f t="shared" si="412"/>
        <v>386.60711369934597</v>
      </c>
      <c r="GZ223" s="8">
        <f t="shared" si="413"/>
        <v>396.97217149015336</v>
      </c>
      <c r="HA223" s="8">
        <f t="shared" si="414"/>
        <v>407.72405966275932</v>
      </c>
      <c r="HB223" s="8">
        <f t="shared" si="415"/>
        <v>418.88041464304166</v>
      </c>
      <c r="HC223" s="8">
        <f t="shared" si="416"/>
        <v>430.43593873355292</v>
      </c>
      <c r="HD223" s="8">
        <f t="shared" si="417"/>
        <v>442.37907647510201</v>
      </c>
      <c r="HE223" s="8">
        <f t="shared" si="418"/>
        <v>454.68740566675939</v>
      </c>
      <c r="HF223" s="8">
        <f t="shared" si="419"/>
        <v>467.34282327797183</v>
      </c>
      <c r="HG223" s="8">
        <f t="shared" si="420"/>
        <v>480.34152206075856</v>
      </c>
      <c r="HH223" s="8">
        <f t="shared" si="421"/>
        <v>493.68461313848326</v>
      </c>
      <c r="HI223" s="8">
        <f t="shared" si="422"/>
        <v>507.36291156035969</v>
      </c>
      <c r="HJ223" s="8">
        <f t="shared" si="423"/>
        <v>521.3656428985239</v>
      </c>
      <c r="HK223" s="8">
        <f t="shared" si="424"/>
        <v>535.68228728761471</v>
      </c>
      <c r="HL223" s="8">
        <f t="shared" si="425"/>
        <v>550.30894404682067</v>
      </c>
      <c r="HM223" s="8">
        <f t="shared" si="426"/>
        <v>565.23727863195813</v>
      </c>
      <c r="HN223" s="8">
        <f t="shared" si="427"/>
        <v>580.44676994843667</v>
      </c>
      <c r="HO223" s="8">
        <f t="shared" si="428"/>
        <v>595.91250443966794</v>
      </c>
      <c r="HP223" s="8">
        <f t="shared" si="429"/>
        <v>611.61657601136471</v>
      </c>
      <c r="HQ223" s="8">
        <f t="shared" si="430"/>
        <v>627.54631192671377</v>
      </c>
      <c r="HR223" s="8">
        <f t="shared" si="431"/>
        <v>643.7036149704885</v>
      </c>
      <c r="HS223" s="8">
        <f t="shared" si="432"/>
        <v>660.10320724751864</v>
      </c>
      <c r="HT223" s="8">
        <f t="shared" si="433"/>
        <v>676.76871103910412</v>
      </c>
      <c r="HU223" s="8">
        <f t="shared" si="434"/>
        <v>693.71582977453556</v>
      </c>
      <c r="HV223" s="8">
        <f t="shared" si="435"/>
        <v>710.94493382826772</v>
      </c>
      <c r="HW223" s="8">
        <f t="shared" si="436"/>
        <v>728.4454306027958</v>
      </c>
      <c r="HX223" s="8">
        <f t="shared" si="437"/>
        <v>746.20896765063912</v>
      </c>
      <c r="HY223" s="8">
        <f t="shared" si="438"/>
        <v>764.22331534158297</v>
      </c>
      <c r="HZ223" s="8">
        <f t="shared" si="439"/>
        <v>782.47734509817155</v>
      </c>
      <c r="IA223" s="8">
        <f t="shared" si="440"/>
        <v>800.9649860243228</v>
      </c>
      <c r="IB223" s="8">
        <f t="shared" si="441"/>
        <v>819.68063103123961</v>
      </c>
      <c r="IC223" s="8">
        <f t="shared" si="442"/>
        <v>838.61347827663474</v>
      </c>
      <c r="ID223" s="8">
        <f t="shared" si="443"/>
        <v>857.7512690374358</v>
      </c>
      <c r="IE223" s="8">
        <f t="shared" si="444"/>
        <v>877.082569820662</v>
      </c>
      <c r="IF223" s="8">
        <f t="shared" si="445"/>
        <v>896.59755339475078</v>
      </c>
      <c r="IG223" s="8">
        <f t="shared" si="446"/>
        <v>916.28794955549165</v>
      </c>
      <c r="IH223" s="8">
        <f t="shared" si="447"/>
        <v>936.14554348699914</v>
      </c>
      <c r="II223" s="8">
        <f t="shared" si="448"/>
        <v>956.16265019907996</v>
      </c>
      <c r="IJ223" s="8">
        <f t="shared" si="449"/>
        <v>976.33096815675424</v>
      </c>
      <c r="IK223" s="8">
        <f t="shared" si="450"/>
        <v>996.64172418506416</v>
      </c>
      <c r="IL223" s="8">
        <f t="shared" si="451"/>
        <v>1017.0845472398042</v>
      </c>
      <c r="IM223" s="8">
        <f t="shared" si="452"/>
        <v>1037.6468619333382</v>
      </c>
      <c r="IN223" s="8">
        <f t="shared" si="453"/>
        <v>1058.3150589626341</v>
      </c>
      <c r="IO223" s="8">
        <f t="shared" si="454"/>
        <v>1079.0768734503613</v>
      </c>
      <c r="IP223" s="8">
        <f t="shared" si="455"/>
        <v>1099.9215650968156</v>
      </c>
      <c r="IQ223" s="8">
        <f t="shared" si="456"/>
        <v>1120.8409207645454</v>
      </c>
      <c r="IR223" s="8">
        <f t="shared" si="457"/>
        <v>1141.8277047242141</v>
      </c>
      <c r="IS223" s="8">
        <f t="shared" si="458"/>
        <v>1162.8760128041918</v>
      </c>
      <c r="IT223" s="8">
        <f t="shared" si="459"/>
        <v>1183.9788045329738</v>
      </c>
      <c r="IU223" s="3"/>
      <c r="IV223" s="3"/>
      <c r="IW223" s="3"/>
      <c r="IX223" s="3"/>
      <c r="IY223" s="3"/>
      <c r="IZ223" s="3"/>
      <c r="JA223" s="3"/>
      <c r="JB223" s="3"/>
      <c r="JC223" s="3"/>
      <c r="JD223" s="3"/>
      <c r="JE223" s="3"/>
      <c r="JF223" s="3"/>
      <c r="JG223" s="3"/>
      <c r="JH223" s="3"/>
      <c r="JI223" s="3"/>
    </row>
    <row r="224" spans="1:269" x14ac:dyDescent="0.3">
      <c r="A224" s="13"/>
      <c r="B224" s="2" t="s">
        <v>518</v>
      </c>
      <c r="C224" s="9">
        <f t="shared" ref="C224:F224" si="491">SUM(C28,C29,C36,C51,C54,C65,C68,C77,C80,C81,C85,C87,C95,C96,C101,C102,C103,C105,C114,C121,C131,C142,C143,C147,C157,C158,C160,C177,C178,C183,C188,C189,C199,C205,C207)</f>
        <v>698205206</v>
      </c>
      <c r="D224" s="9">
        <f t="shared" si="491"/>
        <v>706566057</v>
      </c>
      <c r="E224" s="9">
        <f t="shared" si="491"/>
        <v>715445821.99999988</v>
      </c>
      <c r="F224" s="9">
        <f t="shared" si="491"/>
        <v>724716613</v>
      </c>
      <c r="G224" s="9">
        <f>SUM(G28,G29,G36,G51,G54,G65,G68,G77,G80,G81,G85,G87,G95,G96,G101,G102,G103,G105,G114,G121,G131,G142,G143,G147,G157,G158,G160,G177,G178,G183,G188,G189,G199,G205,G207)</f>
        <v>734275048</v>
      </c>
      <c r="H224" s="9">
        <f t="shared" ref="H224:BS224" si="492">SUM(H28,H29,H36,H51,H54,H65,H68,H77,H80,H81,H85,H87,H95,H96,H101,H102,H103,H105,H114,H121,H131,H142,H143,H147,H157,H158,H160,H177,H178,H183,H188,H189,H199,H205,H207)</f>
        <v>744042225</v>
      </c>
      <c r="I224" s="9">
        <f t="shared" si="492"/>
        <v>753964992</v>
      </c>
      <c r="J224" s="9">
        <f t="shared" si="492"/>
        <v>764014617</v>
      </c>
      <c r="K224" s="9">
        <f t="shared" si="492"/>
        <v>774183619</v>
      </c>
      <c r="L224" s="9">
        <f t="shared" si="492"/>
        <v>784479990</v>
      </c>
      <c r="M224" s="9">
        <f t="shared" si="492"/>
        <v>794910492</v>
      </c>
      <c r="N224" s="9">
        <f t="shared" si="492"/>
        <v>805462834</v>
      </c>
      <c r="O224" s="9">
        <f t="shared" si="492"/>
        <v>816089778</v>
      </c>
      <c r="P224" s="9">
        <f t="shared" si="492"/>
        <v>826702565</v>
      </c>
      <c r="Q224" s="9">
        <f t="shared" si="492"/>
        <v>837189901</v>
      </c>
      <c r="R224" s="9">
        <f t="shared" si="492"/>
        <v>847473886</v>
      </c>
      <c r="S224" s="9">
        <f t="shared" si="492"/>
        <v>857498828</v>
      </c>
      <c r="T224" s="9">
        <f t="shared" si="492"/>
        <v>867283631</v>
      </c>
      <c r="U224" s="9">
        <f t="shared" si="492"/>
        <v>876917421</v>
      </c>
      <c r="V224" s="9">
        <f t="shared" si="492"/>
        <v>886533545</v>
      </c>
      <c r="W224" s="9">
        <f t="shared" si="492"/>
        <v>896222117</v>
      </c>
      <c r="X224" s="9">
        <f t="shared" si="492"/>
        <v>906017872</v>
      </c>
      <c r="Y224" s="9">
        <f t="shared" si="492"/>
        <v>915870514</v>
      </c>
      <c r="Z224" s="9">
        <f t="shared" si="492"/>
        <v>925682655</v>
      </c>
      <c r="AA224" s="9">
        <f t="shared" si="492"/>
        <v>935315407</v>
      </c>
      <c r="AB224" s="9">
        <f t="shared" si="492"/>
        <v>944670424</v>
      </c>
      <c r="AC224" s="9">
        <f t="shared" si="492"/>
        <v>953718800.99999988</v>
      </c>
      <c r="AD224" s="9">
        <f t="shared" si="492"/>
        <v>962497675.99999988</v>
      </c>
      <c r="AE224" s="9">
        <f t="shared" si="492"/>
        <v>971056727</v>
      </c>
      <c r="AF224" s="9">
        <f t="shared" si="492"/>
        <v>979473379</v>
      </c>
      <c r="AG224" s="9">
        <f t="shared" si="492"/>
        <v>987808332.99999988</v>
      </c>
      <c r="AH224" s="9">
        <f t="shared" si="492"/>
        <v>996080280</v>
      </c>
      <c r="AI224" s="9">
        <f t="shared" si="492"/>
        <v>1004284411</v>
      </c>
      <c r="AJ224" s="9">
        <f t="shared" si="492"/>
        <v>1012431488</v>
      </c>
      <c r="AK224" s="9">
        <f t="shared" si="492"/>
        <v>1020528522</v>
      </c>
      <c r="AL224" s="9">
        <f t="shared" si="492"/>
        <v>1028585082</v>
      </c>
      <c r="AM224" s="9">
        <f t="shared" si="492"/>
        <v>1036602723</v>
      </c>
      <c r="AN224" s="9">
        <f t="shared" si="492"/>
        <v>1044598597</v>
      </c>
      <c r="AO224" s="9">
        <f t="shared" si="492"/>
        <v>1052615897</v>
      </c>
      <c r="AP224" s="9">
        <f t="shared" si="492"/>
        <v>1060708218</v>
      </c>
      <c r="AQ224" s="9">
        <f t="shared" si="492"/>
        <v>1068910529</v>
      </c>
      <c r="AR224" s="9">
        <f t="shared" si="492"/>
        <v>1077250495</v>
      </c>
      <c r="AS224" s="9">
        <f t="shared" si="492"/>
        <v>1085710627</v>
      </c>
      <c r="AT224" s="9">
        <f t="shared" si="492"/>
        <v>1094224595</v>
      </c>
      <c r="AU224" s="9">
        <f t="shared" si="492"/>
        <v>1102697856</v>
      </c>
      <c r="AV224" s="9">
        <f t="shared" si="492"/>
        <v>1111064654</v>
      </c>
      <c r="AW224" s="9">
        <f t="shared" si="492"/>
        <v>1119303910</v>
      </c>
      <c r="AX224" s="9">
        <f t="shared" si="492"/>
        <v>1127444001</v>
      </c>
      <c r="AY224" s="9">
        <f t="shared" si="492"/>
        <v>1135529141</v>
      </c>
      <c r="AZ224" s="9">
        <f t="shared" si="492"/>
        <v>1143625750</v>
      </c>
      <c r="BA224" s="9">
        <f t="shared" si="492"/>
        <v>1151784723</v>
      </c>
      <c r="BB224" s="9">
        <f t="shared" si="492"/>
        <v>1160001533</v>
      </c>
      <c r="BC224" s="9">
        <f t="shared" si="492"/>
        <v>1168264674</v>
      </c>
      <c r="BD224" s="9">
        <f t="shared" si="492"/>
        <v>1176608387</v>
      </c>
      <c r="BE224" s="9">
        <f t="shared" si="492"/>
        <v>1185073344</v>
      </c>
      <c r="BF224" s="9">
        <f t="shared" si="492"/>
        <v>1193679011</v>
      </c>
      <c r="BG224" s="9">
        <f t="shared" si="492"/>
        <v>1202439237</v>
      </c>
      <c r="BH224" s="9">
        <f t="shared" si="492"/>
        <v>1211317781</v>
      </c>
      <c r="BI224" s="9">
        <f t="shared" si="492"/>
        <v>1220220414</v>
      </c>
      <c r="BJ224" s="9">
        <f t="shared" si="492"/>
        <v>1229020016</v>
      </c>
      <c r="BK224" s="9">
        <f t="shared" si="492"/>
        <v>1237618750</v>
      </c>
      <c r="BL224" s="9">
        <f t="shared" si="492"/>
        <v>1245960993</v>
      </c>
      <c r="BM224" s="9">
        <f t="shared" si="492"/>
        <v>1254047101</v>
      </c>
      <c r="BN224" s="9">
        <f t="shared" si="492"/>
        <v>1261901915</v>
      </c>
      <c r="BO224" s="9">
        <f t="shared" si="492"/>
        <v>1269575917</v>
      </c>
      <c r="BP224" s="9">
        <f t="shared" si="492"/>
        <v>1277094064</v>
      </c>
      <c r="BQ224" s="9">
        <f t="shared" si="492"/>
        <v>1284478376</v>
      </c>
      <c r="BR224" s="9">
        <f t="shared" si="492"/>
        <v>1291678240</v>
      </c>
      <c r="BS224" s="9">
        <f t="shared" si="492"/>
        <v>1298562419</v>
      </c>
      <c r="BT224" s="9">
        <f t="shared" ref="BT224:DM224" si="493">SUM(BT28,BT29,BT36,BT51,BT54,BT65,BT68,BT77,BT80,BT81,BT85,BT87,BT95,BT96,BT101,BT102,BT103,BT105,BT114,BT121,BT131,BT142,BT143,BT147,BT157,BT158,BT160,BT177,BT178,BT183,BT188,BT189,BT199,BT205,BT207)</f>
        <v>1304957011</v>
      </c>
      <c r="BU224" s="9">
        <f t="shared" si="493"/>
        <v>1310747179</v>
      </c>
      <c r="BV224" s="9">
        <f t="shared" si="493"/>
        <v>1315879843</v>
      </c>
      <c r="BW224" s="9">
        <f t="shared" si="493"/>
        <v>1320418482</v>
      </c>
      <c r="BX224" s="9">
        <f t="shared" si="493"/>
        <v>1324510129</v>
      </c>
      <c r="BY224" s="9">
        <f t="shared" si="493"/>
        <v>1328366022</v>
      </c>
      <c r="BZ224" s="9">
        <f t="shared" si="493"/>
        <v>1332145074</v>
      </c>
      <c r="CA224" s="9">
        <f t="shared" si="493"/>
        <v>1335892173</v>
      </c>
      <c r="CB224" s="9">
        <f t="shared" si="493"/>
        <v>1339580038</v>
      </c>
      <c r="CC224" s="9">
        <f t="shared" si="493"/>
        <v>1343208411</v>
      </c>
      <c r="CD224" s="9">
        <f t="shared" si="493"/>
        <v>1346756049</v>
      </c>
      <c r="CE224" s="9">
        <f t="shared" si="493"/>
        <v>1350204720</v>
      </c>
      <c r="CF224" s="9">
        <f t="shared" si="493"/>
        <v>1353569803</v>
      </c>
      <c r="CG224" s="9">
        <f t="shared" si="493"/>
        <v>1356859993</v>
      </c>
      <c r="CH224" s="9">
        <f t="shared" si="493"/>
        <v>1360037914</v>
      </c>
      <c r="CI224" s="9">
        <f t="shared" si="493"/>
        <v>1363051608</v>
      </c>
      <c r="CJ224" s="9">
        <f t="shared" si="493"/>
        <v>1365862536</v>
      </c>
      <c r="CK224" s="9">
        <f t="shared" si="493"/>
        <v>1368458546</v>
      </c>
      <c r="CL224" s="9">
        <f t="shared" si="493"/>
        <v>1370847302</v>
      </c>
      <c r="CM224" s="9">
        <f t="shared" si="493"/>
        <v>1373035801</v>
      </c>
      <c r="CN224" s="9">
        <f t="shared" si="493"/>
        <v>1375038305</v>
      </c>
      <c r="CO224" s="9">
        <f t="shared" si="493"/>
        <v>1376866206</v>
      </c>
      <c r="CP224" s="9">
        <f t="shared" si="493"/>
        <v>1378520268</v>
      </c>
      <c r="CQ224" s="9">
        <f t="shared" si="493"/>
        <v>1379998302</v>
      </c>
      <c r="CR224" s="9">
        <f t="shared" si="493"/>
        <v>1381305637</v>
      </c>
      <c r="CS224" s="9">
        <f t="shared" si="493"/>
        <v>1382448699</v>
      </c>
      <c r="CT224" s="9">
        <f t="shared" si="493"/>
        <v>1383433517</v>
      </c>
      <c r="CU224" s="9">
        <f t="shared" si="493"/>
        <v>1384265225</v>
      </c>
      <c r="CV224" s="9">
        <f t="shared" si="493"/>
        <v>1384948196</v>
      </c>
      <c r="CW224" s="9">
        <f t="shared" si="493"/>
        <v>1385487034</v>
      </c>
      <c r="CX224" s="9">
        <f t="shared" si="493"/>
        <v>1385886344</v>
      </c>
      <c r="CY224" s="9">
        <f t="shared" si="493"/>
        <v>1386151182</v>
      </c>
      <c r="CZ224" s="9">
        <f t="shared" si="493"/>
        <v>1386287509</v>
      </c>
      <c r="DA224" s="9">
        <f t="shared" si="493"/>
        <v>1386301941</v>
      </c>
      <c r="DB224" s="9">
        <f t="shared" si="493"/>
        <v>1386201321</v>
      </c>
      <c r="DC224" s="9">
        <f t="shared" si="493"/>
        <v>1385992858</v>
      </c>
      <c r="DD224" s="9">
        <f t="shared" si="493"/>
        <v>1385683905</v>
      </c>
      <c r="DE224" s="9">
        <f t="shared" si="493"/>
        <v>1385280816</v>
      </c>
      <c r="DF224" s="9">
        <f t="shared" si="493"/>
        <v>1384791030</v>
      </c>
      <c r="DG224" s="9">
        <f t="shared" si="493"/>
        <v>1384224490</v>
      </c>
      <c r="DH224" s="9">
        <f t="shared" si="493"/>
        <v>1383592155</v>
      </c>
      <c r="DI224" s="9">
        <f t="shared" si="493"/>
        <v>1382903959</v>
      </c>
      <c r="DJ224" s="9">
        <f t="shared" si="493"/>
        <v>1382166284</v>
      </c>
      <c r="DK224" s="9">
        <f t="shared" si="493"/>
        <v>1381384896</v>
      </c>
      <c r="DL224" s="9">
        <f t="shared" si="493"/>
        <v>1380567490</v>
      </c>
      <c r="DM224" s="9">
        <f t="shared" si="493"/>
        <v>1379721851</v>
      </c>
      <c r="DN224" s="9">
        <f t="shared" ref="DN224:EW224" si="494">SUM(DN28,DN29,DN36,DN51,DN54,DN65,DN68,DN77,DN80,DN81,DN85,DN87,DN95,DN96,DN101,DN102,DN103,DN105,DN114,DN121,DN131,DN142,DN143,DN147,DN157,DN158,DN160,DN177,DN178,DN183,DN188,DN189,DN199,DN205,DN207)</f>
        <v>1378854395</v>
      </c>
      <c r="DO224" s="9">
        <f t="shared" si="494"/>
        <v>1377970870</v>
      </c>
      <c r="DP224" s="161">
        <f t="shared" si="494"/>
        <v>1377074496</v>
      </c>
      <c r="DQ224" s="161">
        <f t="shared" si="494"/>
        <v>1376165844</v>
      </c>
      <c r="DR224" s="161">
        <f t="shared" si="494"/>
        <v>1375243605</v>
      </c>
      <c r="DS224" s="161">
        <f t="shared" si="494"/>
        <v>1374307599</v>
      </c>
      <c r="DT224" s="161">
        <f t="shared" si="494"/>
        <v>1373359469</v>
      </c>
      <c r="DU224" s="161">
        <f t="shared" si="494"/>
        <v>1372402639</v>
      </c>
      <c r="DV224" s="161">
        <f t="shared" si="494"/>
        <v>1371439462</v>
      </c>
      <c r="DW224" s="161">
        <f t="shared" si="494"/>
        <v>1370472694</v>
      </c>
      <c r="DX224" s="161">
        <f t="shared" si="494"/>
        <v>1369504472</v>
      </c>
      <c r="DY224" s="161">
        <f t="shared" si="494"/>
        <v>1368537049</v>
      </c>
      <c r="DZ224" s="161">
        <f t="shared" si="494"/>
        <v>1367571388</v>
      </c>
      <c r="EA224" s="161">
        <f t="shared" si="494"/>
        <v>1366607306</v>
      </c>
      <c r="EB224" s="161">
        <f t="shared" si="494"/>
        <v>1365643935</v>
      </c>
      <c r="EC224" s="161">
        <f t="shared" si="494"/>
        <v>1364681107</v>
      </c>
      <c r="ED224" s="161">
        <f t="shared" si="494"/>
        <v>1363719708</v>
      </c>
      <c r="EE224" s="161">
        <f t="shared" si="494"/>
        <v>1362761842</v>
      </c>
      <c r="EF224" s="161">
        <f t="shared" si="494"/>
        <v>1361809974</v>
      </c>
      <c r="EG224" s="161">
        <f t="shared" si="494"/>
        <v>1360867423</v>
      </c>
      <c r="EH224" s="161">
        <f t="shared" si="494"/>
        <v>1359936793</v>
      </c>
      <c r="EI224" s="161">
        <f t="shared" si="494"/>
        <v>1359019377</v>
      </c>
      <c r="EJ224" s="161">
        <f t="shared" si="494"/>
        <v>1358116215</v>
      </c>
      <c r="EK224" s="161">
        <f t="shared" si="494"/>
        <v>1357229108</v>
      </c>
      <c r="EL224" s="161">
        <f t="shared" si="494"/>
        <v>1356360433</v>
      </c>
      <c r="EM224" s="161">
        <f t="shared" si="494"/>
        <v>1355511689</v>
      </c>
      <c r="EN224" s="161">
        <f t="shared" si="494"/>
        <v>1354683747</v>
      </c>
      <c r="EO224" s="161">
        <f t="shared" si="494"/>
        <v>1353876848</v>
      </c>
      <c r="EP224" s="161">
        <f t="shared" si="494"/>
        <v>1353090805</v>
      </c>
      <c r="EQ224" s="161">
        <f t="shared" si="494"/>
        <v>1352324772</v>
      </c>
      <c r="ER224" s="161">
        <f t="shared" si="494"/>
        <v>1351578350</v>
      </c>
      <c r="ES224" s="161">
        <f t="shared" si="494"/>
        <v>1350850640</v>
      </c>
      <c r="ET224" s="161">
        <f t="shared" si="494"/>
        <v>1350141066</v>
      </c>
      <c r="EU224" s="161">
        <f t="shared" si="494"/>
        <v>1349448928</v>
      </c>
      <c r="EV224" s="161">
        <f t="shared" si="494"/>
        <v>1348773584</v>
      </c>
      <c r="EW224" s="161">
        <f t="shared" si="494"/>
        <v>1348114258</v>
      </c>
      <c r="EX224" s="8">
        <v>100</v>
      </c>
      <c r="EY224" s="8">
        <f t="shared" si="360"/>
        <v>101.19747760803719</v>
      </c>
      <c r="EZ224" s="8">
        <f t="shared" si="361"/>
        <v>102.46927634624366</v>
      </c>
      <c r="FA224" s="8">
        <f t="shared" si="362"/>
        <v>103.79707953652812</v>
      </c>
      <c r="FB224" s="8">
        <f t="shared" si="363"/>
        <v>105.16608035718369</v>
      </c>
      <c r="FC224" s="8">
        <f t="shared" si="364"/>
        <v>106.56497811905457</v>
      </c>
      <c r="FD224" s="8">
        <f t="shared" si="365"/>
        <v>107.98616016048439</v>
      </c>
      <c r="FE224" s="8">
        <f t="shared" si="366"/>
        <v>109.42551135890555</v>
      </c>
      <c r="FF224" s="8">
        <f t="shared" si="367"/>
        <v>110.88196025281427</v>
      </c>
      <c r="FG224" s="8">
        <f t="shared" si="368"/>
        <v>112.35665149136685</v>
      </c>
      <c r="FH224" s="8">
        <f t="shared" si="369"/>
        <v>113.85055355774588</v>
      </c>
      <c r="FI224" s="8">
        <f t="shared" si="370"/>
        <v>115.36190608123307</v>
      </c>
      <c r="FJ224" s="8">
        <f t="shared" si="371"/>
        <v>116.88394342908981</v>
      </c>
      <c r="FK224" s="8">
        <f t="shared" si="372"/>
        <v>118.40395314955586</v>
      </c>
      <c r="FL224" s="8">
        <f t="shared" si="373"/>
        <v>119.9059952297176</v>
      </c>
      <c r="FM224" s="8">
        <f t="shared" si="374"/>
        <v>121.37891249123685</v>
      </c>
      <c r="FN224" s="8">
        <f t="shared" si="375"/>
        <v>122.81472848256017</v>
      </c>
      <c r="FO224" s="8">
        <f t="shared" si="376"/>
        <v>124.21615071715749</v>
      </c>
      <c r="FP224" s="8">
        <f t="shared" si="377"/>
        <v>125.59594421013239</v>
      </c>
      <c r="FQ224" s="8">
        <f t="shared" si="378"/>
        <v>126.97320750140611</v>
      </c>
      <c r="FR224" s="8">
        <f t="shared" si="379"/>
        <v>128.36084711175872</v>
      </c>
      <c r="FS224" s="8">
        <f t="shared" si="380"/>
        <v>129.76383793964433</v>
      </c>
      <c r="FT224" s="8">
        <f t="shared" si="381"/>
        <v>131.17497637220424</v>
      </c>
      <c r="FU224" s="8">
        <f t="shared" si="382"/>
        <v>132.58031407459885</v>
      </c>
      <c r="FV224" s="8">
        <f t="shared" si="383"/>
        <v>133.95995890067883</v>
      </c>
      <c r="FW224" s="8">
        <f t="shared" si="384"/>
        <v>135.29982530665919</v>
      </c>
      <c r="FX224" s="8">
        <f t="shared" si="385"/>
        <v>136.59577339215656</v>
      </c>
      <c r="FY224" s="8">
        <f t="shared" si="386"/>
        <v>137.85312222378357</v>
      </c>
      <c r="FZ224" s="8">
        <f t="shared" si="387"/>
        <v>139.07898690173903</v>
      </c>
      <c r="GA224" s="8">
        <f t="shared" si="388"/>
        <v>140.28445657278584</v>
      </c>
      <c r="GB224" s="8">
        <f t="shared" si="389"/>
        <v>141.47822509934133</v>
      </c>
      <c r="GC224" s="8">
        <f t="shared" si="390"/>
        <v>142.66296948808485</v>
      </c>
      <c r="GD224" s="8">
        <f t="shared" si="391"/>
        <v>143.83800097302625</v>
      </c>
      <c r="GE224" s="8">
        <f t="shared" si="392"/>
        <v>145.0048609348238</v>
      </c>
      <c r="GF224" s="8">
        <f t="shared" si="393"/>
        <v>146.16455351952789</v>
      </c>
      <c r="GG224" s="8">
        <f t="shared" si="394"/>
        <v>147.31844924112468</v>
      </c>
      <c r="GH224" s="8">
        <f t="shared" si="395"/>
        <v>148.46677081350779</v>
      </c>
      <c r="GI224" s="8">
        <f t="shared" si="396"/>
        <v>149.61197482105283</v>
      </c>
      <c r="GJ224" s="8">
        <f t="shared" si="397"/>
        <v>150.76024755392612</v>
      </c>
      <c r="GK224" s="8">
        <f t="shared" si="398"/>
        <v>151.91926512217955</v>
      </c>
      <c r="GL224" s="8">
        <f t="shared" si="399"/>
        <v>153.09403593876954</v>
      </c>
      <c r="GM224" s="8">
        <f t="shared" si="400"/>
        <v>154.28852230586202</v>
      </c>
      <c r="GN224" s="8">
        <f t="shared" si="401"/>
        <v>155.50021937246913</v>
      </c>
      <c r="GO224" s="8">
        <f t="shared" si="402"/>
        <v>156.71962706620093</v>
      </c>
      <c r="GP224" s="8">
        <f t="shared" si="403"/>
        <v>157.93320452554747</v>
      </c>
      <c r="GQ224" s="8">
        <f t="shared" si="404"/>
        <v>159.13153388890657</v>
      </c>
      <c r="GR224" s="8">
        <f t="shared" si="405"/>
        <v>160.31159612980599</v>
      </c>
      <c r="GS224" s="8">
        <f t="shared" si="406"/>
        <v>161.47745552616232</v>
      </c>
      <c r="GT224" s="8">
        <f t="shared" si="407"/>
        <v>162.63544460022257</v>
      </c>
      <c r="GU224" s="8">
        <f t="shared" si="408"/>
        <v>163.79507631456988</v>
      </c>
      <c r="GV224" s="8">
        <f t="shared" si="409"/>
        <v>164.96364007346</v>
      </c>
      <c r="GW224" s="8">
        <f t="shared" si="410"/>
        <v>166.14048750017483</v>
      </c>
      <c r="GX224" s="8">
        <f t="shared" si="411"/>
        <v>167.32397065512569</v>
      </c>
      <c r="GY224" s="8">
        <f t="shared" si="412"/>
        <v>168.5189936839285</v>
      </c>
      <c r="GZ224" s="8">
        <f t="shared" si="413"/>
        <v>169.73138180811557</v>
      </c>
      <c r="HA224" s="8">
        <f t="shared" si="414"/>
        <v>170.9639230332522</v>
      </c>
      <c r="HB224" s="8">
        <f t="shared" si="415"/>
        <v>172.21860087362339</v>
      </c>
      <c r="HC224" s="8">
        <f t="shared" si="416"/>
        <v>173.49022473487543</v>
      </c>
      <c r="HD224" s="8">
        <f t="shared" si="417"/>
        <v>174.76529872795018</v>
      </c>
      <c r="HE224" s="8">
        <f t="shared" si="418"/>
        <v>176.02561617107162</v>
      </c>
      <c r="HF224" s="8">
        <f t="shared" si="419"/>
        <v>177.25716442165856</v>
      </c>
      <c r="HG224" s="8">
        <f t="shared" si="420"/>
        <v>178.45197691063908</v>
      </c>
      <c r="HH224" s="8">
        <f t="shared" si="421"/>
        <v>179.61010462588845</v>
      </c>
      <c r="HI224" s="8">
        <f t="shared" si="422"/>
        <v>180.73510540395483</v>
      </c>
      <c r="HJ224" s="8">
        <f t="shared" si="423"/>
        <v>181.83420949742961</v>
      </c>
      <c r="HK224" s="8">
        <f t="shared" si="424"/>
        <v>182.91099135688771</v>
      </c>
      <c r="HL224" s="8">
        <f t="shared" si="425"/>
        <v>183.96860478293252</v>
      </c>
      <c r="HM224" s="8">
        <f t="shared" si="426"/>
        <v>184.9998007605804</v>
      </c>
      <c r="HN224" s="8">
        <f t="shared" si="427"/>
        <v>185.98578295332845</v>
      </c>
      <c r="HO224" s="8">
        <f t="shared" si="428"/>
        <v>186.90164435697432</v>
      </c>
      <c r="HP224" s="8">
        <f t="shared" si="429"/>
        <v>187.73093751466527</v>
      </c>
      <c r="HQ224" s="8">
        <f t="shared" si="430"/>
        <v>188.46606007689951</v>
      </c>
      <c r="HR224" s="8">
        <f t="shared" si="431"/>
        <v>189.11610378339114</v>
      </c>
      <c r="HS224" s="8">
        <f t="shared" si="432"/>
        <v>189.70212734277433</v>
      </c>
      <c r="HT224" s="8">
        <f t="shared" si="433"/>
        <v>190.25438518428919</v>
      </c>
      <c r="HU224" s="8">
        <f t="shared" si="434"/>
        <v>190.79563752207255</v>
      </c>
      <c r="HV224" s="8">
        <f t="shared" si="435"/>
        <v>191.33231341159606</v>
      </c>
      <c r="HW224" s="8">
        <f t="shared" si="436"/>
        <v>191.86050554885148</v>
      </c>
      <c r="HX224" s="8">
        <f t="shared" si="437"/>
        <v>192.38017698195162</v>
      </c>
      <c r="HY224" s="8">
        <f t="shared" si="438"/>
        <v>192.8882851956277</v>
      </c>
      <c r="HZ224" s="8">
        <f t="shared" si="439"/>
        <v>193.38221892318572</v>
      </c>
      <c r="IA224" s="8">
        <f t="shared" si="440"/>
        <v>193.8641808121952</v>
      </c>
      <c r="IB224" s="8">
        <f t="shared" si="441"/>
        <v>194.33541619854378</v>
      </c>
      <c r="IC224" s="8">
        <f t="shared" si="442"/>
        <v>194.79057192821904</v>
      </c>
      <c r="ID224" s="8">
        <f t="shared" si="443"/>
        <v>195.22220634946109</v>
      </c>
      <c r="IE224" s="8">
        <f t="shared" si="444"/>
        <v>195.62479973831645</v>
      </c>
      <c r="IF224" s="8">
        <f t="shared" si="445"/>
        <v>195.99661163225412</v>
      </c>
      <c r="IG224" s="8">
        <f t="shared" si="446"/>
        <v>196.33873970283744</v>
      </c>
      <c r="IH224" s="8">
        <f t="shared" si="447"/>
        <v>196.65218609097565</v>
      </c>
      <c r="II224" s="8">
        <f t="shared" si="448"/>
        <v>196.93899346261819</v>
      </c>
      <c r="IJ224" s="8">
        <f t="shared" si="449"/>
        <v>197.2007934297757</v>
      </c>
      <c r="IK224" s="8">
        <f t="shared" si="450"/>
        <v>197.43769541586602</v>
      </c>
      <c r="IL224" s="8">
        <f t="shared" si="451"/>
        <v>197.64938590274559</v>
      </c>
      <c r="IM224" s="8">
        <f t="shared" si="452"/>
        <v>197.83662813307637</v>
      </c>
      <c r="IN224" s="8">
        <f t="shared" si="453"/>
        <v>198.00034246665297</v>
      </c>
      <c r="IO224" s="8">
        <f t="shared" si="454"/>
        <v>198.14139240319557</v>
      </c>
      <c r="IP224" s="8">
        <f t="shared" si="455"/>
        <v>198.2605132566141</v>
      </c>
      <c r="IQ224" s="8">
        <f t="shared" si="456"/>
        <v>198.35833134707391</v>
      </c>
      <c r="IR224" s="8">
        <f t="shared" si="457"/>
        <v>198.43550607956936</v>
      </c>
      <c r="IS224" s="8">
        <f t="shared" si="458"/>
        <v>198.49269700231937</v>
      </c>
      <c r="IT224" s="8">
        <f t="shared" si="459"/>
        <v>198.53062825773316</v>
      </c>
      <c r="IU224" s="3"/>
      <c r="IV224" s="3"/>
      <c r="IW224" s="3"/>
      <c r="IX224" s="3"/>
      <c r="IY224" s="3"/>
      <c r="IZ224" s="3"/>
      <c r="JA224" s="3"/>
      <c r="JB224" s="3"/>
      <c r="JC224" s="3"/>
      <c r="JD224" s="3"/>
      <c r="JE224" s="3"/>
      <c r="JF224" s="3"/>
      <c r="JG224" s="3"/>
      <c r="JH224" s="3"/>
      <c r="JI224" s="3"/>
    </row>
    <row r="225" spans="1:254" x14ac:dyDescent="0.3">
      <c r="A225" s="13"/>
      <c r="B225" s="2" t="s">
        <v>519</v>
      </c>
      <c r="C225" s="9">
        <f t="shared" ref="C225:F225" si="495">SUM(C20,C21,C22,C23,C24,C25,C26,C27,C30,C31,C32,C33,C34,C35,C37,C38,C39,C40,C41,C42,C43,C44,C45,C46,C47,C48,C49,C50,C52,C53,C55,C56,C57,C58,C59,C60,C61,C62,C63,C64,C66,C67,C69,C70,C71,C72,C73,C74,C75,C76,C78,C79,C82,C83,C84,C86,C88,C89,C90,C91,C92,C93,C94,C97,C98,C99,C100,C104,C106,C107,C108,C109,C110,C111,C112,C113,C115,C116,C117,C118,C119,C120,C122,C123,C124,C125,C126,C127,C128,C129,C130,C132,C133,C134,C135,C136,C137,C138,C139,C140,C141,C144,C145,C146,C148,C149,C150,C151,C152,C153,C154,C155,C156,C159,C161,C162,C163,C164,C165,C166,C167,C168,C169,C170,C171,C172,C173,C174,C175,C176,C179,C180,C181,C182,C184,C185,C186,C187,C190,C191,C192,C193,C194,C195,C196,C197,C198,C200,C201,C202,C203,C204,C206,C208,C209,C210,C211,C212,C213,C214,C215)</f>
        <v>1824776131</v>
      </c>
      <c r="D225" s="9">
        <f t="shared" si="495"/>
        <v>1863595478</v>
      </c>
      <c r="E225" s="9">
        <f t="shared" si="495"/>
        <v>1901109296</v>
      </c>
      <c r="F225" s="9">
        <f t="shared" si="495"/>
        <v>1938141935</v>
      </c>
      <c r="G225" s="9">
        <f>SUM(G20,G21,G22,G23,G24,G25,G26,G27,G30,G31,G32,G33,G34,G35,G37,G38,G39,G40,G41,G42,G43,G44,G45,G46,G47,G48,G49,G50,G52,G53,G55,G56,G57,G58,G59,G60,G61,G62,G63,G64,G66,G67,G69,G70,G71,G72,G73,G74,G75,G76,G78,G79,G82,G83,G84,G86,G88,G89,G90,G91,G92,G93,G94,G97,G98,G99,G100,G104,G106,G107,G108,G109,G110,G111,G112,G113,G115,G116,G117,G118,G119,G120,G122,G123,G124,G125,G126,G127,G128,G129,G130,G132,G133,G134,G135,G136,G137,G138,G139,G140,G141,G144,G145,G146,G148,G149,G150,G151,G152,G153,G154,G155,G156,G159,G161,G162,G163,G164,G165,G166,G167,G168,G169,G170,G171,G172,G173,G174,G175,G176,G179,G180,G181,G182,G184,G185,G186,G187,G190,G191,G192,G193,G194,G195,G196,G197,G198,G200,G201,G202,G203,G204,G206,G208,G209,G210,G211,G212,G213,G214,G215)</f>
        <v>1975367315</v>
      </c>
      <c r="H225" s="9">
        <f t="shared" ref="H225:BS225" si="496">SUM(H20,H21,H22,H23,H24,H25,H26,H27,H30,H31,H32,H33,H34,H35,H37,H38,H39,H40,H41,H42,H43,H44,H45,H46,H47,H48,H49,H50,H52,H53,H55,H56,H57,H58,H59,H60,H61,H62,H63,H64,H66,H67,H69,H70,H71,H72,H73,H74,H75,H76,H78,H79,H82,H83,H84,H86,H88,H89,H90,H91,H92,H93,H94,H97,H98,H99,H100,H104,H106,H107,H108,H109,H110,H111,H112,H113,H115,H116,H117,H118,H119,H120,H122,H123,H124,H125,H126,H127,H128,H129,H130,H132,H133,H134,H135,H136,H137,H138,H139,H140,H141,H144,H145,H146,H148,H149,H150,H151,H152,H153,H154,H155,H156,H159,H161,H162,H163,H164,H165,H166,H167,H168,H169,H170,H171,H172,H173,H174,H175,H176,H179,H180,H181,H182,H184,H185,H186,H187,H190,H191,H192,H193,H194,H195,H196,H197,H198,H200,H201,H202,H203,H204,H206,H208,H209,H210,H211,H212,H213,H214,H215)</f>
        <v>2013308729</v>
      </c>
      <c r="I225" s="9">
        <f t="shared" si="496"/>
        <v>2052332853</v>
      </c>
      <c r="J225" s="9">
        <f t="shared" si="496"/>
        <v>2092655942</v>
      </c>
      <c r="K225" s="9">
        <f t="shared" si="496"/>
        <v>2134361442</v>
      </c>
      <c r="L225" s="9">
        <f t="shared" si="496"/>
        <v>2177430071</v>
      </c>
      <c r="M225" s="9">
        <f t="shared" si="496"/>
        <v>2221828501</v>
      </c>
      <c r="N225" s="9">
        <f t="shared" si="496"/>
        <v>2267605299</v>
      </c>
      <c r="O225" s="9">
        <f t="shared" si="496"/>
        <v>2314973629</v>
      </c>
      <c r="P225" s="9">
        <f t="shared" si="496"/>
        <v>2364347494</v>
      </c>
      <c r="Q225" s="9">
        <f t="shared" si="496"/>
        <v>2416240043</v>
      </c>
      <c r="R225" s="9">
        <f t="shared" si="496"/>
        <v>2470966436</v>
      </c>
      <c r="S225" s="9">
        <f t="shared" si="496"/>
        <v>2528688472</v>
      </c>
      <c r="T225" s="9">
        <f t="shared" si="496"/>
        <v>2589163094</v>
      </c>
      <c r="U225" s="9">
        <f t="shared" si="496"/>
        <v>2651783482</v>
      </c>
      <c r="V225" s="9">
        <f t="shared" si="496"/>
        <v>2715697697</v>
      </c>
      <c r="W225" s="9">
        <f t="shared" si="496"/>
        <v>2780244698</v>
      </c>
      <c r="X225" s="9">
        <f t="shared" si="496"/>
        <v>2845288151</v>
      </c>
      <c r="Y225" s="9">
        <f t="shared" si="496"/>
        <v>2910874534</v>
      </c>
      <c r="Z225" s="9">
        <f t="shared" si="496"/>
        <v>2976757168</v>
      </c>
      <c r="AA225" s="9">
        <f t="shared" si="496"/>
        <v>3042696553</v>
      </c>
      <c r="AB225" s="9">
        <f t="shared" si="496"/>
        <v>3108564116</v>
      </c>
      <c r="AC225" s="9">
        <f t="shared" si="496"/>
        <v>3174209986</v>
      </c>
      <c r="AD225" s="9">
        <f t="shared" si="496"/>
        <v>3239755526</v>
      </c>
      <c r="AE225" s="9">
        <f t="shared" si="496"/>
        <v>3305698144</v>
      </c>
      <c r="AF225" s="9">
        <f t="shared" si="496"/>
        <v>3372733757</v>
      </c>
      <c r="AG225" s="9">
        <f t="shared" si="496"/>
        <v>3441393740</v>
      </c>
      <c r="AH225" s="9">
        <f t="shared" si="496"/>
        <v>3511634705</v>
      </c>
      <c r="AI225" s="9">
        <f t="shared" si="496"/>
        <v>3583358394</v>
      </c>
      <c r="AJ225" s="9">
        <f t="shared" si="496"/>
        <v>3656944937</v>
      </c>
      <c r="AK225" s="9">
        <f t="shared" si="496"/>
        <v>3732846065</v>
      </c>
      <c r="AL225" s="9">
        <f t="shared" si="496"/>
        <v>3811254853</v>
      </c>
      <c r="AM225" s="9">
        <f t="shared" si="496"/>
        <v>3892436130</v>
      </c>
      <c r="AN225" s="9">
        <f t="shared" si="496"/>
        <v>3975947807</v>
      </c>
      <c r="AO225" s="9">
        <f t="shared" si="496"/>
        <v>4060395477</v>
      </c>
      <c r="AP225" s="9">
        <f t="shared" si="496"/>
        <v>4143896018</v>
      </c>
      <c r="AQ225" s="9">
        <f t="shared" si="496"/>
        <v>4225083296</v>
      </c>
      <c r="AR225" s="9">
        <f t="shared" si="496"/>
        <v>4303427499</v>
      </c>
      <c r="AS225" s="9">
        <f t="shared" si="496"/>
        <v>4379246426</v>
      </c>
      <c r="AT225" s="9">
        <f t="shared" si="496"/>
        <v>4453075246</v>
      </c>
      <c r="AU225" s="9">
        <f t="shared" si="496"/>
        <v>4525826764</v>
      </c>
      <c r="AV225" s="9">
        <f t="shared" si="496"/>
        <v>4598194788</v>
      </c>
      <c r="AW225" s="9">
        <f t="shared" si="496"/>
        <v>4670304772</v>
      </c>
      <c r="AX225" s="9">
        <f t="shared" si="496"/>
        <v>4741989616</v>
      </c>
      <c r="AY225" s="9">
        <f t="shared" si="496"/>
        <v>4813329171</v>
      </c>
      <c r="AZ225" s="9">
        <f t="shared" si="496"/>
        <v>4884365257</v>
      </c>
      <c r="BA225" s="9">
        <f t="shared" si="496"/>
        <v>4955164992</v>
      </c>
      <c r="BB225" s="9">
        <f t="shared" si="496"/>
        <v>5025802089</v>
      </c>
      <c r="BC225" s="9">
        <f t="shared" si="496"/>
        <v>5096422731</v>
      </c>
      <c r="BD225" s="9">
        <f t="shared" si="496"/>
        <v>5167243556</v>
      </c>
      <c r="BE225" s="9">
        <f t="shared" si="496"/>
        <v>5238519847</v>
      </c>
      <c r="BF225" s="9">
        <f t="shared" si="496"/>
        <v>5310442263</v>
      </c>
      <c r="BG225" s="9">
        <f t="shared" si="496"/>
        <v>5383087252</v>
      </c>
      <c r="BH225" s="9">
        <f t="shared" si="496"/>
        <v>5456445658</v>
      </c>
      <c r="BI225" s="9">
        <f t="shared" si="496"/>
        <v>5530506012</v>
      </c>
      <c r="BJ225" s="9">
        <f t="shared" si="496"/>
        <v>5605216997</v>
      </c>
      <c r="BK225" s="9">
        <f t="shared" si="496"/>
        <v>5680517230</v>
      </c>
      <c r="BL225" s="9">
        <f t="shared" si="496"/>
        <v>5756395561</v>
      </c>
      <c r="BM225" s="9">
        <f t="shared" si="496"/>
        <v>5832800950</v>
      </c>
      <c r="BN225" s="9">
        <f t="shared" si="496"/>
        <v>5909569197</v>
      </c>
      <c r="BO225" s="9">
        <f t="shared" si="496"/>
        <v>5986489535</v>
      </c>
      <c r="BP225" s="9">
        <f t="shared" si="496"/>
        <v>6063382458</v>
      </c>
      <c r="BQ225" s="9">
        <f t="shared" si="496"/>
        <v>6140150148</v>
      </c>
      <c r="BR225" s="9">
        <f t="shared" si="496"/>
        <v>6216731963</v>
      </c>
      <c r="BS225" s="9">
        <f t="shared" si="496"/>
        <v>6293029598</v>
      </c>
      <c r="BT225" s="9">
        <f t="shared" ref="BT225:DM225" si="497">SUM(BT20,BT21,BT22,BT23,BT24,BT25,BT26,BT27,BT30,BT31,BT32,BT33,BT34,BT35,BT37,BT38,BT39,BT40,BT41,BT42,BT43,BT44,BT45,BT46,BT47,BT48,BT49,BT50,BT52,BT53,BT55,BT56,BT57,BT58,BT59,BT60,BT61,BT62,BT63,BT64,BT66,BT67,BT69,BT70,BT71,BT72,BT73,BT74,BT75,BT76,BT78,BT79,BT82,BT83,BT84,BT86,BT88,BT89,BT90,BT91,BT92,BT93,BT94,BT97,BT98,BT99,BT100,BT104,BT106,BT107,BT108,BT109,BT110,BT111,BT112,BT113,BT115,BT116,BT117,BT118,BT119,BT120,BT122,BT123,BT124,BT125,BT126,BT127,BT128,BT129,BT130,BT132,BT133,BT134,BT135,BT136,BT137,BT138,BT139,BT140,BT141,BT144,BT145,BT146,BT148,BT149,BT150,BT151,BT152,BT153,BT154,BT155,BT156,BT159,BT161,BT162,BT163,BT164,BT165,BT166,BT167,BT168,BT169,BT170,BT171,BT172,BT173,BT174,BT175,BT176,BT179,BT180,BT181,BT182,BT184,BT185,BT186,BT187,BT190,BT191,BT192,BT193,BT194,BT195,BT196,BT197,BT198,BT200,BT201,BT202,BT203,BT204,BT206,BT208,BT209,BT210,BT211,BT212,BT213,BT214,BT215)</f>
        <v>6368949043</v>
      </c>
      <c r="BU225" s="9">
        <f t="shared" si="497"/>
        <v>6444401672</v>
      </c>
      <c r="BV225" s="9">
        <f t="shared" si="497"/>
        <v>6519319099</v>
      </c>
      <c r="BW225" s="9">
        <f t="shared" si="497"/>
        <v>6593625971</v>
      </c>
      <c r="BX225" s="9">
        <f t="shared" si="497"/>
        <v>6667225387</v>
      </c>
      <c r="BY225" s="9">
        <f t="shared" si="497"/>
        <v>6740015954</v>
      </c>
      <c r="BZ225" s="9">
        <f t="shared" si="497"/>
        <v>6811919263</v>
      </c>
      <c r="CA225" s="9">
        <f t="shared" si="497"/>
        <v>6882872624</v>
      </c>
      <c r="CB225" s="9">
        <f t="shared" si="497"/>
        <v>6952857488</v>
      </c>
      <c r="CC225" s="9">
        <f t="shared" si="497"/>
        <v>7021898302</v>
      </c>
      <c r="CD225" s="9">
        <f t="shared" si="497"/>
        <v>7090048315</v>
      </c>
      <c r="CE225" s="9">
        <f t="shared" si="497"/>
        <v>7157344716</v>
      </c>
      <c r="CF225" s="9">
        <f t="shared" si="497"/>
        <v>7223780477</v>
      </c>
      <c r="CG225" s="9">
        <f t="shared" si="497"/>
        <v>7289328082</v>
      </c>
      <c r="CH225" s="9">
        <f t="shared" si="497"/>
        <v>7353983561</v>
      </c>
      <c r="CI225" s="9">
        <f t="shared" si="497"/>
        <v>7417741417</v>
      </c>
      <c r="CJ225" s="9">
        <f t="shared" si="497"/>
        <v>7480596074</v>
      </c>
      <c r="CK225" s="9">
        <f t="shared" si="497"/>
        <v>7542539707</v>
      </c>
      <c r="CL225" s="9">
        <f t="shared" si="497"/>
        <v>7603566413</v>
      </c>
      <c r="CM225" s="9">
        <f t="shared" si="497"/>
        <v>7663672690</v>
      </c>
      <c r="CN225" s="9">
        <f t="shared" si="497"/>
        <v>7722856736</v>
      </c>
      <c r="CO225" s="9">
        <f t="shared" si="497"/>
        <v>7781112632</v>
      </c>
      <c r="CP225" s="9">
        <f t="shared" si="497"/>
        <v>7838434486</v>
      </c>
      <c r="CQ225" s="9">
        <f t="shared" si="497"/>
        <v>7894808920</v>
      </c>
      <c r="CR225" s="9">
        <f t="shared" si="497"/>
        <v>7950212503</v>
      </c>
      <c r="CS225" s="9">
        <f t="shared" si="497"/>
        <v>8004617039</v>
      </c>
      <c r="CT225" s="9">
        <f t="shared" si="497"/>
        <v>8057999305</v>
      </c>
      <c r="CU225" s="9">
        <f t="shared" si="497"/>
        <v>8110346212</v>
      </c>
      <c r="CV225" s="9">
        <f t="shared" si="497"/>
        <v>8161650883</v>
      </c>
      <c r="CW225" s="9">
        <f t="shared" si="497"/>
        <v>8211902473</v>
      </c>
      <c r="CX225" s="9">
        <f t="shared" si="497"/>
        <v>8261092022</v>
      </c>
      <c r="CY225" s="9">
        <f t="shared" si="497"/>
        <v>8309211106</v>
      </c>
      <c r="CZ225" s="9">
        <f t="shared" si="497"/>
        <v>8356256235</v>
      </c>
      <c r="DA225" s="9">
        <f t="shared" si="497"/>
        <v>8402222031</v>
      </c>
      <c r="DB225" s="9">
        <f t="shared" si="497"/>
        <v>8447097476</v>
      </c>
      <c r="DC225" s="9">
        <f t="shared" si="497"/>
        <v>8490869979</v>
      </c>
      <c r="DD225" s="9">
        <f t="shared" si="497"/>
        <v>8533533778</v>
      </c>
      <c r="DE225" s="9">
        <f t="shared" si="497"/>
        <v>8575085268</v>
      </c>
      <c r="DF225" s="9">
        <f t="shared" si="497"/>
        <v>8615533378</v>
      </c>
      <c r="DG225" s="9">
        <f t="shared" si="497"/>
        <v>8654899097</v>
      </c>
      <c r="DH225" s="9">
        <f t="shared" si="497"/>
        <v>8693211990</v>
      </c>
      <c r="DI225" s="9">
        <f t="shared" si="497"/>
        <v>8730495820</v>
      </c>
      <c r="DJ225" s="9">
        <f t="shared" si="497"/>
        <v>8766763108</v>
      </c>
      <c r="DK225" s="9">
        <f t="shared" si="497"/>
        <v>8802018094</v>
      </c>
      <c r="DL225" s="9">
        <f t="shared" si="497"/>
        <v>8836267128</v>
      </c>
      <c r="DM225" s="9">
        <f t="shared" si="497"/>
        <v>8869514095</v>
      </c>
      <c r="DN225" s="9">
        <f t="shared" ref="DN225:EW225" si="498">SUM(DN20,DN21,DN22,DN23,DN24,DN25,DN26,DN27,DN30,DN31,DN32,DN33,DN34,DN35,DN37,DN38,DN39,DN40,DN41,DN42,DN43,DN44,DN45,DN46,DN47,DN48,DN49,DN50,DN52,DN53,DN55,DN56,DN57,DN58,DN59,DN60,DN61,DN62,DN63,DN64,DN66,DN67,DN69,DN70,DN71,DN72,DN73,DN74,DN75,DN76,DN78,DN79,DN82,DN83,DN84,DN86,DN88,DN89,DN90,DN91,DN92,DN93,DN94,DN97,DN98,DN99,DN100,DN104,DN106,DN107,DN108,DN109,DN110,DN111,DN112,DN113,DN115,DN116,DN117,DN118,DN119,DN120,DN122,DN123,DN124,DN125,DN126,DN127,DN128,DN129,DN130,DN132,DN133,DN134,DN135,DN136,DN137,DN138,DN139,DN140,DN141,DN144,DN145,DN146,DN148,DN149,DN150,DN151,DN152,DN153,DN154,DN155,DN156,DN159,DN161,DN162,DN163,DN164,DN165,DN166,DN167,DN168,DN169,DN170,DN171,DN172,DN173,DN174,DN175,DN176,DN179,DN180,DN181,DN182,DN184,DN185,DN186,DN187,DN190,DN191,DN192,DN193,DN194,DN195,DN196,DN197,DN198,DN200,DN201,DN202,DN203,DN204,DN206,DN208,DN209,DN210,DN211,DN212,DN213,DN214,DN215)</f>
        <v>8901765110</v>
      </c>
      <c r="DO225" s="9">
        <f t="shared" si="498"/>
        <v>8933030539</v>
      </c>
      <c r="DP225" s="161">
        <f t="shared" si="498"/>
        <v>8963323328</v>
      </c>
      <c r="DQ225" s="161">
        <f t="shared" si="498"/>
        <v>8992655980</v>
      </c>
      <c r="DR225" s="161">
        <f t="shared" si="498"/>
        <v>9021042120</v>
      </c>
      <c r="DS225" s="161">
        <f t="shared" si="498"/>
        <v>9048494915</v>
      </c>
      <c r="DT225" s="161">
        <f t="shared" si="498"/>
        <v>9075025796</v>
      </c>
      <c r="DU225" s="161">
        <f t="shared" si="498"/>
        <v>9100646365</v>
      </c>
      <c r="DV225" s="161">
        <f t="shared" si="498"/>
        <v>9125370581</v>
      </c>
      <c r="DW225" s="161">
        <f t="shared" si="498"/>
        <v>9149213135</v>
      </c>
      <c r="DX225" s="161">
        <f t="shared" si="498"/>
        <v>9172187833</v>
      </c>
      <c r="DY225" s="161">
        <f t="shared" si="498"/>
        <v>9194308994</v>
      </c>
      <c r="DZ225" s="161">
        <f t="shared" si="498"/>
        <v>9215588095</v>
      </c>
      <c r="EA225" s="161">
        <f t="shared" si="498"/>
        <v>9236032865</v>
      </c>
      <c r="EB225" s="161">
        <f t="shared" si="498"/>
        <v>9255649604</v>
      </c>
      <c r="EC225" s="161">
        <f t="shared" si="498"/>
        <v>9274446702</v>
      </c>
      <c r="ED225" s="161">
        <f t="shared" si="498"/>
        <v>9292430845</v>
      </c>
      <c r="EE225" s="161">
        <f t="shared" si="498"/>
        <v>9309617115</v>
      </c>
      <c r="EF225" s="161">
        <f t="shared" si="498"/>
        <v>9326032321</v>
      </c>
      <c r="EG225" s="161">
        <f t="shared" si="498"/>
        <v>9341707925</v>
      </c>
      <c r="EH225" s="161">
        <f t="shared" si="498"/>
        <v>9356668750</v>
      </c>
      <c r="EI225" s="161">
        <f t="shared" si="498"/>
        <v>9370925072</v>
      </c>
      <c r="EJ225" s="161">
        <f t="shared" si="498"/>
        <v>9384477299</v>
      </c>
      <c r="EK225" s="161">
        <f t="shared" si="498"/>
        <v>9397326460</v>
      </c>
      <c r="EL225" s="161">
        <f t="shared" si="498"/>
        <v>9409469086</v>
      </c>
      <c r="EM225" s="161">
        <f t="shared" si="498"/>
        <v>9420900927</v>
      </c>
      <c r="EN225" s="161">
        <f t="shared" si="498"/>
        <v>9431618140</v>
      </c>
      <c r="EO225" s="161">
        <f t="shared" si="498"/>
        <v>9441616985</v>
      </c>
      <c r="EP225" s="161">
        <f t="shared" si="498"/>
        <v>9450892481</v>
      </c>
      <c r="EQ225" s="161">
        <f t="shared" si="498"/>
        <v>9459437957</v>
      </c>
      <c r="ER225" s="161">
        <f t="shared" si="498"/>
        <v>9467243000</v>
      </c>
      <c r="ES225" s="161">
        <f t="shared" si="498"/>
        <v>9474294033</v>
      </c>
      <c r="ET225" s="161">
        <f t="shared" si="498"/>
        <v>9480573575</v>
      </c>
      <c r="EU225" s="161">
        <f t="shared" si="498"/>
        <v>9486060508</v>
      </c>
      <c r="EV225" s="161">
        <f t="shared" si="498"/>
        <v>9490729913</v>
      </c>
      <c r="EW225" s="161">
        <f t="shared" si="498"/>
        <v>9494552616</v>
      </c>
      <c r="EX225" s="8">
        <v>100</v>
      </c>
      <c r="EY225" s="8">
        <f t="shared" si="360"/>
        <v>102.12734846431417</v>
      </c>
      <c r="EZ225" s="8">
        <f t="shared" si="361"/>
        <v>104.18315231678136</v>
      </c>
      <c r="FA225" s="8">
        <f t="shared" si="362"/>
        <v>106.21258696198936</v>
      </c>
      <c r="FB225" s="8">
        <f t="shared" si="363"/>
        <v>108.25258405355588</v>
      </c>
      <c r="FC225" s="8">
        <f t="shared" si="364"/>
        <v>110.33182069828378</v>
      </c>
      <c r="FD225" s="8">
        <f t="shared" si="365"/>
        <v>112.47039119671605</v>
      </c>
      <c r="FE225" s="8">
        <f t="shared" si="366"/>
        <v>114.68014659163688</v>
      </c>
      <c r="FF225" s="8">
        <f t="shared" si="367"/>
        <v>116.96565982756161</v>
      </c>
      <c r="FG225" s="8">
        <f t="shared" si="368"/>
        <v>119.32587422692454</v>
      </c>
      <c r="FH225" s="8">
        <f t="shared" si="369"/>
        <v>121.75896337390222</v>
      </c>
      <c r="FI225" s="8">
        <f t="shared" si="370"/>
        <v>124.26758880045871</v>
      </c>
      <c r="FJ225" s="8">
        <f t="shared" si="371"/>
        <v>126.8634321587364</v>
      </c>
      <c r="FK225" s="8">
        <f t="shared" si="372"/>
        <v>129.56918132770116</v>
      </c>
      <c r="FL225" s="8">
        <f t="shared" si="373"/>
        <v>132.41295751034787</v>
      </c>
      <c r="FM225" s="8">
        <f t="shared" si="374"/>
        <v>135.41203186639007</v>
      </c>
      <c r="FN225" s="8">
        <f t="shared" si="375"/>
        <v>138.57527118212835</v>
      </c>
      <c r="FO225" s="8">
        <f t="shared" si="376"/>
        <v>141.88935563186627</v>
      </c>
      <c r="FP225" s="8">
        <f t="shared" si="377"/>
        <v>145.3210307253849</v>
      </c>
      <c r="FQ225" s="8">
        <f t="shared" si="378"/>
        <v>148.82360914660603</v>
      </c>
      <c r="FR225" s="8">
        <f t="shared" si="379"/>
        <v>152.3608650271193</v>
      </c>
      <c r="FS225" s="8">
        <f t="shared" si="380"/>
        <v>155.92532709427465</v>
      </c>
      <c r="FT225" s="8">
        <f t="shared" si="381"/>
        <v>159.51954240023977</v>
      </c>
      <c r="FU225" s="8">
        <f t="shared" si="382"/>
        <v>163.12999262921639</v>
      </c>
      <c r="FV225" s="8">
        <f t="shared" si="383"/>
        <v>166.74355288352902</v>
      </c>
      <c r="FW225" s="8">
        <f t="shared" si="384"/>
        <v>170.35317720297382</v>
      </c>
      <c r="FX225" s="8">
        <f t="shared" si="385"/>
        <v>173.95065247047555</v>
      </c>
      <c r="FY225" s="8">
        <f t="shared" si="386"/>
        <v>177.54262952927675</v>
      </c>
      <c r="FZ225" s="8">
        <f t="shared" si="387"/>
        <v>181.1563669560077</v>
      </c>
      <c r="GA225" s="8">
        <f t="shared" si="388"/>
        <v>184.83000186722629</v>
      </c>
      <c r="GB225" s="8">
        <f t="shared" si="389"/>
        <v>188.59265427338056</v>
      </c>
      <c r="GC225" s="8">
        <f t="shared" si="390"/>
        <v>192.44194645814335</v>
      </c>
      <c r="GD225" s="8">
        <f t="shared" si="391"/>
        <v>196.37249376098944</v>
      </c>
      <c r="GE225" s="8">
        <f t="shared" si="392"/>
        <v>200.4051277783839</v>
      </c>
      <c r="GF225" s="8">
        <f t="shared" si="393"/>
        <v>204.56460393058484</v>
      </c>
      <c r="GG225" s="8">
        <f t="shared" si="394"/>
        <v>208.86150296756594</v>
      </c>
      <c r="GH225" s="8">
        <f t="shared" si="395"/>
        <v>213.31033784768417</v>
      </c>
      <c r="GI225" s="8">
        <f t="shared" si="396"/>
        <v>217.88688154426544</v>
      </c>
      <c r="GJ225" s="8">
        <f t="shared" si="397"/>
        <v>222.51471882059596</v>
      </c>
      <c r="GK225" s="8">
        <f t="shared" si="398"/>
        <v>227.09065225053624</v>
      </c>
      <c r="GL225" s="8">
        <f t="shared" si="399"/>
        <v>231.53981599291313</v>
      </c>
      <c r="GM225" s="8">
        <f t="shared" si="400"/>
        <v>235.83317569162131</v>
      </c>
      <c r="GN225" s="8">
        <f t="shared" si="401"/>
        <v>239.9881471268543</v>
      </c>
      <c r="GO225" s="8">
        <f t="shared" si="402"/>
        <v>244.03405822497575</v>
      </c>
      <c r="GP225" s="8">
        <f t="shared" si="403"/>
        <v>248.02093183451444</v>
      </c>
      <c r="GQ225" s="8">
        <f t="shared" si="404"/>
        <v>251.98678949620697</v>
      </c>
      <c r="GR225" s="8">
        <f t="shared" si="405"/>
        <v>255.93850624518058</v>
      </c>
      <c r="GS225" s="8">
        <f t="shared" si="406"/>
        <v>259.86692479374608</v>
      </c>
      <c r="GT225" s="8">
        <f t="shared" si="407"/>
        <v>263.77642107595057</v>
      </c>
      <c r="GU225" s="8">
        <f t="shared" si="408"/>
        <v>267.6692868797723</v>
      </c>
      <c r="GV225" s="8">
        <f t="shared" si="409"/>
        <v>271.54920035503244</v>
      </c>
      <c r="GW225" s="8">
        <f t="shared" si="410"/>
        <v>275.42020106574921</v>
      </c>
      <c r="GX225" s="8">
        <f t="shared" si="411"/>
        <v>279.29030002201404</v>
      </c>
      <c r="GY225" s="8">
        <f t="shared" si="412"/>
        <v>283.17136925548704</v>
      </c>
      <c r="GZ225" s="8">
        <f t="shared" si="413"/>
        <v>287.07739859186046</v>
      </c>
      <c r="HA225" s="8">
        <f t="shared" si="414"/>
        <v>291.01883638130511</v>
      </c>
      <c r="HB225" s="8">
        <f t="shared" si="415"/>
        <v>294.99987206923851</v>
      </c>
      <c r="HC225" s="8">
        <f t="shared" si="416"/>
        <v>299.02000389548056</v>
      </c>
      <c r="HD225" s="8">
        <f t="shared" si="417"/>
        <v>303.07860334457649</v>
      </c>
      <c r="HE225" s="8">
        <f t="shared" si="418"/>
        <v>307.17285818114419</v>
      </c>
      <c r="HF225" s="8">
        <f t="shared" si="419"/>
        <v>311.29940454049046</v>
      </c>
      <c r="HG225" s="8">
        <f t="shared" si="420"/>
        <v>315.45763138875691</v>
      </c>
      <c r="HH225" s="8">
        <f t="shared" si="421"/>
        <v>319.64474167050577</v>
      </c>
      <c r="HI225" s="8">
        <f t="shared" si="422"/>
        <v>323.85173702165218</v>
      </c>
      <c r="HJ225" s="8">
        <f t="shared" si="423"/>
        <v>328.06706714863316</v>
      </c>
      <c r="HK225" s="8">
        <f t="shared" si="424"/>
        <v>332.28089489953987</v>
      </c>
      <c r="HL225" s="8">
        <f t="shared" si="425"/>
        <v>336.48785972639399</v>
      </c>
      <c r="HM225" s="8">
        <f t="shared" si="426"/>
        <v>340.68463837222339</v>
      </c>
      <c r="HN225" s="8">
        <f t="shared" si="427"/>
        <v>344.86584360084441</v>
      </c>
      <c r="HO225" s="8">
        <f t="shared" si="428"/>
        <v>349.02632354741161</v>
      </c>
      <c r="HP225" s="8">
        <f t="shared" si="429"/>
        <v>353.16122139697143</v>
      </c>
      <c r="HQ225" s="8">
        <f t="shared" si="430"/>
        <v>357.26678951172664</v>
      </c>
      <c r="HR225" s="8">
        <f t="shared" si="431"/>
        <v>361.33889845362074</v>
      </c>
      <c r="HS225" s="8">
        <f t="shared" si="432"/>
        <v>365.37223792741509</v>
      </c>
      <c r="HT225" s="8">
        <f t="shared" si="433"/>
        <v>369.36125147068793</v>
      </c>
      <c r="HU225" s="8">
        <f t="shared" si="434"/>
        <v>373.3016421727844</v>
      </c>
      <c r="HV225" s="8">
        <f t="shared" si="435"/>
        <v>377.18997454378689</v>
      </c>
      <c r="HW225" s="8">
        <f t="shared" si="436"/>
        <v>381.02523207544078</v>
      </c>
      <c r="HX225" s="8">
        <f t="shared" si="437"/>
        <v>384.80875449373133</v>
      </c>
      <c r="HY225" s="8">
        <f t="shared" si="438"/>
        <v>388.54345991004197</v>
      </c>
      <c r="HZ225" s="8">
        <f t="shared" si="439"/>
        <v>392.23138632779495</v>
      </c>
      <c r="IA225" s="8">
        <f t="shared" si="440"/>
        <v>395.87214860385518</v>
      </c>
      <c r="IB225" s="8">
        <f t="shared" si="441"/>
        <v>399.46423882722297</v>
      </c>
      <c r="IC225" s="8">
        <f t="shared" si="442"/>
        <v>403.00743943696398</v>
      </c>
      <c r="ID225" s="8">
        <f t="shared" si="443"/>
        <v>406.50144919064593</v>
      </c>
      <c r="IE225" s="8">
        <f t="shared" si="444"/>
        <v>409.94596251653837</v>
      </c>
      <c r="IF225" s="8">
        <f t="shared" si="445"/>
        <v>413.34055059491567</v>
      </c>
      <c r="IG225" s="8">
        <f t="shared" si="446"/>
        <v>416.68488993404088</v>
      </c>
      <c r="IH225" s="8">
        <f t="shared" si="447"/>
        <v>419.97878861996139</v>
      </c>
      <c r="II225" s="8">
        <f t="shared" si="448"/>
        <v>423.22214790083746</v>
      </c>
      <c r="IJ225" s="8">
        <f t="shared" si="449"/>
        <v>426.4146434081124</v>
      </c>
      <c r="IK225" s="8">
        <f t="shared" si="450"/>
        <v>429.55595225286294</v>
      </c>
      <c r="IL225" s="8">
        <f t="shared" si="451"/>
        <v>432.64534130406156</v>
      </c>
      <c r="IM225" s="8">
        <f t="shared" si="452"/>
        <v>435.6815265137858</v>
      </c>
      <c r="IN225" s="8">
        <f t="shared" si="453"/>
        <v>438.66296270619068</v>
      </c>
      <c r="IO225" s="8">
        <f t="shared" si="454"/>
        <v>441.58837723201231</v>
      </c>
      <c r="IP225" s="8">
        <f t="shared" si="455"/>
        <v>444.4570527977823</v>
      </c>
      <c r="IQ225" s="8">
        <f t="shared" si="456"/>
        <v>447.26861253535321</v>
      </c>
      <c r="IR225" s="8">
        <f t="shared" si="457"/>
        <v>450.02246212524574</v>
      </c>
      <c r="IS225" s="8">
        <f t="shared" si="458"/>
        <v>452.71811054832347</v>
      </c>
      <c r="IT225" s="8">
        <f t="shared" si="459"/>
        <v>455.35509615891613</v>
      </c>
    </row>
    <row r="226" spans="1:254" x14ac:dyDescent="0.3">
      <c r="A226" s="13"/>
      <c r="B226" s="2" t="s">
        <v>520</v>
      </c>
      <c r="C226" s="342">
        <f t="shared" ref="C226:AH226" si="499">SUM(C20,C38,C46,C47,C52,C53,C57,C66,C67,C76,C78,C83,C90,C91,C93,C117,C122,C123,C126,C137,C141,C145,C164,C172,C175,C180,C182,C195,C202,C206,C215)</f>
        <v>127435754</v>
      </c>
      <c r="D226" s="342">
        <f t="shared" si="499"/>
        <v>129318183</v>
      </c>
      <c r="E226" s="342">
        <f t="shared" si="499"/>
        <v>131346426</v>
      </c>
      <c r="F226" s="342">
        <f t="shared" si="499"/>
        <v>133549823</v>
      </c>
      <c r="G226" s="342">
        <f t="shared" si="499"/>
        <v>135946271</v>
      </c>
      <c r="H226" s="342">
        <f t="shared" si="499"/>
        <v>138542287</v>
      </c>
      <c r="I226" s="342">
        <f t="shared" si="499"/>
        <v>141332254</v>
      </c>
      <c r="J226" s="342">
        <f t="shared" si="499"/>
        <v>144299234</v>
      </c>
      <c r="K226" s="342">
        <f t="shared" si="499"/>
        <v>147416914</v>
      </c>
      <c r="L226" s="342">
        <f t="shared" si="499"/>
        <v>150652843</v>
      </c>
      <c r="M226" s="342">
        <f t="shared" si="499"/>
        <v>153978541</v>
      </c>
      <c r="N226" s="342">
        <f t="shared" si="499"/>
        <v>157380268</v>
      </c>
      <c r="O226" s="342">
        <f t="shared" si="499"/>
        <v>160868196</v>
      </c>
      <c r="P226" s="342">
        <f t="shared" si="499"/>
        <v>164480651</v>
      </c>
      <c r="Q226" s="342">
        <f t="shared" si="499"/>
        <v>168272433</v>
      </c>
      <c r="R226" s="342">
        <f t="shared" si="499"/>
        <v>172281869</v>
      </c>
      <c r="S226" s="342">
        <f t="shared" si="499"/>
        <v>176520087</v>
      </c>
      <c r="T226" s="342">
        <f t="shared" si="499"/>
        <v>180970435</v>
      </c>
      <c r="U226" s="342">
        <f t="shared" si="499"/>
        <v>185607994</v>
      </c>
      <c r="V226" s="342">
        <f t="shared" si="499"/>
        <v>190395557</v>
      </c>
      <c r="W226" s="342">
        <f t="shared" si="499"/>
        <v>195304245</v>
      </c>
      <c r="X226" s="342">
        <f t="shared" si="499"/>
        <v>200327831</v>
      </c>
      <c r="Y226" s="342">
        <f t="shared" si="499"/>
        <v>205469906</v>
      </c>
      <c r="Z226" s="342">
        <f t="shared" si="499"/>
        <v>210722263</v>
      </c>
      <c r="AA226" s="342">
        <f t="shared" si="499"/>
        <v>216077567</v>
      </c>
      <c r="AB226" s="342">
        <f t="shared" si="499"/>
        <v>221531046</v>
      </c>
      <c r="AC226" s="342">
        <f t="shared" si="499"/>
        <v>227088847</v>
      </c>
      <c r="AD226" s="342">
        <f t="shared" si="499"/>
        <v>232753686</v>
      </c>
      <c r="AE226" s="342">
        <f t="shared" si="499"/>
        <v>238514663</v>
      </c>
      <c r="AF226" s="342">
        <f t="shared" si="499"/>
        <v>244357480</v>
      </c>
      <c r="AG226" s="342">
        <f t="shared" si="499"/>
        <v>250279604</v>
      </c>
      <c r="AH226" s="342">
        <f t="shared" si="499"/>
        <v>256279759</v>
      </c>
      <c r="AI226" s="342">
        <f t="shared" ref="AI226:BN226" si="500">SUM(AI20,AI38,AI46,AI47,AI52,AI53,AI57,AI66,AI67,AI76,AI78,AI83,AI90,AI91,AI93,AI117,AI122,AI123,AI126,AI137,AI141,AI145,AI164,AI172,AI175,AI180,AI182,AI195,AI202,AI206,AI215)</f>
        <v>262384834</v>
      </c>
      <c r="AJ226" s="342">
        <f t="shared" si="500"/>
        <v>268656434</v>
      </c>
      <c r="AK226" s="342">
        <f t="shared" si="500"/>
        <v>275174966</v>
      </c>
      <c r="AL226" s="342">
        <f t="shared" si="500"/>
        <v>282003471</v>
      </c>
      <c r="AM226" s="342">
        <f t="shared" si="500"/>
        <v>289154460</v>
      </c>
      <c r="AN226" s="342">
        <f t="shared" si="500"/>
        <v>296626797</v>
      </c>
      <c r="AO226" s="342">
        <f t="shared" si="500"/>
        <v>304450935</v>
      </c>
      <c r="AP226" s="342">
        <f t="shared" si="500"/>
        <v>312657466</v>
      </c>
      <c r="AQ226" s="342">
        <f t="shared" si="500"/>
        <v>321260995</v>
      </c>
      <c r="AR226" s="342">
        <f t="shared" si="500"/>
        <v>330298006</v>
      </c>
      <c r="AS226" s="342">
        <f t="shared" si="500"/>
        <v>339748840</v>
      </c>
      <c r="AT226" s="342">
        <f t="shared" si="500"/>
        <v>349503178</v>
      </c>
      <c r="AU226" s="342">
        <f t="shared" si="500"/>
        <v>359408733.99999988</v>
      </c>
      <c r="AV226" s="342">
        <f t="shared" si="500"/>
        <v>369362998</v>
      </c>
      <c r="AW226" s="342">
        <f t="shared" si="500"/>
        <v>379316626</v>
      </c>
      <c r="AX226" s="342">
        <f t="shared" si="500"/>
        <v>389320011</v>
      </c>
      <c r="AY226" s="342">
        <f t="shared" si="500"/>
        <v>399492374</v>
      </c>
      <c r="AZ226" s="342">
        <f t="shared" si="500"/>
        <v>410005946</v>
      </c>
      <c r="BA226" s="342">
        <f t="shared" si="500"/>
        <v>420984734</v>
      </c>
      <c r="BB226" s="342">
        <f t="shared" si="500"/>
        <v>432474498</v>
      </c>
      <c r="BC226" s="342">
        <f t="shared" si="500"/>
        <v>444437069</v>
      </c>
      <c r="BD226" s="342">
        <f t="shared" si="500"/>
        <v>456810503</v>
      </c>
      <c r="BE226" s="342">
        <f t="shared" si="500"/>
        <v>469496893</v>
      </c>
      <c r="BF226" s="342">
        <f t="shared" si="500"/>
        <v>482427706</v>
      </c>
      <c r="BG226" s="342">
        <f t="shared" si="500"/>
        <v>495592149</v>
      </c>
      <c r="BH226" s="342">
        <f t="shared" si="500"/>
        <v>509024810</v>
      </c>
      <c r="BI226" s="342">
        <f t="shared" si="500"/>
        <v>522756660</v>
      </c>
      <c r="BJ226" s="342">
        <f t="shared" si="500"/>
        <v>536834250</v>
      </c>
      <c r="BK226" s="342">
        <f t="shared" si="500"/>
        <v>551294787</v>
      </c>
      <c r="BL226" s="342">
        <f t="shared" si="500"/>
        <v>566138677</v>
      </c>
      <c r="BM226" s="342">
        <f t="shared" si="500"/>
        <v>581363243</v>
      </c>
      <c r="BN226" s="342">
        <f t="shared" si="500"/>
        <v>596998182</v>
      </c>
      <c r="BO226" s="342">
        <f t="shared" ref="BO226:CT226" si="501">SUM(BO20,BO38,BO46,BO47,BO52,BO53,BO57,BO66,BO67,BO76,BO78,BO83,BO90,BO91,BO93,BO117,BO122,BO123,BO126,BO137,BO141,BO145,BO164,BO172,BO175,BO180,BO182,BO195,BO202,BO206,BO215)</f>
        <v>613078788</v>
      </c>
      <c r="BP226" s="342">
        <f t="shared" si="501"/>
        <v>629626388</v>
      </c>
      <c r="BQ226" s="342">
        <f t="shared" si="501"/>
        <v>646653228</v>
      </c>
      <c r="BR226" s="342">
        <f t="shared" si="501"/>
        <v>664141675</v>
      </c>
      <c r="BS226" s="342">
        <f t="shared" si="501"/>
        <v>682044787</v>
      </c>
      <c r="BT226" s="342">
        <f t="shared" si="501"/>
        <v>700296664</v>
      </c>
      <c r="BU226" s="342">
        <f t="shared" si="501"/>
        <v>718846345</v>
      </c>
      <c r="BV226" s="342">
        <f t="shared" si="501"/>
        <v>737673629</v>
      </c>
      <c r="BW226" s="342">
        <f t="shared" si="501"/>
        <v>756779780</v>
      </c>
      <c r="BX226" s="342">
        <f t="shared" si="501"/>
        <v>776160521</v>
      </c>
      <c r="BY226" s="342">
        <f t="shared" si="501"/>
        <v>795818553</v>
      </c>
      <c r="BZ226" s="342">
        <f t="shared" si="501"/>
        <v>815753100</v>
      </c>
      <c r="CA226" s="342">
        <f t="shared" si="501"/>
        <v>835953871</v>
      </c>
      <c r="CB226" s="342">
        <f t="shared" si="501"/>
        <v>856406892</v>
      </c>
      <c r="CC226" s="342">
        <f t="shared" si="501"/>
        <v>877105385</v>
      </c>
      <c r="CD226" s="342">
        <f t="shared" si="501"/>
        <v>898042744</v>
      </c>
      <c r="CE226" s="342">
        <f t="shared" si="501"/>
        <v>919211989</v>
      </c>
      <c r="CF226" s="342">
        <f t="shared" si="501"/>
        <v>940604611</v>
      </c>
      <c r="CG226" s="342">
        <f t="shared" si="501"/>
        <v>962211546</v>
      </c>
      <c r="CH226" s="342">
        <f t="shared" si="501"/>
        <v>984024458</v>
      </c>
      <c r="CI226" s="342">
        <f t="shared" si="501"/>
        <v>1006034969</v>
      </c>
      <c r="CJ226" s="342">
        <f t="shared" si="501"/>
        <v>1028234370</v>
      </c>
      <c r="CK226" s="342">
        <f t="shared" si="501"/>
        <v>1050613230</v>
      </c>
      <c r="CL226" s="342">
        <f t="shared" si="501"/>
        <v>1073162121</v>
      </c>
      <c r="CM226" s="342">
        <f t="shared" si="501"/>
        <v>1095871344</v>
      </c>
      <c r="CN226" s="342">
        <f t="shared" si="501"/>
        <v>1118731330</v>
      </c>
      <c r="CO226" s="342">
        <f t="shared" si="501"/>
        <v>1141731957</v>
      </c>
      <c r="CP226" s="342">
        <f t="shared" si="501"/>
        <v>1164863214</v>
      </c>
      <c r="CQ226" s="342">
        <f t="shared" si="501"/>
        <v>1188114285</v>
      </c>
      <c r="CR226" s="342">
        <f t="shared" si="501"/>
        <v>1211473006</v>
      </c>
      <c r="CS226" s="342">
        <f t="shared" si="501"/>
        <v>1234926564</v>
      </c>
      <c r="CT226" s="342">
        <f t="shared" si="501"/>
        <v>1258462726</v>
      </c>
      <c r="CU226" s="342">
        <f t="shared" ref="CU226:DZ226" si="502">SUM(CU20,CU38,CU46,CU47,CU52,CU53,CU57,CU66,CU67,CU76,CU78,CU83,CU90,CU91,CU93,CU117,CU122,CU123,CU126,CU137,CU141,CU145,CU164,CU172,CU175,CU180,CU182,CU195,CU202,CU206,CU215)</f>
        <v>1282070178</v>
      </c>
      <c r="CV226" s="342">
        <f t="shared" si="502"/>
        <v>1305738073</v>
      </c>
      <c r="CW226" s="342">
        <f t="shared" si="502"/>
        <v>1329454756</v>
      </c>
      <c r="CX226" s="342">
        <f t="shared" si="502"/>
        <v>1353208658</v>
      </c>
      <c r="CY226" s="342">
        <f t="shared" si="502"/>
        <v>1376988090</v>
      </c>
      <c r="CZ226" s="342">
        <f t="shared" si="502"/>
        <v>1400781880</v>
      </c>
      <c r="DA226" s="342">
        <f t="shared" si="502"/>
        <v>1424579010</v>
      </c>
      <c r="DB226" s="342">
        <f t="shared" si="502"/>
        <v>1448368639</v>
      </c>
      <c r="DC226" s="342">
        <f t="shared" si="502"/>
        <v>1472139927</v>
      </c>
      <c r="DD226" s="342">
        <f t="shared" si="502"/>
        <v>1495882240</v>
      </c>
      <c r="DE226" s="342">
        <f t="shared" si="502"/>
        <v>1519584340</v>
      </c>
      <c r="DF226" s="342">
        <f t="shared" si="502"/>
        <v>1543235380</v>
      </c>
      <c r="DG226" s="342">
        <f t="shared" si="502"/>
        <v>1566825003</v>
      </c>
      <c r="DH226" s="342">
        <f t="shared" si="502"/>
        <v>1590343194</v>
      </c>
      <c r="DI226" s="342">
        <f t="shared" si="502"/>
        <v>1613779706</v>
      </c>
      <c r="DJ226" s="342">
        <f t="shared" si="502"/>
        <v>1637123646</v>
      </c>
      <c r="DK226" s="342">
        <f t="shared" si="502"/>
        <v>1660363862</v>
      </c>
      <c r="DL226" s="342">
        <f t="shared" si="502"/>
        <v>1683488681</v>
      </c>
      <c r="DM226" s="342">
        <f t="shared" si="502"/>
        <v>1706486177</v>
      </c>
      <c r="DN226" s="342">
        <f t="shared" si="502"/>
        <v>1729344602</v>
      </c>
      <c r="DO226" s="342">
        <f t="shared" si="502"/>
        <v>1752053331</v>
      </c>
      <c r="DP226" s="966">
        <f t="shared" si="502"/>
        <v>1774601529</v>
      </c>
      <c r="DQ226" s="966">
        <f t="shared" si="502"/>
        <v>1796977248</v>
      </c>
      <c r="DR226" s="966">
        <f t="shared" si="502"/>
        <v>1819168435</v>
      </c>
      <c r="DS226" s="966">
        <f t="shared" si="502"/>
        <v>1841163427</v>
      </c>
      <c r="DT226" s="966">
        <f t="shared" si="502"/>
        <v>1862951749</v>
      </c>
      <c r="DU226" s="966">
        <f t="shared" si="502"/>
        <v>1884523558</v>
      </c>
      <c r="DV226" s="966">
        <f t="shared" si="502"/>
        <v>1905869200</v>
      </c>
      <c r="DW226" s="966">
        <f t="shared" si="502"/>
        <v>1926979536</v>
      </c>
      <c r="DX226" s="966">
        <f t="shared" si="502"/>
        <v>1947845440</v>
      </c>
      <c r="DY226" s="966">
        <f t="shared" si="502"/>
        <v>1968458513</v>
      </c>
      <c r="DZ226" s="966">
        <f t="shared" si="502"/>
        <v>1988809643</v>
      </c>
      <c r="EA226" s="966">
        <f t="shared" ref="EA226:EW226" si="503">SUM(EA20,EA38,EA46,EA47,EA52,EA53,EA57,EA66,EA67,EA76,EA78,EA83,EA90,EA91,EA93,EA117,EA122,EA123,EA126,EA137,EA141,EA145,EA164,EA172,EA175,EA180,EA182,EA195,EA202,EA206,EA215)</f>
        <v>2008888627</v>
      </c>
      <c r="EB226" s="966">
        <f t="shared" si="503"/>
        <v>2028684913</v>
      </c>
      <c r="EC226" s="966">
        <f t="shared" si="503"/>
        <v>2048189073</v>
      </c>
      <c r="ED226" s="966">
        <f t="shared" si="503"/>
        <v>2067393627</v>
      </c>
      <c r="EE226" s="966">
        <f t="shared" si="503"/>
        <v>2086292745</v>
      </c>
      <c r="EF226" s="966">
        <f t="shared" si="503"/>
        <v>2104881281</v>
      </c>
      <c r="EG226" s="966">
        <f t="shared" si="503"/>
        <v>2123155034</v>
      </c>
      <c r="EH226" s="966">
        <f t="shared" si="503"/>
        <v>2141109869</v>
      </c>
      <c r="EI226" s="966">
        <f t="shared" si="503"/>
        <v>2158741611</v>
      </c>
      <c r="EJ226" s="966">
        <f t="shared" si="503"/>
        <v>2176045730</v>
      </c>
      <c r="EK226" s="966">
        <f t="shared" si="503"/>
        <v>2193018867</v>
      </c>
      <c r="EL226" s="966">
        <f t="shared" si="503"/>
        <v>2209658118</v>
      </c>
      <c r="EM226" s="966">
        <f t="shared" si="503"/>
        <v>2225960764</v>
      </c>
      <c r="EN226" s="966">
        <f t="shared" si="503"/>
        <v>2241924804</v>
      </c>
      <c r="EO226" s="966">
        <f t="shared" si="503"/>
        <v>2257548521</v>
      </c>
      <c r="EP226" s="966">
        <f t="shared" si="503"/>
        <v>2272830582</v>
      </c>
      <c r="EQ226" s="966">
        <f t="shared" si="503"/>
        <v>2287770307</v>
      </c>
      <c r="ER226" s="966">
        <f t="shared" si="503"/>
        <v>2302367151</v>
      </c>
      <c r="ES226" s="966">
        <f t="shared" si="503"/>
        <v>2316621293</v>
      </c>
      <c r="ET226" s="966">
        <f t="shared" si="503"/>
        <v>2330533186</v>
      </c>
      <c r="EU226" s="966">
        <f t="shared" si="503"/>
        <v>2344103733</v>
      </c>
      <c r="EV226" s="966">
        <f t="shared" si="503"/>
        <v>2357334333</v>
      </c>
      <c r="EW226" s="966">
        <f t="shared" si="503"/>
        <v>2370226726</v>
      </c>
      <c r="EX226" s="8">
        <v>100</v>
      </c>
      <c r="EY226" s="8">
        <f t="shared" si="360"/>
        <v>101.47715922801383</v>
      </c>
      <c r="EZ226" s="8">
        <f t="shared" si="361"/>
        <v>103.0687400335074</v>
      </c>
      <c r="FA226" s="8">
        <f t="shared" si="362"/>
        <v>104.79776578243496</v>
      </c>
      <c r="FB226" s="8">
        <f t="shared" si="363"/>
        <v>106.67828041414501</v>
      </c>
      <c r="FC226" s="8">
        <f t="shared" si="364"/>
        <v>108.71539787805548</v>
      </c>
      <c r="FD226" s="8">
        <f t="shared" si="365"/>
        <v>110.90471046296788</v>
      </c>
      <c r="FE226" s="8">
        <f t="shared" si="366"/>
        <v>113.23292676559203</v>
      </c>
      <c r="FF226" s="8">
        <f t="shared" si="367"/>
        <v>115.67939873451841</v>
      </c>
      <c r="FG226" s="8">
        <f t="shared" si="368"/>
        <v>118.21866177368088</v>
      </c>
      <c r="FH226" s="8">
        <f t="shared" si="369"/>
        <v>120.82836736697929</v>
      </c>
      <c r="FI226" s="8">
        <f t="shared" si="370"/>
        <v>123.49773361092994</v>
      </c>
      <c r="FJ226" s="8">
        <f t="shared" si="371"/>
        <v>126.23474256683097</v>
      </c>
      <c r="FK226" s="8">
        <f t="shared" si="372"/>
        <v>129.06946899690334</v>
      </c>
      <c r="FL226" s="8">
        <f t="shared" si="373"/>
        <v>132.04491496162058</v>
      </c>
      <c r="FM226" s="8">
        <f t="shared" si="374"/>
        <v>135.19115600791284</v>
      </c>
      <c r="FN226" s="8">
        <f t="shared" si="375"/>
        <v>138.51692437900905</v>
      </c>
      <c r="FO226" s="8">
        <f t="shared" si="376"/>
        <v>142.00915309843109</v>
      </c>
      <c r="FP226" s="8">
        <f t="shared" si="377"/>
        <v>145.64828799930044</v>
      </c>
      <c r="FQ226" s="8">
        <f t="shared" si="378"/>
        <v>149.40513240891565</v>
      </c>
      <c r="FR226" s="8">
        <f t="shared" si="379"/>
        <v>153.25702471223266</v>
      </c>
      <c r="FS226" s="8">
        <f t="shared" si="380"/>
        <v>157.19907852548195</v>
      </c>
      <c r="FT226" s="8">
        <f t="shared" si="381"/>
        <v>161.23411173915918</v>
      </c>
      <c r="FU226" s="8">
        <f t="shared" si="382"/>
        <v>165.35568424541202</v>
      </c>
      <c r="FV226" s="8">
        <f t="shared" si="383"/>
        <v>169.5580402027519</v>
      </c>
      <c r="FW226" s="8">
        <f t="shared" si="384"/>
        <v>173.83743497919744</v>
      </c>
      <c r="FX226" s="8">
        <f t="shared" si="385"/>
        <v>178.19869218178755</v>
      </c>
      <c r="FY226" s="8">
        <f t="shared" si="386"/>
        <v>182.6439430805267</v>
      </c>
      <c r="FZ226" s="8">
        <f t="shared" si="387"/>
        <v>187.16463434586811</v>
      </c>
      <c r="GA226" s="8">
        <f t="shared" si="388"/>
        <v>191.74954620663209</v>
      </c>
      <c r="GB226" s="8">
        <f t="shared" si="389"/>
        <v>196.39669099458541</v>
      </c>
      <c r="GC226" s="8">
        <f t="shared" si="390"/>
        <v>201.10506742087469</v>
      </c>
      <c r="GD226" s="8">
        <f t="shared" si="391"/>
        <v>205.8957755293699</v>
      </c>
      <c r="GE226" s="8">
        <f t="shared" si="392"/>
        <v>210.81715732619278</v>
      </c>
      <c r="GF226" s="8">
        <f t="shared" si="393"/>
        <v>215.93230891857871</v>
      </c>
      <c r="GG226" s="8">
        <f t="shared" si="394"/>
        <v>221.29069915496402</v>
      </c>
      <c r="GH226" s="8">
        <f t="shared" si="395"/>
        <v>226.90214553130829</v>
      </c>
      <c r="GI226" s="8">
        <f t="shared" si="396"/>
        <v>232.76575661803673</v>
      </c>
      <c r="GJ226" s="8">
        <f t="shared" si="397"/>
        <v>238.90542916236836</v>
      </c>
      <c r="GK226" s="8">
        <f t="shared" si="398"/>
        <v>245.34516898609161</v>
      </c>
      <c r="GL226" s="8">
        <f t="shared" si="399"/>
        <v>252.09643676608999</v>
      </c>
      <c r="GM226" s="8">
        <f t="shared" si="400"/>
        <v>259.18786183036201</v>
      </c>
      <c r="GN226" s="8">
        <f t="shared" si="401"/>
        <v>266.60401758206729</v>
      </c>
      <c r="GO226" s="8">
        <f t="shared" si="402"/>
        <v>274.25833569439231</v>
      </c>
      <c r="GP226" s="8">
        <f t="shared" si="403"/>
        <v>282.03131595235033</v>
      </c>
      <c r="GQ226" s="8">
        <f t="shared" si="404"/>
        <v>289.84251782274544</v>
      </c>
      <c r="GR226" s="8">
        <f t="shared" si="405"/>
        <v>297.65322061813202</v>
      </c>
      <c r="GS226" s="8">
        <f t="shared" si="406"/>
        <v>305.50296818583581</v>
      </c>
      <c r="GT226" s="8">
        <f t="shared" si="407"/>
        <v>313.4853143333699</v>
      </c>
      <c r="GU226" s="8">
        <f t="shared" si="408"/>
        <v>321.73541029937331</v>
      </c>
      <c r="GV226" s="8">
        <f t="shared" si="409"/>
        <v>330.35056550926834</v>
      </c>
      <c r="GW226" s="8">
        <f t="shared" si="410"/>
        <v>339.36668825296863</v>
      </c>
      <c r="GX226" s="8">
        <f t="shared" si="411"/>
        <v>348.75382696758714</v>
      </c>
      <c r="GY226" s="8">
        <f t="shared" si="412"/>
        <v>358.46337363060604</v>
      </c>
      <c r="GZ226" s="8">
        <f t="shared" si="413"/>
        <v>368.41849972496732</v>
      </c>
      <c r="HA226" s="8">
        <f t="shared" si="414"/>
        <v>378.56542677967758</v>
      </c>
      <c r="HB226" s="8">
        <f t="shared" si="415"/>
        <v>388.89568542906727</v>
      </c>
      <c r="HC226" s="8">
        <f t="shared" si="416"/>
        <v>399.43641719261927</v>
      </c>
      <c r="HD226" s="8">
        <f t="shared" si="417"/>
        <v>410.21192529688335</v>
      </c>
      <c r="HE226" s="8">
        <f t="shared" si="418"/>
        <v>421.25873873669713</v>
      </c>
      <c r="HF226" s="8">
        <f t="shared" si="419"/>
        <v>432.606054184762</v>
      </c>
      <c r="HG226" s="8">
        <f t="shared" si="420"/>
        <v>444.25419023298599</v>
      </c>
      <c r="HH226" s="8">
        <f t="shared" si="421"/>
        <v>456.20104621502065</v>
      </c>
      <c r="HI226" s="8">
        <f t="shared" si="422"/>
        <v>468.46992563798068</v>
      </c>
      <c r="HJ226" s="8">
        <f t="shared" si="423"/>
        <v>481.08852402599666</v>
      </c>
      <c r="HK226" s="8">
        <f t="shared" si="424"/>
        <v>494.07357687074227</v>
      </c>
      <c r="HL226" s="8">
        <f t="shared" si="425"/>
        <v>507.43469372025692</v>
      </c>
      <c r="HM226" s="8">
        <f t="shared" si="426"/>
        <v>521.15803779840314</v>
      </c>
      <c r="HN226" s="8">
        <f t="shared" si="427"/>
        <v>535.20677328907243</v>
      </c>
      <c r="HO226" s="8">
        <f t="shared" si="428"/>
        <v>549.52918786041789</v>
      </c>
      <c r="HP226" s="8">
        <f t="shared" si="429"/>
        <v>564.08529195032656</v>
      </c>
      <c r="HQ226" s="8">
        <f t="shared" si="430"/>
        <v>578.85923364960831</v>
      </c>
      <c r="HR226" s="8">
        <f t="shared" si="431"/>
        <v>593.85200483060669</v>
      </c>
      <c r="HS226" s="8">
        <f t="shared" si="432"/>
        <v>609.06024929236105</v>
      </c>
      <c r="HT226" s="8">
        <f t="shared" si="433"/>
        <v>624.48608653423912</v>
      </c>
      <c r="HU226" s="8">
        <f t="shared" si="434"/>
        <v>640.12890762195354</v>
      </c>
      <c r="HV226" s="8">
        <f t="shared" si="435"/>
        <v>655.98063711381974</v>
      </c>
      <c r="HW226" s="8">
        <f t="shared" si="436"/>
        <v>672.03030948441676</v>
      </c>
      <c r="HX226" s="8">
        <f t="shared" si="437"/>
        <v>688.2726059752431</v>
      </c>
      <c r="HY226" s="8">
        <f t="shared" si="438"/>
        <v>704.70234279776776</v>
      </c>
      <c r="HZ226" s="8">
        <f t="shared" si="439"/>
        <v>721.31404268224446</v>
      </c>
      <c r="IA226" s="8">
        <f t="shared" si="440"/>
        <v>738.10102853866272</v>
      </c>
      <c r="IB226" s="8">
        <f t="shared" si="441"/>
        <v>755.05618776344352</v>
      </c>
      <c r="IC226" s="8">
        <f t="shared" si="442"/>
        <v>772.17297902125654</v>
      </c>
      <c r="ID226" s="8">
        <f t="shared" si="443"/>
        <v>789.44482801898755</v>
      </c>
      <c r="IE226" s="8">
        <f t="shared" si="444"/>
        <v>806.86490072479978</v>
      </c>
      <c r="IF226" s="8">
        <f t="shared" si="445"/>
        <v>824.42579654686233</v>
      </c>
      <c r="IG226" s="8">
        <f t="shared" si="446"/>
        <v>842.12011724747208</v>
      </c>
      <c r="IH226" s="8">
        <f t="shared" si="447"/>
        <v>859.94025193275036</v>
      </c>
      <c r="II226" s="8">
        <f t="shared" si="448"/>
        <v>877.87869172100636</v>
      </c>
      <c r="IJ226" s="8">
        <f t="shared" si="449"/>
        <v>895.92749378639849</v>
      </c>
      <c r="IK226" s="8">
        <f t="shared" si="450"/>
        <v>914.07880240579891</v>
      </c>
      <c r="IL226" s="8">
        <f t="shared" si="451"/>
        <v>932.32413016522821</v>
      </c>
      <c r="IM226" s="8">
        <f t="shared" si="452"/>
        <v>950.65393186279573</v>
      </c>
      <c r="IN226" s="8">
        <f t="shared" si="453"/>
        <v>969.058153020384</v>
      </c>
      <c r="IO226" s="8">
        <f t="shared" si="454"/>
        <v>987.52719429117201</v>
      </c>
      <c r="IP226" s="8">
        <f t="shared" si="455"/>
        <v>1006.0521774760324</v>
      </c>
      <c r="IQ226" s="8">
        <f t="shared" si="456"/>
        <v>1024.6245908350022</v>
      </c>
      <c r="IR226" s="8">
        <f t="shared" si="457"/>
        <v>1043.2352885831397</v>
      </c>
      <c r="IS226" s="8">
        <f t="shared" si="458"/>
        <v>1061.8751924204882</v>
      </c>
      <c r="IT226" s="8">
        <f t="shared" si="459"/>
        <v>1080.5351298819953</v>
      </c>
    </row>
    <row r="227" spans="1:254" x14ac:dyDescent="0.3">
      <c r="A227" s="13"/>
      <c r="B227" s="2" t="s">
        <v>521</v>
      </c>
      <c r="C227" s="342">
        <f t="shared" ref="C227:AH227" si="504">SUM(C21,C22,C24,C26,C27,C30,C33,C35,C37,C39,C40,C41,C42,C43,C45,C48,C49,C50,C55,C56,C58,C60,C61,C63,C69,C70,C71,C72,C73,C74,C75,C79,C82,C84,C86,C88,C89,C92,C94,C97,C98,C99,C100,C104,C106,C107,C108,C109,C110,C112,C113,C115,C116,C118,C124,C125,C128,C129,C130,C131,C132,C134,C135,C136,C138,C139,C144,C146,C149,C150,C152,C153,C154,C155,C156,C161,C162,C163,C166,C167,C168,C170,C173,C179,C181,C184,C185,C186,C187,C190,C191,C192,C193,C194,C196,C198,C199,C200,C201,C203,C209,C210,C211,C212,C213,C214)</f>
        <v>1730153310</v>
      </c>
      <c r="D227" s="342">
        <f t="shared" si="504"/>
        <v>1768219217</v>
      </c>
      <c r="E227" s="342">
        <f t="shared" si="504"/>
        <v>1804834432</v>
      </c>
      <c r="F227" s="342">
        <f t="shared" si="504"/>
        <v>1840813467</v>
      </c>
      <c r="G227" s="342">
        <f t="shared" si="504"/>
        <v>1876826891</v>
      </c>
      <c r="H227" s="342">
        <f t="shared" si="504"/>
        <v>1913401051</v>
      </c>
      <c r="I227" s="342">
        <f t="shared" si="504"/>
        <v>1950912504</v>
      </c>
      <c r="J227" s="342">
        <f t="shared" si="504"/>
        <v>1989593726</v>
      </c>
      <c r="K227" s="342">
        <f t="shared" si="504"/>
        <v>2029549561</v>
      </c>
      <c r="L227" s="342">
        <f t="shared" si="504"/>
        <v>2070784967</v>
      </c>
      <c r="M227" s="342">
        <f t="shared" si="504"/>
        <v>2113287570</v>
      </c>
      <c r="N227" s="342">
        <f t="shared" si="504"/>
        <v>2157116461</v>
      </c>
      <c r="O227" s="342">
        <f t="shared" si="504"/>
        <v>2202478878</v>
      </c>
      <c r="P227" s="342">
        <f t="shared" si="504"/>
        <v>2249763975</v>
      </c>
      <c r="Q227" s="342">
        <f t="shared" si="504"/>
        <v>2299448458</v>
      </c>
      <c r="R227" s="342">
        <f t="shared" si="504"/>
        <v>2351820755</v>
      </c>
      <c r="S227" s="342">
        <f t="shared" si="504"/>
        <v>2407034253</v>
      </c>
      <c r="T227" s="342">
        <f t="shared" si="504"/>
        <v>2464853013</v>
      </c>
      <c r="U227" s="342">
        <f t="shared" si="504"/>
        <v>2524678568</v>
      </c>
      <c r="V227" s="342">
        <f t="shared" si="504"/>
        <v>2585673194</v>
      </c>
      <c r="W227" s="342">
        <f t="shared" si="504"/>
        <v>2647185770</v>
      </c>
      <c r="X227" s="342">
        <f t="shared" si="504"/>
        <v>2709079724</v>
      </c>
      <c r="Y227" s="342">
        <f t="shared" si="504"/>
        <v>2771395691</v>
      </c>
      <c r="Z227" s="342">
        <f t="shared" si="504"/>
        <v>2833885433</v>
      </c>
      <c r="AA227" s="342">
        <f t="shared" si="504"/>
        <v>2896307301</v>
      </c>
      <c r="AB227" s="342">
        <f t="shared" si="504"/>
        <v>2958529581</v>
      </c>
      <c r="AC227" s="342">
        <f t="shared" si="504"/>
        <v>3020391359</v>
      </c>
      <c r="AD227" s="342">
        <f t="shared" si="504"/>
        <v>3082008716</v>
      </c>
      <c r="AE227" s="342">
        <f t="shared" si="504"/>
        <v>3143888612</v>
      </c>
      <c r="AF227" s="342">
        <f t="shared" si="504"/>
        <v>3206741472</v>
      </c>
      <c r="AG227" s="342">
        <f t="shared" si="504"/>
        <v>3271102024</v>
      </c>
      <c r="AH227" s="342">
        <f t="shared" si="504"/>
        <v>3336929980</v>
      </c>
      <c r="AI227" s="342">
        <f t="shared" ref="AI227:BN227" si="505">SUM(AI21,AI22,AI24,AI26,AI27,AI30,AI33,AI35,AI37,AI39,AI40,AI41,AI42,AI43,AI45,AI48,AI49,AI50,AI55,AI56,AI58,AI60,AI61,AI63,AI69,AI70,AI71,AI72,AI73,AI74,AI75,AI79,AI82,AI84,AI86,AI88,AI89,AI92,AI94,AI97,AI98,AI99,AI100,AI104,AI106,AI107,AI108,AI109,AI110,AI112,AI113,AI115,AI116,AI118,AI124,AI125,AI128,AI129,AI130,AI131,AI132,AI134,AI135,AI136,AI138,AI139,AI144,AI146,AI149,AI150,AI152,AI153,AI154,AI155,AI156,AI161,AI162,AI163,AI166,AI167,AI168,AI170,AI173,AI179,AI181,AI184,AI185,AI186,AI187,AI190,AI191,AI192,AI193,AI194,AI196,AI198,AI199,AI200,AI201,AI203,AI209,AI210,AI211,AI212,AI213,AI214)</f>
        <v>3404101425</v>
      </c>
      <c r="AJ227" s="342">
        <f t="shared" si="505"/>
        <v>3472936101</v>
      </c>
      <c r="AK227" s="342">
        <f t="shared" si="505"/>
        <v>3543806440</v>
      </c>
      <c r="AL227" s="342">
        <f t="shared" si="505"/>
        <v>3616845961</v>
      </c>
      <c r="AM227" s="342">
        <f t="shared" si="505"/>
        <v>3692303054</v>
      </c>
      <c r="AN227" s="342">
        <f t="shared" si="505"/>
        <v>3769743641</v>
      </c>
      <c r="AO227" s="342">
        <f t="shared" si="505"/>
        <v>3847769686</v>
      </c>
      <c r="AP227" s="342">
        <f t="shared" si="505"/>
        <v>3924502610</v>
      </c>
      <c r="AQ227" s="342">
        <f t="shared" si="505"/>
        <v>3998585296</v>
      </c>
      <c r="AR227" s="342">
        <f t="shared" si="505"/>
        <v>4069459789</v>
      </c>
      <c r="AS227" s="342">
        <f t="shared" si="505"/>
        <v>4137451529</v>
      </c>
      <c r="AT227" s="342">
        <f t="shared" si="505"/>
        <v>4203183085</v>
      </c>
      <c r="AU227" s="342">
        <f t="shared" si="505"/>
        <v>4267686130</v>
      </c>
      <c r="AV227" s="342">
        <f t="shared" si="505"/>
        <v>4331729780</v>
      </c>
      <c r="AW227" s="342">
        <f t="shared" si="505"/>
        <v>4395474345</v>
      </c>
      <c r="AX227" s="342">
        <f t="shared" si="505"/>
        <v>4458699323</v>
      </c>
      <c r="AY227" s="342">
        <f t="shared" si="505"/>
        <v>4521362574</v>
      </c>
      <c r="AZ227" s="342">
        <f t="shared" si="505"/>
        <v>4583335015</v>
      </c>
      <c r="BA227" s="342">
        <f t="shared" si="505"/>
        <v>4644555329</v>
      </c>
      <c r="BB227" s="342">
        <f t="shared" si="505"/>
        <v>4705070582</v>
      </c>
      <c r="BC227" s="342">
        <f t="shared" si="505"/>
        <v>4765051050</v>
      </c>
      <c r="BD227" s="342">
        <f t="shared" si="505"/>
        <v>4824701322</v>
      </c>
      <c r="BE227" s="342">
        <f t="shared" si="505"/>
        <v>4884276390</v>
      </c>
      <c r="BF227" s="342">
        <f t="shared" si="505"/>
        <v>4943977298</v>
      </c>
      <c r="BG227" s="342">
        <f t="shared" si="505"/>
        <v>5003852273</v>
      </c>
      <c r="BH227" s="342">
        <f t="shared" si="505"/>
        <v>5063911687</v>
      </c>
      <c r="BI227" s="342">
        <f t="shared" si="505"/>
        <v>5124262818</v>
      </c>
      <c r="BJ227" s="342">
        <f t="shared" si="505"/>
        <v>5185014530</v>
      </c>
      <c r="BK227" s="342">
        <f t="shared" si="505"/>
        <v>5246217641</v>
      </c>
      <c r="BL227" s="342">
        <f t="shared" si="505"/>
        <v>5307907782</v>
      </c>
      <c r="BM227" s="342">
        <f t="shared" si="505"/>
        <v>5369995466</v>
      </c>
      <c r="BN227" s="342">
        <f t="shared" si="505"/>
        <v>5432238618</v>
      </c>
      <c r="BO227" s="342">
        <f t="shared" ref="BO227:CT227" si="506">SUM(BO21,BO22,BO24,BO26,BO27,BO30,BO33,BO35,BO37,BO39,BO40,BO41,BO42,BO43,BO45,BO48,BO49,BO50,BO55,BO56,BO58,BO60,BO61,BO63,BO69,BO70,BO71,BO72,BO73,BO74,BO75,BO79,BO82,BO84,BO86,BO88,BO89,BO92,BO94,BO97,BO98,BO99,BO100,BO104,BO106,BO107,BO108,BO109,BO110,BO112,BO113,BO115,BO116,BO118,BO124,BO125,BO128,BO129,BO130,BO131,BO132,BO134,BO135,BO136,BO138,BO139,BO144,BO146,BO149,BO150,BO152,BO153,BO154,BO155,BO156,BO161,BO162,BO163,BO166,BO167,BO168,BO170,BO173,BO179,BO181,BO184,BO185,BO186,BO187,BO190,BO191,BO192,BO193,BO194,BO196,BO198,BO199,BO200,BO201,BO203,BO209,BO210,BO211,BO212,BO213,BO214)</f>
        <v>5494306904</v>
      </c>
      <c r="BP227" s="342">
        <f t="shared" si="506"/>
        <v>5555931129</v>
      </c>
      <c r="BQ227" s="342">
        <f t="shared" si="506"/>
        <v>5617002183</v>
      </c>
      <c r="BR227" s="342">
        <f t="shared" si="506"/>
        <v>5677481693</v>
      </c>
      <c r="BS227" s="342">
        <f t="shared" si="506"/>
        <v>5737255604</v>
      </c>
      <c r="BT227" s="342">
        <f t="shared" si="506"/>
        <v>5796218009</v>
      </c>
      <c r="BU227" s="342">
        <f t="shared" si="506"/>
        <v>5854277072</v>
      </c>
      <c r="BV227" s="342">
        <f t="shared" si="506"/>
        <v>5911355131</v>
      </c>
      <c r="BW227" s="342">
        <f t="shared" si="506"/>
        <v>5967390980</v>
      </c>
      <c r="BX227" s="342">
        <f t="shared" si="506"/>
        <v>6022339612</v>
      </c>
      <c r="BY227" s="342">
        <f t="shared" si="506"/>
        <v>6076169907</v>
      </c>
      <c r="BZ227" s="342">
        <f t="shared" si="506"/>
        <v>6128858821</v>
      </c>
      <c r="CA227" s="342">
        <f t="shared" si="506"/>
        <v>6180364286</v>
      </c>
      <c r="CB227" s="342">
        <f t="shared" si="506"/>
        <v>6230668947</v>
      </c>
      <c r="CC227" s="342">
        <f t="shared" si="506"/>
        <v>6279808461</v>
      </c>
      <c r="CD227" s="342">
        <f t="shared" si="506"/>
        <v>6327842487</v>
      </c>
      <c r="CE227" s="342">
        <f t="shared" si="506"/>
        <v>6374813871</v>
      </c>
      <c r="CF227" s="342">
        <f t="shared" si="506"/>
        <v>6420729226</v>
      </c>
      <c r="CG227" s="342">
        <f t="shared" si="506"/>
        <v>6465569351</v>
      </c>
      <c r="CH227" s="342">
        <f t="shared" si="506"/>
        <v>6509321487</v>
      </c>
      <c r="CI227" s="342">
        <f t="shared" si="506"/>
        <v>6551965064</v>
      </c>
      <c r="CJ227" s="342">
        <f t="shared" si="506"/>
        <v>6593485113</v>
      </c>
      <c r="CK227" s="342">
        <f t="shared" si="506"/>
        <v>6633876901</v>
      </c>
      <c r="CL227" s="342">
        <f t="shared" si="506"/>
        <v>6673145266</v>
      </c>
      <c r="CM227" s="342">
        <f t="shared" si="506"/>
        <v>6711295279</v>
      </c>
      <c r="CN227" s="342">
        <f t="shared" si="506"/>
        <v>6748335743</v>
      </c>
      <c r="CO227" s="342">
        <f t="shared" si="506"/>
        <v>6784271667</v>
      </c>
      <c r="CP227" s="342">
        <f t="shared" si="506"/>
        <v>6819104232</v>
      </c>
      <c r="CQ227" s="342">
        <f t="shared" si="506"/>
        <v>6852828312</v>
      </c>
      <c r="CR227" s="342">
        <f t="shared" si="506"/>
        <v>6885434764</v>
      </c>
      <c r="CS227" s="342">
        <f t="shared" si="506"/>
        <v>6916911413</v>
      </c>
      <c r="CT227" s="342">
        <f t="shared" si="506"/>
        <v>6947249436</v>
      </c>
      <c r="CU227" s="342">
        <f t="shared" ref="CU227:DZ227" si="507">SUM(CU21,CU22,CU24,CU26,CU27,CU30,CU33,CU35,CU37,CU39,CU40,CU41,CU42,CU43,CU45,CU48,CU49,CU50,CU55,CU56,CU58,CU60,CU61,CU63,CU69,CU70,CU71,CU72,CU73,CU74,CU75,CU79,CU82,CU84,CU86,CU88,CU89,CU92,CU94,CU97,CU98,CU99,CU100,CU104,CU106,CU107,CU108,CU109,CU110,CU112,CU113,CU115,CU116,CU118,CU124,CU125,CU128,CU129,CU130,CU131,CU132,CU134,CU135,CU136,CU138,CU139,CU144,CU146,CU149,CU150,CU152,CU153,CU154,CU155,CU156,CU161,CU162,CU163,CU166,CU167,CU168,CU170,CU173,CU179,CU181,CU184,CU185,CU186,CU187,CU190,CU191,CU192,CU193,CU194,CU196,CU198,CU199,CU200,CU201,CU203,CU209,CU210,CU211,CU212,CU213,CU214)</f>
        <v>6976447577</v>
      </c>
      <c r="CV227" s="342">
        <f t="shared" si="507"/>
        <v>7004508235</v>
      </c>
      <c r="CW227" s="342">
        <f t="shared" si="507"/>
        <v>7031429134</v>
      </c>
      <c r="CX227" s="342">
        <f t="shared" si="507"/>
        <v>7057208737</v>
      </c>
      <c r="CY227" s="342">
        <f t="shared" si="507"/>
        <v>7081847429</v>
      </c>
      <c r="CZ227" s="342">
        <f t="shared" si="507"/>
        <v>7105352093</v>
      </c>
      <c r="DA227" s="342">
        <f t="shared" si="507"/>
        <v>7127729350</v>
      </c>
      <c r="DB227" s="342">
        <f t="shared" si="507"/>
        <v>7148980872</v>
      </c>
      <c r="DC227" s="342">
        <f t="shared" si="507"/>
        <v>7169107664</v>
      </c>
      <c r="DD227" s="342">
        <f t="shared" si="507"/>
        <v>7188116696</v>
      </c>
      <c r="DE227" s="342">
        <f t="shared" si="507"/>
        <v>7206016210</v>
      </c>
      <c r="DF227" s="342">
        <f t="shared" si="507"/>
        <v>7222826021</v>
      </c>
      <c r="DG227" s="342">
        <f t="shared" si="507"/>
        <v>7238578636</v>
      </c>
      <c r="DH227" s="342">
        <f t="shared" si="507"/>
        <v>7253314854</v>
      </c>
      <c r="DI227" s="342">
        <f t="shared" si="507"/>
        <v>7267069725</v>
      </c>
      <c r="DJ227" s="342">
        <f t="shared" si="507"/>
        <v>7279867326</v>
      </c>
      <c r="DK227" s="342">
        <f t="shared" si="507"/>
        <v>7291723468</v>
      </c>
      <c r="DL227" s="342">
        <f t="shared" si="507"/>
        <v>7302656305</v>
      </c>
      <c r="DM227" s="342">
        <f t="shared" si="507"/>
        <v>7312681446</v>
      </c>
      <c r="DN227" s="342">
        <f t="shared" si="507"/>
        <v>7321816839</v>
      </c>
      <c r="DO227" s="342">
        <f t="shared" si="507"/>
        <v>7330083791</v>
      </c>
      <c r="DP227" s="966">
        <f t="shared" si="507"/>
        <v>7337506575</v>
      </c>
      <c r="DQ227" s="966">
        <f t="shared" si="507"/>
        <v>7344109239</v>
      </c>
      <c r="DR227" s="966">
        <f t="shared" si="507"/>
        <v>7349916753</v>
      </c>
      <c r="DS227" s="966">
        <f t="shared" si="507"/>
        <v>7354953761</v>
      </c>
      <c r="DT227" s="966">
        <f t="shared" si="507"/>
        <v>7359242323</v>
      </c>
      <c r="DU227" s="966">
        <f t="shared" si="507"/>
        <v>7362804613</v>
      </c>
      <c r="DV227" s="966">
        <f t="shared" si="507"/>
        <v>7365664846</v>
      </c>
      <c r="DW227" s="966">
        <f t="shared" si="507"/>
        <v>7367847865</v>
      </c>
      <c r="DX227" s="966">
        <f t="shared" si="507"/>
        <v>7369377484</v>
      </c>
      <c r="DY227" s="966">
        <f t="shared" si="507"/>
        <v>7370277282</v>
      </c>
      <c r="DZ227" s="966">
        <f t="shared" si="507"/>
        <v>7370568382</v>
      </c>
      <c r="EA227" s="966">
        <f t="shared" ref="EA227:EW227" si="508">SUM(EA21,EA22,EA24,EA26,EA27,EA30,EA33,EA35,EA37,EA39,EA40,EA41,EA42,EA43,EA45,EA48,EA49,EA50,EA55,EA56,EA58,EA60,EA61,EA63,EA69,EA70,EA71,EA72,EA73,EA74,EA75,EA79,EA82,EA84,EA86,EA88,EA89,EA92,EA94,EA97,EA98,EA99,EA100,EA104,EA106,EA107,EA108,EA109,EA110,EA112,EA113,EA115,EA116,EA118,EA124,EA125,EA128,EA129,EA130,EA131,EA132,EA134,EA135,EA136,EA138,EA139,EA144,EA146,EA149,EA150,EA152,EA153,EA154,EA155,EA156,EA161,EA162,EA163,EA166,EA167,EA168,EA170,EA173,EA179,EA181,EA184,EA185,EA186,EA187,EA190,EA191,EA192,EA193,EA194,EA196,EA198,EA199,EA200,EA201,EA203,EA209,EA210,EA211,EA212,EA213,EA214)</f>
        <v>7370269266</v>
      </c>
      <c r="EB227" s="966">
        <f t="shared" si="508"/>
        <v>7369397471</v>
      </c>
      <c r="EC227" s="966">
        <f t="shared" si="508"/>
        <v>7367971418</v>
      </c>
      <c r="ED227" s="966">
        <f t="shared" si="508"/>
        <v>7366006202</v>
      </c>
      <c r="EE227" s="966">
        <f t="shared" si="508"/>
        <v>7363523846</v>
      </c>
      <c r="EF227" s="966">
        <f t="shared" si="508"/>
        <v>7360557657</v>
      </c>
      <c r="EG227" s="966">
        <f t="shared" si="508"/>
        <v>7357145153</v>
      </c>
      <c r="EH227" s="966">
        <f t="shared" si="508"/>
        <v>7353316629</v>
      </c>
      <c r="EI227" s="966">
        <f t="shared" si="508"/>
        <v>7349087771</v>
      </c>
      <c r="EJ227" s="966">
        <f t="shared" si="508"/>
        <v>7344464685</v>
      </c>
      <c r="EK227" s="966">
        <f t="shared" si="508"/>
        <v>7339452860</v>
      </c>
      <c r="EL227" s="966">
        <f t="shared" si="508"/>
        <v>7334053130</v>
      </c>
      <c r="EM227" s="966">
        <f t="shared" si="508"/>
        <v>7328265244</v>
      </c>
      <c r="EN227" s="966">
        <f t="shared" si="508"/>
        <v>7322088381</v>
      </c>
      <c r="EO227" s="966">
        <f t="shared" si="508"/>
        <v>7315521770</v>
      </c>
      <c r="EP227" s="966">
        <f t="shared" si="508"/>
        <v>7308562807</v>
      </c>
      <c r="EQ227" s="966">
        <f t="shared" si="508"/>
        <v>7301206479</v>
      </c>
      <c r="ER227" s="966">
        <f t="shared" si="508"/>
        <v>7293444021</v>
      </c>
      <c r="ES227" s="966">
        <f t="shared" si="508"/>
        <v>7285262675</v>
      </c>
      <c r="ET227" s="966">
        <f t="shared" si="508"/>
        <v>7276645578</v>
      </c>
      <c r="EU227" s="966">
        <f t="shared" si="508"/>
        <v>7267571684</v>
      </c>
      <c r="EV227" s="966">
        <f t="shared" si="508"/>
        <v>7258015726</v>
      </c>
      <c r="EW227" s="966">
        <f t="shared" si="508"/>
        <v>7247947905</v>
      </c>
      <c r="EX227" s="8">
        <v>100</v>
      </c>
      <c r="EY227" s="8">
        <f t="shared" si="360"/>
        <v>102.20014647141299</v>
      </c>
      <c r="EZ227" s="8">
        <f t="shared" si="361"/>
        <v>104.31644534437241</v>
      </c>
      <c r="FA227" s="8">
        <f t="shared" si="362"/>
        <v>106.3959740654428</v>
      </c>
      <c r="FB227" s="8">
        <f t="shared" si="363"/>
        <v>108.47749041384084</v>
      </c>
      <c r="FC227" s="8">
        <f t="shared" si="364"/>
        <v>110.5914163756968</v>
      </c>
      <c r="FD227" s="8">
        <f t="shared" si="365"/>
        <v>112.75951632286275</v>
      </c>
      <c r="FE227" s="8">
        <f t="shared" si="366"/>
        <v>114.99522698367119</v>
      </c>
      <c r="FF227" s="8">
        <f t="shared" si="367"/>
        <v>117.30460816793166</v>
      </c>
      <c r="FG227" s="8">
        <f t="shared" si="368"/>
        <v>119.68794643984469</v>
      </c>
      <c r="FH227" s="8">
        <f t="shared" si="369"/>
        <v>122.1445266026743</v>
      </c>
      <c r="FI227" s="8">
        <f t="shared" si="370"/>
        <v>124.67776401849615</v>
      </c>
      <c r="FJ227" s="8">
        <f t="shared" si="371"/>
        <v>127.29963670098115</v>
      </c>
      <c r="FK227" s="8">
        <f t="shared" si="372"/>
        <v>130.03263710774857</v>
      </c>
      <c r="FL227" s="8">
        <f t="shared" si="373"/>
        <v>132.90431805722466</v>
      </c>
      <c r="FM227" s="8">
        <f t="shared" si="374"/>
        <v>135.93135021080877</v>
      </c>
      <c r="FN227" s="8">
        <f t="shared" si="375"/>
        <v>139.12259908343037</v>
      </c>
      <c r="FO227" s="8">
        <f t="shared" si="376"/>
        <v>142.46442779108403</v>
      </c>
      <c r="FP227" s="8">
        <f t="shared" si="377"/>
        <v>145.92224593091117</v>
      </c>
      <c r="FQ227" s="8">
        <f t="shared" si="378"/>
        <v>149.44763444113516</v>
      </c>
      <c r="FR227" s="8">
        <f t="shared" si="379"/>
        <v>153.00295960477629</v>
      </c>
      <c r="FS227" s="8">
        <f t="shared" si="380"/>
        <v>156.5803277860966</v>
      </c>
      <c r="FT227" s="8">
        <f t="shared" si="381"/>
        <v>160.18208762089412</v>
      </c>
      <c r="FU227" s="8">
        <f t="shared" si="382"/>
        <v>163.79389136330352</v>
      </c>
      <c r="FV227" s="8">
        <f t="shared" si="383"/>
        <v>167.40177210076257</v>
      </c>
      <c r="FW227" s="8">
        <f t="shared" si="384"/>
        <v>170.99811698189916</v>
      </c>
      <c r="FX227" s="8">
        <f t="shared" si="385"/>
        <v>174.57362544363193</v>
      </c>
      <c r="FY227" s="8">
        <f t="shared" si="386"/>
        <v>178.13500677578682</v>
      </c>
      <c r="FZ227" s="8">
        <f t="shared" si="387"/>
        <v>181.71156242795618</v>
      </c>
      <c r="GA227" s="8">
        <f t="shared" si="388"/>
        <v>185.34435379024302</v>
      </c>
      <c r="GB227" s="8">
        <f t="shared" si="389"/>
        <v>189.06428725671717</v>
      </c>
      <c r="GC227" s="8">
        <f t="shared" si="390"/>
        <v>192.86903424760666</v>
      </c>
      <c r="GD227" s="8">
        <f t="shared" si="391"/>
        <v>196.75143268084145</v>
      </c>
      <c r="GE227" s="8">
        <f t="shared" si="392"/>
        <v>200.729963115234</v>
      </c>
      <c r="GF227" s="8">
        <f t="shared" si="393"/>
        <v>204.82615150445829</v>
      </c>
      <c r="GG227" s="8">
        <f t="shared" si="394"/>
        <v>209.0477150259014</v>
      </c>
      <c r="GH227" s="8">
        <f t="shared" si="395"/>
        <v>213.40901021077724</v>
      </c>
      <c r="GI227" s="8">
        <f t="shared" si="396"/>
        <v>217.88494806856164</v>
      </c>
      <c r="GJ227" s="8">
        <f t="shared" si="397"/>
        <v>222.39472443051883</v>
      </c>
      <c r="GK227" s="8">
        <f t="shared" si="398"/>
        <v>226.8297605372324</v>
      </c>
      <c r="GL227" s="8">
        <f t="shared" si="399"/>
        <v>231.11161727049495</v>
      </c>
      <c r="GM227" s="8">
        <f t="shared" si="400"/>
        <v>235.20804575404941</v>
      </c>
      <c r="GN227" s="8">
        <f t="shared" si="401"/>
        <v>239.13785588168486</v>
      </c>
      <c r="GO227" s="8">
        <f t="shared" si="402"/>
        <v>242.93703111200014</v>
      </c>
      <c r="GP227" s="8">
        <f t="shared" si="403"/>
        <v>246.66520043822013</v>
      </c>
      <c r="GQ227" s="8">
        <f t="shared" si="404"/>
        <v>250.36681749318507</v>
      </c>
      <c r="GR227" s="8">
        <f t="shared" si="405"/>
        <v>254.05114792977508</v>
      </c>
      <c r="GS227" s="8">
        <f t="shared" si="406"/>
        <v>257.70544709705524</v>
      </c>
      <c r="GT227" s="8">
        <f t="shared" si="407"/>
        <v>261.32727937271642</v>
      </c>
      <c r="GU227" s="8">
        <f t="shared" si="408"/>
        <v>264.90918397283536</v>
      </c>
      <c r="GV227" s="8">
        <f t="shared" si="409"/>
        <v>268.44761687621775</v>
      </c>
      <c r="GW227" s="8">
        <f t="shared" si="410"/>
        <v>271.9452984198262</v>
      </c>
      <c r="GX227" s="8">
        <f t="shared" si="411"/>
        <v>275.41207027485905</v>
      </c>
      <c r="GY227" s="8">
        <f t="shared" si="412"/>
        <v>278.85975734716828</v>
      </c>
      <c r="GZ227" s="8">
        <f t="shared" si="413"/>
        <v>282.30309775264948</v>
      </c>
      <c r="HA227" s="8">
        <f t="shared" si="414"/>
        <v>285.75371150201715</v>
      </c>
      <c r="HB227" s="8">
        <f t="shared" si="415"/>
        <v>289.21438603611375</v>
      </c>
      <c r="HC227" s="8">
        <f t="shared" si="416"/>
        <v>292.68572083938619</v>
      </c>
      <c r="HD227" s="8">
        <f t="shared" si="417"/>
        <v>296.17391640281869</v>
      </c>
      <c r="HE227" s="8">
        <f t="shared" si="418"/>
        <v>299.68526488557251</v>
      </c>
      <c r="HF227" s="8">
        <f t="shared" si="419"/>
        <v>303.22270348400514</v>
      </c>
      <c r="HG227" s="8">
        <f t="shared" si="420"/>
        <v>306.78829161099026</v>
      </c>
      <c r="HH227" s="8">
        <f t="shared" si="421"/>
        <v>310.37685706592094</v>
      </c>
      <c r="HI227" s="8">
        <f t="shared" si="422"/>
        <v>313.97440831413951</v>
      </c>
      <c r="HJ227" s="8">
        <f t="shared" si="423"/>
        <v>317.56185259675055</v>
      </c>
      <c r="HK227" s="8">
        <f t="shared" si="424"/>
        <v>321.12363088794717</v>
      </c>
      <c r="HL227" s="8">
        <f t="shared" si="425"/>
        <v>324.65343681017492</v>
      </c>
      <c r="HM227" s="8">
        <f t="shared" si="426"/>
        <v>328.14905246749493</v>
      </c>
      <c r="HN227" s="8">
        <f t="shared" si="427"/>
        <v>331.60388566953065</v>
      </c>
      <c r="HO227" s="8">
        <f t="shared" si="428"/>
        <v>335.0118151668305</v>
      </c>
      <c r="HP227" s="8">
        <f t="shared" si="429"/>
        <v>338.3675329904724</v>
      </c>
      <c r="HQ227" s="8">
        <f t="shared" si="430"/>
        <v>341.66655040529326</v>
      </c>
      <c r="HR227" s="8">
        <f t="shared" si="431"/>
        <v>344.90532980571533</v>
      </c>
      <c r="HS227" s="8">
        <f t="shared" si="432"/>
        <v>348.08126986157083</v>
      </c>
      <c r="HT227" s="8">
        <f t="shared" si="433"/>
        <v>351.19257188832592</v>
      </c>
      <c r="HU227" s="8">
        <f t="shared" si="434"/>
        <v>354.23790398089056</v>
      </c>
      <c r="HV227" s="8">
        <f t="shared" si="435"/>
        <v>357.21483467843672</v>
      </c>
      <c r="HW227" s="8">
        <f t="shared" si="436"/>
        <v>360.12236089066585</v>
      </c>
      <c r="HX227" s="8">
        <f t="shared" si="437"/>
        <v>362.96254353320865</v>
      </c>
      <c r="HY227" s="8">
        <f t="shared" si="438"/>
        <v>365.73883079760139</v>
      </c>
      <c r="HZ227" s="8">
        <f t="shared" si="439"/>
        <v>368.45369911178568</v>
      </c>
      <c r="IA227" s="8">
        <f t="shared" si="440"/>
        <v>371.10753069622484</v>
      </c>
      <c r="IB227" s="8">
        <f t="shared" si="441"/>
        <v>373.69921576487349</v>
      </c>
      <c r="IC227" s="8">
        <f t="shared" si="442"/>
        <v>376.22801686863232</v>
      </c>
      <c r="ID227" s="8">
        <f t="shared" si="443"/>
        <v>378.69274509551991</v>
      </c>
      <c r="IE227" s="8">
        <f t="shared" si="444"/>
        <v>381.09253526209193</v>
      </c>
      <c r="IF227" s="8">
        <f t="shared" si="445"/>
        <v>383.42711380877574</v>
      </c>
      <c r="IG227" s="8">
        <f t="shared" si="446"/>
        <v>385.69676036397033</v>
      </c>
      <c r="IH227" s="8">
        <f t="shared" si="447"/>
        <v>387.90176802308923</v>
      </c>
      <c r="II227" s="8">
        <f t="shared" si="448"/>
        <v>390.0426455849742</v>
      </c>
      <c r="IJ227" s="8">
        <f t="shared" si="449"/>
        <v>392.11968256154137</v>
      </c>
      <c r="IK227" s="8">
        <f t="shared" si="450"/>
        <v>394.13294721263748</v>
      </c>
      <c r="IL227" s="8">
        <f t="shared" si="451"/>
        <v>396.08214326394</v>
      </c>
      <c r="IM227" s="8">
        <f t="shared" si="452"/>
        <v>397.96674226516956</v>
      </c>
      <c r="IN227" s="8">
        <f t="shared" si="453"/>
        <v>399.78604052146108</v>
      </c>
      <c r="IO227" s="8">
        <f t="shared" si="454"/>
        <v>401.53952807800601</v>
      </c>
      <c r="IP227" s="8">
        <f t="shared" si="455"/>
        <v>403.22713234008148</v>
      </c>
      <c r="IQ227" s="8">
        <f t="shared" si="456"/>
        <v>404.84899196592011</v>
      </c>
      <c r="IR227" s="8">
        <f t="shared" si="457"/>
        <v>406.40497540648585</v>
      </c>
      <c r="IS227" s="8">
        <f t="shared" si="458"/>
        <v>407.89499382572058</v>
      </c>
      <c r="IT227" s="8">
        <f t="shared" si="459"/>
        <v>409.31906947598765</v>
      </c>
    </row>
    <row r="228" spans="1:254" x14ac:dyDescent="0.3">
      <c r="A228" s="13"/>
      <c r="B228" s="2" t="s">
        <v>522</v>
      </c>
      <c r="C228" s="342">
        <f t="shared" ref="C228:AH228" si="509">SUM(C23,C25,C28,C29,C31,C32,C34,C36,C44,C51,C54,C62,C64,C65,C68,C77,C80,C81,C85,C87,C95,C96,C101,C102,C103,C105,C111,C114,C119,C120,C121,C127,C133,C140,C142,C143,C147,C148,C157,C158,C159,C160,C165,C169,C171,C174,C176,C177,C178,C183,C188,C189,C197,C204,C205,C207,C208)</f>
        <v>664445277</v>
      </c>
      <c r="D228" s="342">
        <f t="shared" si="509"/>
        <v>671684833</v>
      </c>
      <c r="E228" s="342">
        <f t="shared" si="509"/>
        <v>679426557.99999988</v>
      </c>
      <c r="F228" s="342">
        <f t="shared" si="509"/>
        <v>687530536</v>
      </c>
      <c r="G228" s="342">
        <f t="shared" si="509"/>
        <v>695884446</v>
      </c>
      <c r="H228" s="342">
        <f t="shared" si="509"/>
        <v>704403515</v>
      </c>
      <c r="I228" s="342">
        <f t="shared" si="509"/>
        <v>713032087</v>
      </c>
      <c r="J228" s="342">
        <f t="shared" si="509"/>
        <v>721742002</v>
      </c>
      <c r="K228" s="342">
        <f t="shared" si="509"/>
        <v>730528946</v>
      </c>
      <c r="L228" s="342">
        <f t="shared" si="509"/>
        <v>739406198</v>
      </c>
      <c r="M228" s="342">
        <f t="shared" si="509"/>
        <v>748385351</v>
      </c>
      <c r="N228" s="342">
        <f t="shared" si="509"/>
        <v>757456272</v>
      </c>
      <c r="O228" s="342">
        <f t="shared" si="509"/>
        <v>766569304</v>
      </c>
      <c r="P228" s="342">
        <f t="shared" si="509"/>
        <v>775627526</v>
      </c>
      <c r="Q228" s="342">
        <f t="shared" si="509"/>
        <v>784508532</v>
      </c>
      <c r="R228" s="342">
        <f t="shared" si="509"/>
        <v>793127423</v>
      </c>
      <c r="S228" s="342">
        <f t="shared" si="509"/>
        <v>801428662</v>
      </c>
      <c r="T228" s="342">
        <f t="shared" si="509"/>
        <v>809437635</v>
      </c>
      <c r="U228" s="342">
        <f t="shared" si="509"/>
        <v>817251621</v>
      </c>
      <c r="V228" s="342">
        <f t="shared" si="509"/>
        <v>825015134</v>
      </c>
      <c r="W228" s="342">
        <f t="shared" si="509"/>
        <v>832828871</v>
      </c>
      <c r="X228" s="342">
        <f t="shared" si="509"/>
        <v>840730748</v>
      </c>
      <c r="Y228" s="342">
        <f t="shared" si="509"/>
        <v>848675716</v>
      </c>
      <c r="Z228" s="342">
        <f t="shared" si="509"/>
        <v>856581701</v>
      </c>
      <c r="AA228" s="342">
        <f t="shared" si="509"/>
        <v>864327842</v>
      </c>
      <c r="AB228" s="342">
        <f t="shared" si="509"/>
        <v>871829883</v>
      </c>
      <c r="AC228" s="342">
        <f t="shared" si="509"/>
        <v>879065273.99999988</v>
      </c>
      <c r="AD228" s="342">
        <f t="shared" si="509"/>
        <v>886071610.99999988</v>
      </c>
      <c r="AE228" s="342">
        <f t="shared" si="509"/>
        <v>892898164</v>
      </c>
      <c r="AF228" s="342">
        <f t="shared" si="509"/>
        <v>899619144</v>
      </c>
      <c r="AG228" s="342">
        <f t="shared" si="509"/>
        <v>906292208.99999988</v>
      </c>
      <c r="AH228" s="342">
        <f t="shared" si="509"/>
        <v>912933750</v>
      </c>
      <c r="AI228" s="342">
        <f t="shared" ref="AI228:BN228" si="510">SUM(AI23,AI25,AI28,AI29,AI31,AI32,AI34,AI36,AI44,AI51,AI54,AI62,AI64,AI65,AI68,AI77,AI80,AI81,AI85,AI87,AI95,AI96,AI101,AI102,AI103,AI105,AI111,AI114,AI119,AI120,AI121,AI127,AI133,AI140,AI142,AI143,AI147,AI148,AI157,AI158,AI159,AI160,AI165,AI169,AI171,AI174,AI176,AI177,AI178,AI183,AI188,AI189,AI197,AI204,AI205,AI207,AI208)</f>
        <v>919538319</v>
      </c>
      <c r="AJ228" s="342">
        <f t="shared" si="510"/>
        <v>926115621</v>
      </c>
      <c r="AK228" s="342">
        <f t="shared" si="510"/>
        <v>932671900</v>
      </c>
      <c r="AL228" s="342">
        <f t="shared" si="510"/>
        <v>939213378</v>
      </c>
      <c r="AM228" s="342">
        <f t="shared" si="510"/>
        <v>945745656</v>
      </c>
      <c r="AN228" s="342">
        <f t="shared" si="510"/>
        <v>952278422</v>
      </c>
      <c r="AO228" s="342">
        <f t="shared" si="510"/>
        <v>958826479</v>
      </c>
      <c r="AP228" s="342">
        <f t="shared" si="510"/>
        <v>965406309</v>
      </c>
      <c r="AQ228" s="342">
        <f t="shared" si="510"/>
        <v>972027894</v>
      </c>
      <c r="AR228" s="342">
        <f t="shared" si="510"/>
        <v>978710780</v>
      </c>
      <c r="AS228" s="342">
        <f t="shared" si="510"/>
        <v>985450329.99999988</v>
      </c>
      <c r="AT228" s="342">
        <f t="shared" si="510"/>
        <v>992203245</v>
      </c>
      <c r="AU228" s="342">
        <f t="shared" si="510"/>
        <v>998908702</v>
      </c>
      <c r="AV228" s="342">
        <f t="shared" si="510"/>
        <v>1005528888</v>
      </c>
      <c r="AW228" s="342">
        <f t="shared" si="510"/>
        <v>1012056229</v>
      </c>
      <c r="AX228" s="342">
        <f t="shared" si="510"/>
        <v>1018523624</v>
      </c>
      <c r="AY228" s="342">
        <f t="shared" si="510"/>
        <v>1024984427</v>
      </c>
      <c r="AZ228" s="342">
        <f t="shared" si="510"/>
        <v>1031512136</v>
      </c>
      <c r="BA228" s="342">
        <f t="shared" si="510"/>
        <v>1038167708</v>
      </c>
      <c r="BB228" s="342">
        <f t="shared" si="510"/>
        <v>1044930617</v>
      </c>
      <c r="BC228" s="342">
        <f t="shared" si="510"/>
        <v>1051800851</v>
      </c>
      <c r="BD228" s="342">
        <f t="shared" si="510"/>
        <v>1058879641</v>
      </c>
      <c r="BE228" s="342">
        <f t="shared" si="510"/>
        <v>1066295696</v>
      </c>
      <c r="BF228" s="342">
        <f t="shared" si="510"/>
        <v>1074119244</v>
      </c>
      <c r="BG228" s="342">
        <f t="shared" si="510"/>
        <v>1082400552</v>
      </c>
      <c r="BH228" s="342">
        <f t="shared" si="510"/>
        <v>1091051489</v>
      </c>
      <c r="BI228" s="342">
        <f t="shared" si="510"/>
        <v>1099831448</v>
      </c>
      <c r="BJ228" s="342">
        <f t="shared" si="510"/>
        <v>1108411947</v>
      </c>
      <c r="BK228" s="342">
        <f t="shared" si="510"/>
        <v>1116549528</v>
      </c>
      <c r="BL228" s="342">
        <f t="shared" si="510"/>
        <v>1124142241</v>
      </c>
      <c r="BM228" s="342">
        <f t="shared" si="510"/>
        <v>1131229761</v>
      </c>
      <c r="BN228" s="342">
        <f t="shared" si="510"/>
        <v>1137882957</v>
      </c>
      <c r="BO228" s="342">
        <f t="shared" ref="BO228:CT228" si="511">SUM(BO23,BO25,BO28,BO29,BO31,BO32,BO34,BO36,BO44,BO51,BO54,BO62,BO64,BO65,BO68,BO77,BO80,BO81,BO85,BO87,BO95,BO96,BO101,BO102,BO103,BO105,BO111,BO114,BO119,BO120,BO121,BO127,BO133,BO140,BO142,BO143,BO147,BO148,BO157,BO158,BO159,BO160,BO165,BO169,BO171,BO174,BO176,BO177,BO178,BO183,BO188,BO189,BO197,BO204,BO205,BO207,BO208)</f>
        <v>1144233441</v>
      </c>
      <c r="BP228" s="342">
        <f t="shared" si="511"/>
        <v>1150372264</v>
      </c>
      <c r="BQ228" s="342">
        <f t="shared" si="511"/>
        <v>1156319948</v>
      </c>
      <c r="BR228" s="342">
        <f t="shared" si="511"/>
        <v>1162022097</v>
      </c>
      <c r="BS228" s="342">
        <f t="shared" si="511"/>
        <v>1167411129</v>
      </c>
      <c r="BT228" s="342">
        <f t="shared" si="511"/>
        <v>1172392412</v>
      </c>
      <c r="BU228" s="342">
        <f t="shared" si="511"/>
        <v>1176906454</v>
      </c>
      <c r="BV228" s="342">
        <f t="shared" si="511"/>
        <v>1180929854</v>
      </c>
      <c r="BW228" s="342">
        <f t="shared" si="511"/>
        <v>1184510584</v>
      </c>
      <c r="BX228" s="342">
        <f t="shared" si="511"/>
        <v>1187748454</v>
      </c>
      <c r="BY228" s="342">
        <f t="shared" si="511"/>
        <v>1190782212</v>
      </c>
      <c r="BZ228" s="342">
        <f t="shared" si="511"/>
        <v>1193716453</v>
      </c>
      <c r="CA228" s="342">
        <f t="shared" si="511"/>
        <v>1196586093</v>
      </c>
      <c r="CB228" s="342">
        <f t="shared" si="511"/>
        <v>1199376681</v>
      </c>
      <c r="CC228" s="342">
        <f t="shared" si="511"/>
        <v>1202083434</v>
      </c>
      <c r="CD228" s="342">
        <f t="shared" si="511"/>
        <v>1204685006</v>
      </c>
      <c r="CE228" s="342">
        <f t="shared" si="511"/>
        <v>1207164322</v>
      </c>
      <c r="CF228" s="342">
        <f t="shared" si="511"/>
        <v>1209531664</v>
      </c>
      <c r="CG228" s="342">
        <f t="shared" si="511"/>
        <v>1211796622</v>
      </c>
      <c r="CH228" s="342">
        <f t="shared" si="511"/>
        <v>1213939036</v>
      </c>
      <c r="CI228" s="342">
        <f t="shared" si="511"/>
        <v>1215930465</v>
      </c>
      <c r="CJ228" s="342">
        <f t="shared" si="511"/>
        <v>1217750572</v>
      </c>
      <c r="CK228" s="342">
        <f t="shared" si="511"/>
        <v>1219393582</v>
      </c>
      <c r="CL228" s="342">
        <f t="shared" si="511"/>
        <v>1220865914</v>
      </c>
      <c r="CM228" s="342">
        <f t="shared" si="511"/>
        <v>1222175775</v>
      </c>
      <c r="CN228" s="342">
        <f t="shared" si="511"/>
        <v>1223336436</v>
      </c>
      <c r="CO228" s="342">
        <f t="shared" si="511"/>
        <v>1224358581</v>
      </c>
      <c r="CP228" s="342">
        <f t="shared" si="511"/>
        <v>1225246011</v>
      </c>
      <c r="CQ228" s="342">
        <f t="shared" si="511"/>
        <v>1225999115</v>
      </c>
      <c r="CR228" s="342">
        <f t="shared" si="511"/>
        <v>1226621221</v>
      </c>
      <c r="CS228" s="342">
        <f t="shared" si="511"/>
        <v>1227115586</v>
      </c>
      <c r="CT228" s="342">
        <f t="shared" si="511"/>
        <v>1227486133</v>
      </c>
      <c r="CU228" s="342">
        <f t="shared" ref="CU228:DZ228" si="512">SUM(CU23,CU25,CU28,CU29,CU31,CU32,CU34,CU36,CU44,CU51,CU54,CU62,CU64,CU65,CU68,CU77,CU80,CU81,CU85,CU87,CU95,CU96,CU101,CU102,CU103,CU105,CU111,CU114,CU119,CU120,CU121,CU127,CU133,CU140,CU142,CU143,CU147,CU148,CU157,CU158,CU159,CU160,CU165,CU169,CU171,CU174,CU176,CU177,CU178,CU183,CU188,CU189,CU197,CU204,CU205,CU207,CU208)</f>
        <v>1227737555</v>
      </c>
      <c r="CV228" s="342">
        <f t="shared" si="512"/>
        <v>1227875880</v>
      </c>
      <c r="CW228" s="342">
        <f t="shared" si="512"/>
        <v>1227908941</v>
      </c>
      <c r="CX228" s="342">
        <f t="shared" si="512"/>
        <v>1227845594</v>
      </c>
      <c r="CY228" s="342">
        <f t="shared" si="512"/>
        <v>1227693918</v>
      </c>
      <c r="CZ228" s="342">
        <f t="shared" si="512"/>
        <v>1227460750</v>
      </c>
      <c r="DA228" s="342">
        <f t="shared" si="512"/>
        <v>1227151777</v>
      </c>
      <c r="DB228" s="342">
        <f t="shared" si="512"/>
        <v>1226772031</v>
      </c>
      <c r="DC228" s="342">
        <f t="shared" si="512"/>
        <v>1226325940</v>
      </c>
      <c r="DD228" s="342">
        <f t="shared" si="512"/>
        <v>1225818784</v>
      </c>
      <c r="DE228" s="342">
        <f t="shared" si="512"/>
        <v>1225256364</v>
      </c>
      <c r="DF228" s="342">
        <f t="shared" si="512"/>
        <v>1224646145</v>
      </c>
      <c r="DG228" s="342">
        <f t="shared" si="512"/>
        <v>1223996968</v>
      </c>
      <c r="DH228" s="342">
        <f t="shared" si="512"/>
        <v>1223318703</v>
      </c>
      <c r="DI228" s="342">
        <f t="shared" si="512"/>
        <v>1222620286</v>
      </c>
      <c r="DJ228" s="342">
        <f t="shared" si="512"/>
        <v>1221907501</v>
      </c>
      <c r="DK228" s="342">
        <f t="shared" si="512"/>
        <v>1221185748</v>
      </c>
      <c r="DL228" s="342">
        <f t="shared" si="512"/>
        <v>1220462628</v>
      </c>
      <c r="DM228" s="342">
        <f t="shared" si="512"/>
        <v>1219746127</v>
      </c>
      <c r="DN228" s="342">
        <f t="shared" si="512"/>
        <v>1219042629</v>
      </c>
      <c r="DO228" s="342">
        <f t="shared" si="512"/>
        <v>1218357593</v>
      </c>
      <c r="DP228" s="966">
        <f t="shared" si="512"/>
        <v>1217693783</v>
      </c>
      <c r="DQ228" s="966">
        <f t="shared" si="512"/>
        <v>1217052274</v>
      </c>
      <c r="DR228" s="966">
        <f t="shared" si="512"/>
        <v>1216432525</v>
      </c>
      <c r="DS228" s="966">
        <f t="shared" si="512"/>
        <v>1215834620</v>
      </c>
      <c r="DT228" s="966">
        <f t="shared" si="512"/>
        <v>1215260106</v>
      </c>
      <c r="DU228" s="966">
        <f t="shared" si="512"/>
        <v>1214711674</v>
      </c>
      <c r="DV228" s="966">
        <f t="shared" si="512"/>
        <v>1214191076</v>
      </c>
      <c r="DW228" s="966">
        <f t="shared" si="512"/>
        <v>1213700025</v>
      </c>
      <c r="DX228" s="966">
        <f t="shared" si="512"/>
        <v>1213239749</v>
      </c>
      <c r="DY228" s="966">
        <f t="shared" si="512"/>
        <v>1212811682</v>
      </c>
      <c r="DZ228" s="966">
        <f t="shared" si="512"/>
        <v>1212416252</v>
      </c>
      <c r="EA228" s="966">
        <f t="shared" ref="EA228:EW228" si="513">SUM(EA23,EA25,EA28,EA29,EA31,EA32,EA34,EA36,EA44,EA51,EA54,EA62,EA64,EA65,EA68,EA77,EA80,EA81,EA85,EA87,EA95,EA96,EA101,EA102,EA103,EA105,EA111,EA114,EA119,EA120,EA121,EA127,EA133,EA140,EA142,EA143,EA147,EA148,EA157,EA158,EA159,EA160,EA165,EA169,EA171,EA174,EA176,EA177,EA178,EA183,EA188,EA189,EA197,EA204,EA205,EA207,EA208)</f>
        <v>1212052716</v>
      </c>
      <c r="EB228" s="966">
        <f t="shared" si="513"/>
        <v>1211719565</v>
      </c>
      <c r="EC228" s="966">
        <f t="shared" si="513"/>
        <v>1211416000</v>
      </c>
      <c r="ED228" s="966">
        <f t="shared" si="513"/>
        <v>1211142022</v>
      </c>
      <c r="EE228" s="966">
        <f t="shared" si="513"/>
        <v>1210898565</v>
      </c>
      <c r="EF228" s="966">
        <f t="shared" si="513"/>
        <v>1210686737</v>
      </c>
      <c r="EG228" s="966">
        <f t="shared" si="513"/>
        <v>1210507936</v>
      </c>
      <c r="EH228" s="966">
        <f t="shared" si="513"/>
        <v>1210363394</v>
      </c>
      <c r="EI228" s="966">
        <f t="shared" si="513"/>
        <v>1210253148</v>
      </c>
      <c r="EJ228" s="966">
        <f t="shared" si="513"/>
        <v>1210177073</v>
      </c>
      <c r="EK228" s="966">
        <f t="shared" si="513"/>
        <v>1210135860</v>
      </c>
      <c r="EL228" s="966">
        <f t="shared" si="513"/>
        <v>1210130508</v>
      </c>
      <c r="EM228" s="966">
        <f t="shared" si="513"/>
        <v>1210161232</v>
      </c>
      <c r="EN228" s="966">
        <f t="shared" si="513"/>
        <v>1210227903</v>
      </c>
      <c r="EO228" s="966">
        <f t="shared" si="513"/>
        <v>1210329474</v>
      </c>
      <c r="EP228" s="966">
        <f t="shared" si="513"/>
        <v>1210464742</v>
      </c>
      <c r="EQ228" s="966">
        <f t="shared" si="513"/>
        <v>1210631845</v>
      </c>
      <c r="ER228" s="966">
        <f t="shared" si="513"/>
        <v>1210829303</v>
      </c>
      <c r="ES228" s="966">
        <f t="shared" si="513"/>
        <v>1211055217</v>
      </c>
      <c r="ET228" s="966">
        <f t="shared" si="513"/>
        <v>1211307968</v>
      </c>
      <c r="EU228" s="966">
        <f t="shared" si="513"/>
        <v>1211585848</v>
      </c>
      <c r="EV228" s="966">
        <f t="shared" si="513"/>
        <v>1211887246</v>
      </c>
      <c r="EW228" s="966">
        <f t="shared" si="513"/>
        <v>1212210239</v>
      </c>
      <c r="EX228" s="8">
        <v>100</v>
      </c>
      <c r="EY228" s="8">
        <f t="shared" si="360"/>
        <v>101.08956391904641</v>
      </c>
      <c r="EZ228" s="8">
        <f t="shared" si="361"/>
        <v>102.25470501764134</v>
      </c>
      <c r="FA228" s="8">
        <f t="shared" si="362"/>
        <v>103.47436573019692</v>
      </c>
      <c r="FB228" s="8">
        <f t="shared" si="363"/>
        <v>104.73164157956683</v>
      </c>
      <c r="FC228" s="8">
        <f t="shared" si="364"/>
        <v>106.01377410347669</v>
      </c>
      <c r="FD228" s="8">
        <f t="shared" si="365"/>
        <v>107.31238699135189</v>
      </c>
      <c r="FE228" s="8">
        <f t="shared" si="366"/>
        <v>108.6232421214125</v>
      </c>
      <c r="FF228" s="8">
        <f t="shared" si="367"/>
        <v>109.94569023025804</v>
      </c>
      <c r="FG228" s="8">
        <f t="shared" si="368"/>
        <v>111.28172982709003</v>
      </c>
      <c r="FH228" s="8">
        <f t="shared" si="369"/>
        <v>112.63310567560856</v>
      </c>
      <c r="FI228" s="8">
        <f t="shared" si="370"/>
        <v>113.99829274427968</v>
      </c>
      <c r="FJ228" s="8">
        <f t="shared" si="371"/>
        <v>115.36981758092924</v>
      </c>
      <c r="FK228" s="8">
        <f t="shared" si="372"/>
        <v>116.73309343125935</v>
      </c>
      <c r="FL228" s="8">
        <f t="shared" si="373"/>
        <v>118.069698010661</v>
      </c>
      <c r="FM228" s="8">
        <f t="shared" si="374"/>
        <v>119.36685389367287</v>
      </c>
      <c r="FN228" s="8">
        <f t="shared" si="375"/>
        <v>120.61620267939688</v>
      </c>
      <c r="FO228" s="8">
        <f t="shared" si="376"/>
        <v>121.82156499849724</v>
      </c>
      <c r="FP228" s="8">
        <f t="shared" si="377"/>
        <v>122.99758148480299</v>
      </c>
      <c r="FQ228" s="8">
        <f t="shared" si="378"/>
        <v>124.16600170972394</v>
      </c>
      <c r="FR228" s="8">
        <f t="shared" si="379"/>
        <v>125.34198072116028</v>
      </c>
      <c r="FS228" s="8">
        <f t="shared" si="380"/>
        <v>126.53122493336649</v>
      </c>
      <c r="FT228" s="8">
        <f t="shared" si="381"/>
        <v>127.72695440500512</v>
      </c>
      <c r="FU228" s="8">
        <f t="shared" si="382"/>
        <v>128.91681687730622</v>
      </c>
      <c r="FV228" s="8">
        <f t="shared" si="383"/>
        <v>130.08262259045298</v>
      </c>
      <c r="FW228" s="8">
        <f t="shared" si="384"/>
        <v>131.21169089143814</v>
      </c>
      <c r="FX228" s="8">
        <f t="shared" si="385"/>
        <v>132.30062797180511</v>
      </c>
      <c r="FY228" s="8">
        <f t="shared" si="386"/>
        <v>133.35509208533358</v>
      </c>
      <c r="FZ228" s="8">
        <f t="shared" si="387"/>
        <v>134.38249844012361</v>
      </c>
      <c r="GA228" s="8">
        <f t="shared" si="388"/>
        <v>135.39401590177906</v>
      </c>
      <c r="GB228" s="8">
        <f t="shared" si="389"/>
        <v>136.39832208484489</v>
      </c>
      <c r="GC228" s="8">
        <f t="shared" si="390"/>
        <v>137.39788385913985</v>
      </c>
      <c r="GD228" s="8">
        <f t="shared" si="391"/>
        <v>138.39188129258085</v>
      </c>
      <c r="GE228" s="8">
        <f t="shared" si="392"/>
        <v>139.38177500206686</v>
      </c>
      <c r="GF228" s="8">
        <f t="shared" si="393"/>
        <v>140.36850471886189</v>
      </c>
      <c r="GG228" s="8">
        <f t="shared" si="394"/>
        <v>141.35300686319727</v>
      </c>
      <c r="GH228" s="8">
        <f t="shared" si="395"/>
        <v>142.33612439388293</v>
      </c>
      <c r="GI228" s="8">
        <f t="shared" si="396"/>
        <v>143.31931536929264</v>
      </c>
      <c r="GJ228" s="8">
        <f t="shared" si="397"/>
        <v>144.304807662889</v>
      </c>
      <c r="GK228" s="8">
        <f t="shared" si="398"/>
        <v>145.2950818401257</v>
      </c>
      <c r="GL228" s="8">
        <f t="shared" si="399"/>
        <v>146.2916402068127</v>
      </c>
      <c r="GM228" s="8">
        <f t="shared" si="400"/>
        <v>147.29742446494959</v>
      </c>
      <c r="GN228" s="8">
        <f t="shared" si="401"/>
        <v>148.3117367391566</v>
      </c>
      <c r="GO228" s="8">
        <f t="shared" si="402"/>
        <v>149.3280604656928</v>
      </c>
      <c r="GP228" s="8">
        <f t="shared" si="403"/>
        <v>150.3372416928174</v>
      </c>
      <c r="GQ228" s="8">
        <f t="shared" si="404"/>
        <v>151.33358950792874</v>
      </c>
      <c r="GR228" s="8">
        <f t="shared" si="405"/>
        <v>152.31596401278958</v>
      </c>
      <c r="GS228" s="8">
        <f t="shared" si="406"/>
        <v>153.28931655571088</v>
      </c>
      <c r="GT228" s="8">
        <f t="shared" si="407"/>
        <v>154.26167699285187</v>
      </c>
      <c r="GU228" s="8">
        <f t="shared" si="408"/>
        <v>155.24410688225871</v>
      </c>
      <c r="GV228" s="8">
        <f t="shared" si="409"/>
        <v>156.24578034287089</v>
      </c>
      <c r="GW228" s="8">
        <f t="shared" si="410"/>
        <v>157.26360818123476</v>
      </c>
      <c r="GX228" s="8">
        <f t="shared" si="411"/>
        <v>158.29758859133256</v>
      </c>
      <c r="GY228" s="8">
        <f t="shared" si="412"/>
        <v>159.36295698885672</v>
      </c>
      <c r="GZ228" s="8">
        <f t="shared" si="413"/>
        <v>160.47908426926782</v>
      </c>
      <c r="HA228" s="8">
        <f t="shared" si="414"/>
        <v>161.65653985076034</v>
      </c>
      <c r="HB228" s="8">
        <f t="shared" si="415"/>
        <v>162.9028889914135</v>
      </c>
      <c r="HC228" s="8">
        <f t="shared" si="416"/>
        <v>164.20486784497078</v>
      </c>
      <c r="HD228" s="8">
        <f t="shared" si="417"/>
        <v>165.52626470095294</v>
      </c>
      <c r="HE228" s="8">
        <f t="shared" si="418"/>
        <v>166.81764253100411</v>
      </c>
      <c r="HF228" s="8">
        <f t="shared" si="419"/>
        <v>168.04236054491511</v>
      </c>
      <c r="HG228" s="8">
        <f t="shared" si="420"/>
        <v>169.18507511642679</v>
      </c>
      <c r="HH228" s="8">
        <f t="shared" si="421"/>
        <v>170.25175739190331</v>
      </c>
      <c r="HI228" s="8">
        <f t="shared" si="422"/>
        <v>171.25307326099031</v>
      </c>
      <c r="HJ228" s="8">
        <f t="shared" si="423"/>
        <v>172.20883052495532</v>
      </c>
      <c r="HK228" s="8">
        <f t="shared" si="424"/>
        <v>173.1327324943872</v>
      </c>
      <c r="HL228" s="8">
        <f t="shared" si="425"/>
        <v>174.02786776073359</v>
      </c>
      <c r="HM228" s="8">
        <f t="shared" si="426"/>
        <v>174.88604964528929</v>
      </c>
      <c r="HN228" s="8">
        <f t="shared" si="427"/>
        <v>175.69710695678555</v>
      </c>
      <c r="HO228" s="8">
        <f t="shared" si="428"/>
        <v>176.44679743882054</v>
      </c>
      <c r="HP228" s="8">
        <f t="shared" si="429"/>
        <v>177.1261674571283</v>
      </c>
      <c r="HQ228" s="8">
        <f t="shared" si="430"/>
        <v>177.73169512648971</v>
      </c>
      <c r="HR228" s="8">
        <f t="shared" si="431"/>
        <v>178.27060030407893</v>
      </c>
      <c r="HS228" s="8">
        <f t="shared" si="432"/>
        <v>178.75790454298013</v>
      </c>
      <c r="HT228" s="8">
        <f t="shared" si="433"/>
        <v>179.21448962304837</v>
      </c>
      <c r="HU228" s="8">
        <f t="shared" si="434"/>
        <v>179.65609724696711</v>
      </c>
      <c r="HV228" s="8">
        <f t="shared" si="435"/>
        <v>180.08798232453987</v>
      </c>
      <c r="HW228" s="8">
        <f t="shared" si="436"/>
        <v>180.50796995882627</v>
      </c>
      <c r="HX228" s="8">
        <f t="shared" si="437"/>
        <v>180.91534030122995</v>
      </c>
      <c r="HY228" s="8">
        <f t="shared" si="438"/>
        <v>181.3068807470807</v>
      </c>
      <c r="HZ228" s="8">
        <f t="shared" si="439"/>
        <v>181.68002148354498</v>
      </c>
      <c r="IA228" s="8">
        <f t="shared" si="440"/>
        <v>182.03630996687784</v>
      </c>
      <c r="IB228" s="8">
        <f t="shared" si="441"/>
        <v>182.37718950630753</v>
      </c>
      <c r="IC228" s="8">
        <f t="shared" si="442"/>
        <v>182.69962599192348</v>
      </c>
      <c r="ID228" s="8">
        <f t="shared" si="443"/>
        <v>182.99933901102889</v>
      </c>
      <c r="IE228" s="8">
        <f t="shared" si="444"/>
        <v>183.27326781495054</v>
      </c>
      <c r="IF228" s="8">
        <f t="shared" si="445"/>
        <v>183.52054325762029</v>
      </c>
      <c r="IG228" s="8">
        <f t="shared" si="446"/>
        <v>183.74213140806177</v>
      </c>
      <c r="IH228" s="8">
        <f t="shared" si="447"/>
        <v>183.93926743195135</v>
      </c>
      <c r="II228" s="8">
        <f t="shared" si="448"/>
        <v>184.11394863447873</v>
      </c>
      <c r="IJ228" s="8">
        <f t="shared" si="449"/>
        <v>184.26778297349534</v>
      </c>
      <c r="IK228" s="8">
        <f t="shared" si="450"/>
        <v>184.40134250514058</v>
      </c>
      <c r="IL228" s="8">
        <f t="shared" si="451"/>
        <v>184.51468577449154</v>
      </c>
      <c r="IM228" s="8">
        <f t="shared" si="452"/>
        <v>184.60831365048591</v>
      </c>
      <c r="IN228" s="8">
        <f t="shared" si="453"/>
        <v>184.68271631645595</v>
      </c>
      <c r="IO228" s="8">
        <f t="shared" si="454"/>
        <v>184.73848418972207</v>
      </c>
      <c r="IP228" s="8">
        <f t="shared" si="455"/>
        <v>184.77632357374708</v>
      </c>
      <c r="IQ228" s="8">
        <f t="shared" si="456"/>
        <v>184.79714169147445</v>
      </c>
      <c r="IR228" s="8">
        <f t="shared" si="457"/>
        <v>184.80211742102577</v>
      </c>
      <c r="IS228" s="8">
        <f t="shared" si="458"/>
        <v>184.79258360354032</v>
      </c>
      <c r="IT228" s="8">
        <f t="shared" si="459"/>
        <v>184.76975614050454</v>
      </c>
    </row>
    <row r="229" spans="1:254" x14ac:dyDescent="0.3">
      <c r="A229" s="13"/>
      <c r="B229" s="2" t="s">
        <v>523</v>
      </c>
      <c r="C229" s="3">
        <f t="shared" ref="C229:AH229" si="514">SUM(C20:C215)</f>
        <v>2522981337</v>
      </c>
      <c r="D229" s="3">
        <f t="shared" si="514"/>
        <v>2570161535</v>
      </c>
      <c r="E229" s="3">
        <f t="shared" si="514"/>
        <v>2616555118</v>
      </c>
      <c r="F229" s="3">
        <f t="shared" si="514"/>
        <v>2662858548</v>
      </c>
      <c r="G229" s="3">
        <f t="shared" si="514"/>
        <v>2709642363</v>
      </c>
      <c r="H229" s="3">
        <f t="shared" si="514"/>
        <v>2757350954</v>
      </c>
      <c r="I229" s="3">
        <f t="shared" si="514"/>
        <v>2806297845</v>
      </c>
      <c r="J229" s="3">
        <f t="shared" si="514"/>
        <v>2856670559</v>
      </c>
      <c r="K229" s="3">
        <f t="shared" si="514"/>
        <v>2908545061</v>
      </c>
      <c r="L229" s="3">
        <f t="shared" si="514"/>
        <v>2961910061</v>
      </c>
      <c r="M229" s="3">
        <f t="shared" si="514"/>
        <v>3016738993</v>
      </c>
      <c r="N229" s="3">
        <f t="shared" si="514"/>
        <v>3073068133</v>
      </c>
      <c r="O229" s="3">
        <f t="shared" si="514"/>
        <v>3131063407</v>
      </c>
      <c r="P229" s="3">
        <f t="shared" si="514"/>
        <v>3191050059</v>
      </c>
      <c r="Q229" s="3">
        <f t="shared" si="514"/>
        <v>3253429944</v>
      </c>
      <c r="R229" s="3">
        <f t="shared" si="514"/>
        <v>3318440322</v>
      </c>
      <c r="S229" s="3">
        <f t="shared" si="514"/>
        <v>3386187300</v>
      </c>
      <c r="T229" s="3">
        <f t="shared" si="514"/>
        <v>3456446725</v>
      </c>
      <c r="U229" s="3">
        <f t="shared" si="514"/>
        <v>3528700903</v>
      </c>
      <c r="V229" s="3">
        <f t="shared" si="514"/>
        <v>3602231242</v>
      </c>
      <c r="W229" s="3">
        <f t="shared" si="514"/>
        <v>3676466815</v>
      </c>
      <c r="X229" s="3">
        <f t="shared" si="514"/>
        <v>3751306023</v>
      </c>
      <c r="Y229" s="3">
        <f t="shared" si="514"/>
        <v>3826745048</v>
      </c>
      <c r="Z229" s="3">
        <f t="shared" si="514"/>
        <v>3902439823</v>
      </c>
      <c r="AA229" s="3">
        <f t="shared" si="514"/>
        <v>3978011960</v>
      </c>
      <c r="AB229" s="3">
        <f t="shared" si="514"/>
        <v>4053234540</v>
      </c>
      <c r="AC229" s="3">
        <f t="shared" si="514"/>
        <v>4127928787</v>
      </c>
      <c r="AD229" s="3">
        <f t="shared" si="514"/>
        <v>4202253202</v>
      </c>
      <c r="AE229" s="3">
        <f t="shared" si="514"/>
        <v>4276754871</v>
      </c>
      <c r="AF229" s="3">
        <f t="shared" si="514"/>
        <v>4352207136</v>
      </c>
      <c r="AG229" s="3">
        <f t="shared" si="514"/>
        <v>4429202073</v>
      </c>
      <c r="AH229" s="3">
        <f t="shared" si="514"/>
        <v>4507714985</v>
      </c>
      <c r="AI229" s="3">
        <f t="shared" ref="AI229:BN229" si="515">SUM(AI20:AI215)</f>
        <v>4587642805</v>
      </c>
      <c r="AJ229" s="3">
        <f t="shared" si="515"/>
        <v>4669376425</v>
      </c>
      <c r="AK229" s="3">
        <f t="shared" si="515"/>
        <v>4753374587</v>
      </c>
      <c r="AL229" s="3">
        <f t="shared" si="515"/>
        <v>4839839935</v>
      </c>
      <c r="AM229" s="3">
        <f t="shared" si="515"/>
        <v>4929038853</v>
      </c>
      <c r="AN229" s="3">
        <f t="shared" si="515"/>
        <v>5020546404</v>
      </c>
      <c r="AO229" s="3">
        <f t="shared" si="515"/>
        <v>5113011374</v>
      </c>
      <c r="AP229" s="3">
        <f t="shared" si="515"/>
        <v>5204604236</v>
      </c>
      <c r="AQ229" s="3">
        <f t="shared" si="515"/>
        <v>5293993825</v>
      </c>
      <c r="AR229" s="3">
        <f t="shared" si="515"/>
        <v>5380677994</v>
      </c>
      <c r="AS229" s="3">
        <f t="shared" si="515"/>
        <v>5464957053</v>
      </c>
      <c r="AT229" s="3">
        <f t="shared" si="515"/>
        <v>5547299841</v>
      </c>
      <c r="AU229" s="3">
        <f t="shared" si="515"/>
        <v>5628524620</v>
      </c>
      <c r="AV229" s="3">
        <f t="shared" si="515"/>
        <v>5709259442</v>
      </c>
      <c r="AW229" s="3">
        <f t="shared" si="515"/>
        <v>5789608682</v>
      </c>
      <c r="AX229" s="3">
        <f t="shared" si="515"/>
        <v>5869433617</v>
      </c>
      <c r="AY229" s="3">
        <f t="shared" si="515"/>
        <v>5948858312</v>
      </c>
      <c r="AZ229" s="3">
        <f t="shared" si="515"/>
        <v>6027991007</v>
      </c>
      <c r="BA229" s="3">
        <f t="shared" si="515"/>
        <v>6106949715</v>
      </c>
      <c r="BB229" s="3">
        <f t="shared" si="515"/>
        <v>6185803622</v>
      </c>
      <c r="BC229" s="3">
        <f t="shared" si="515"/>
        <v>6264687405</v>
      </c>
      <c r="BD229" s="3">
        <f t="shared" si="515"/>
        <v>6343851943</v>
      </c>
      <c r="BE229" s="3">
        <f t="shared" si="515"/>
        <v>6423593191</v>
      </c>
      <c r="BF229" s="3">
        <f t="shared" si="515"/>
        <v>6504121274</v>
      </c>
      <c r="BG229" s="3">
        <f t="shared" si="515"/>
        <v>6585526489</v>
      </c>
      <c r="BH229" s="3">
        <f t="shared" si="515"/>
        <v>6667763439</v>
      </c>
      <c r="BI229" s="3">
        <f t="shared" si="515"/>
        <v>6750726426</v>
      </c>
      <c r="BJ229" s="3">
        <f t="shared" si="515"/>
        <v>6834237013</v>
      </c>
      <c r="BK229" s="3">
        <f t="shared" si="515"/>
        <v>6918135980</v>
      </c>
      <c r="BL229" s="3">
        <f t="shared" si="515"/>
        <v>7002356554</v>
      </c>
      <c r="BM229" s="3">
        <f t="shared" si="515"/>
        <v>7086848051</v>
      </c>
      <c r="BN229" s="3">
        <f t="shared" si="515"/>
        <v>7171471112</v>
      </c>
      <c r="BO229" s="3">
        <f t="shared" ref="BO229:CT229" si="516">SUM(BO20:BO215)</f>
        <v>7256065452</v>
      </c>
      <c r="BP229" s="3">
        <f t="shared" si="516"/>
        <v>7340476522</v>
      </c>
      <c r="BQ229" s="3">
        <f t="shared" si="516"/>
        <v>7424628524</v>
      </c>
      <c r="BR229" s="3">
        <f t="shared" si="516"/>
        <v>7508410203</v>
      </c>
      <c r="BS229" s="3">
        <f t="shared" si="516"/>
        <v>7591592017</v>
      </c>
      <c r="BT229" s="3">
        <f t="shared" si="516"/>
        <v>7673906054</v>
      </c>
      <c r="BU229" s="3">
        <f t="shared" si="516"/>
        <v>7755148851</v>
      </c>
      <c r="BV229" s="3">
        <f t="shared" si="516"/>
        <v>7835198942</v>
      </c>
      <c r="BW229" s="3">
        <f t="shared" si="516"/>
        <v>7914044453</v>
      </c>
      <c r="BX229" s="3">
        <f t="shared" si="516"/>
        <v>7991735516</v>
      </c>
      <c r="BY229" s="3">
        <f t="shared" si="516"/>
        <v>8068381976</v>
      </c>
      <c r="BZ229" s="3">
        <f t="shared" si="516"/>
        <v>8144064337</v>
      </c>
      <c r="CA229" s="3">
        <f t="shared" si="516"/>
        <v>8218764797</v>
      </c>
      <c r="CB229" s="3">
        <f t="shared" si="516"/>
        <v>8292437526</v>
      </c>
      <c r="CC229" s="3">
        <f t="shared" si="516"/>
        <v>8365106713</v>
      </c>
      <c r="CD229" s="3">
        <f t="shared" si="516"/>
        <v>8436804364</v>
      </c>
      <c r="CE229" s="3">
        <f t="shared" si="516"/>
        <v>8507549436</v>
      </c>
      <c r="CF229" s="3">
        <f t="shared" si="516"/>
        <v>8577350280</v>
      </c>
      <c r="CG229" s="3">
        <f t="shared" si="516"/>
        <v>8646188075</v>
      </c>
      <c r="CH229" s="3">
        <f t="shared" si="516"/>
        <v>8714021475</v>
      </c>
      <c r="CI229" s="3">
        <f t="shared" si="516"/>
        <v>8780793025</v>
      </c>
      <c r="CJ229" s="3">
        <f t="shared" si="516"/>
        <v>8846458610</v>
      </c>
      <c r="CK229" s="3">
        <f t="shared" si="516"/>
        <v>8910998253</v>
      </c>
      <c r="CL229" s="3">
        <f t="shared" si="516"/>
        <v>8974413715</v>
      </c>
      <c r="CM229" s="3">
        <f t="shared" si="516"/>
        <v>9036708491</v>
      </c>
      <c r="CN229" s="3">
        <f t="shared" si="516"/>
        <v>9097895041</v>
      </c>
      <c r="CO229" s="3">
        <f t="shared" si="516"/>
        <v>9157978838</v>
      </c>
      <c r="CP229" s="3">
        <f t="shared" si="516"/>
        <v>9216954754</v>
      </c>
      <c r="CQ229" s="3">
        <f t="shared" si="516"/>
        <v>9274807222</v>
      </c>
      <c r="CR229" s="3">
        <f t="shared" si="516"/>
        <v>9331518140</v>
      </c>
      <c r="CS229" s="3">
        <f t="shared" si="516"/>
        <v>9387065738</v>
      </c>
      <c r="CT229" s="3">
        <f t="shared" si="516"/>
        <v>9441432822</v>
      </c>
      <c r="CU229" s="3">
        <f t="shared" ref="CU229:DZ229" si="517">SUM(CU20:CU215)</f>
        <v>9494611437</v>
      </c>
      <c r="CV229" s="3">
        <f t="shared" si="517"/>
        <v>9546599079</v>
      </c>
      <c r="CW229" s="3">
        <f t="shared" si="517"/>
        <v>9597389507</v>
      </c>
      <c r="CX229" s="3">
        <f t="shared" si="517"/>
        <v>9646978366</v>
      </c>
      <c r="CY229" s="3">
        <f t="shared" si="517"/>
        <v>9695362288</v>
      </c>
      <c r="CZ229" s="3">
        <f t="shared" si="517"/>
        <v>9742543744</v>
      </c>
      <c r="DA229" s="3">
        <f t="shared" si="517"/>
        <v>9788523972</v>
      </c>
      <c r="DB229" s="3">
        <f t="shared" si="517"/>
        <v>9833298797</v>
      </c>
      <c r="DC229" s="3">
        <f t="shared" si="517"/>
        <v>9876862837</v>
      </c>
      <c r="DD229" s="3">
        <f t="shared" si="517"/>
        <v>9919217683</v>
      </c>
      <c r="DE229" s="3">
        <f t="shared" si="517"/>
        <v>9960366084</v>
      </c>
      <c r="DF229" s="3">
        <f t="shared" si="517"/>
        <v>10000324408</v>
      </c>
      <c r="DG229" s="3">
        <f t="shared" si="517"/>
        <v>10039123587</v>
      </c>
      <c r="DH229" s="3">
        <f t="shared" si="517"/>
        <v>10076804145</v>
      </c>
      <c r="DI229" s="3">
        <f t="shared" si="517"/>
        <v>10113399779</v>
      </c>
      <c r="DJ229" s="3">
        <f t="shared" si="517"/>
        <v>10148929392</v>
      </c>
      <c r="DK229" s="3">
        <f t="shared" si="517"/>
        <v>10183402990</v>
      </c>
      <c r="DL229" s="3">
        <f t="shared" si="517"/>
        <v>10216834618</v>
      </c>
      <c r="DM229" s="3">
        <f t="shared" si="517"/>
        <v>10249235946</v>
      </c>
      <c r="DN229" s="3">
        <f t="shared" si="517"/>
        <v>10280619505</v>
      </c>
      <c r="DO229" s="3">
        <f t="shared" si="517"/>
        <v>10311001409</v>
      </c>
      <c r="DP229" s="8">
        <f t="shared" si="517"/>
        <v>10340397824</v>
      </c>
      <c r="DQ229" s="8">
        <f t="shared" si="517"/>
        <v>10368821824</v>
      </c>
      <c r="DR229" s="8">
        <f t="shared" si="517"/>
        <v>10396285725</v>
      </c>
      <c r="DS229" s="8">
        <f t="shared" si="517"/>
        <v>10422802514</v>
      </c>
      <c r="DT229" s="8">
        <f t="shared" si="517"/>
        <v>10448385265</v>
      </c>
      <c r="DU229" s="8">
        <f t="shared" si="517"/>
        <v>10473049004</v>
      </c>
      <c r="DV229" s="8">
        <f t="shared" si="517"/>
        <v>10496810043</v>
      </c>
      <c r="DW229" s="8">
        <f t="shared" si="517"/>
        <v>10519685829</v>
      </c>
      <c r="DX229" s="8">
        <f t="shared" si="517"/>
        <v>10541692305</v>
      </c>
      <c r="DY229" s="8">
        <f t="shared" si="517"/>
        <v>10562846043</v>
      </c>
      <c r="DZ229" s="8">
        <f t="shared" si="517"/>
        <v>10583159483</v>
      </c>
      <c r="EA229" s="8">
        <f t="shared" ref="EA229:EW229" si="518">SUM(EA20:EA215)</f>
        <v>10602640171</v>
      </c>
      <c r="EB229" s="8">
        <f t="shared" si="518"/>
        <v>10621293539</v>
      </c>
      <c r="EC229" s="8">
        <f t="shared" si="518"/>
        <v>10639127809</v>
      </c>
      <c r="ED229" s="8">
        <f t="shared" si="518"/>
        <v>10656150553</v>
      </c>
      <c r="EE229" s="8">
        <f t="shared" si="518"/>
        <v>10672378957</v>
      </c>
      <c r="EF229" s="8">
        <f t="shared" si="518"/>
        <v>10687842295</v>
      </c>
      <c r="EG229" s="8">
        <f t="shared" si="518"/>
        <v>10702575348</v>
      </c>
      <c r="EH229" s="8">
        <f t="shared" si="518"/>
        <v>10716605543</v>
      </c>
      <c r="EI229" s="8">
        <f t="shared" si="518"/>
        <v>10729944449</v>
      </c>
      <c r="EJ229" s="8">
        <f t="shared" si="518"/>
        <v>10742593514</v>
      </c>
      <c r="EK229" s="8">
        <f t="shared" si="518"/>
        <v>10754555568</v>
      </c>
      <c r="EL229" s="8">
        <f t="shared" si="518"/>
        <v>10765829519</v>
      </c>
      <c r="EM229" s="8">
        <f t="shared" si="518"/>
        <v>10776412616</v>
      </c>
      <c r="EN229" s="8">
        <f t="shared" si="518"/>
        <v>10786301887</v>
      </c>
      <c r="EO229" s="8">
        <f t="shared" si="518"/>
        <v>10795493833</v>
      </c>
      <c r="EP229" s="8">
        <f t="shared" si="518"/>
        <v>10803983286</v>
      </c>
      <c r="EQ229" s="8">
        <f t="shared" si="518"/>
        <v>10811762729</v>
      </c>
      <c r="ER229" s="8">
        <f t="shared" si="518"/>
        <v>10818821350</v>
      </c>
      <c r="ES229" s="8">
        <f t="shared" si="518"/>
        <v>10825144673</v>
      </c>
      <c r="ET229" s="8">
        <f t="shared" si="518"/>
        <v>10830714641</v>
      </c>
      <c r="EU229" s="8">
        <f t="shared" si="518"/>
        <v>10835509436</v>
      </c>
      <c r="EV229" s="8">
        <f t="shared" si="518"/>
        <v>10839503497</v>
      </c>
      <c r="EW229" s="8">
        <f t="shared" si="518"/>
        <v>10842666874</v>
      </c>
      <c r="EX229" s="8">
        <v>100</v>
      </c>
      <c r="EY229" s="8">
        <f t="shared" si="360"/>
        <v>101.87001771705931</v>
      </c>
      <c r="EZ229" s="8">
        <f t="shared" si="361"/>
        <v>103.70885743892445</v>
      </c>
      <c r="FA229" s="8">
        <f t="shared" si="362"/>
        <v>105.544123888222</v>
      </c>
      <c r="FB229" s="8">
        <f t="shared" si="363"/>
        <v>107.39843070824904</v>
      </c>
      <c r="FC229" s="8">
        <f t="shared" si="364"/>
        <v>109.2893916242235</v>
      </c>
      <c r="FD229" s="8">
        <f t="shared" si="365"/>
        <v>111.2294333630261</v>
      </c>
      <c r="FE229" s="8">
        <f t="shared" si="366"/>
        <v>113.22598852026309</v>
      </c>
      <c r="FF229" s="8">
        <f t="shared" si="367"/>
        <v>115.28206801792922</v>
      </c>
      <c r="FG229" s="8">
        <f t="shared" si="368"/>
        <v>117.39722436955942</v>
      </c>
      <c r="FH229" s="8">
        <f t="shared" si="369"/>
        <v>119.57040461453084</v>
      </c>
      <c r="FI229" s="8">
        <f t="shared" si="370"/>
        <v>121.80304657560771</v>
      </c>
      <c r="FJ229" s="8">
        <f t="shared" si="371"/>
        <v>124.10172683730795</v>
      </c>
      <c r="FK229" s="8">
        <f t="shared" si="372"/>
        <v>126.47933665630599</v>
      </c>
      <c r="FL229" s="8">
        <f t="shared" si="373"/>
        <v>128.95180381589958</v>
      </c>
      <c r="FM229" s="8">
        <f t="shared" si="374"/>
        <v>131.52853226991587</v>
      </c>
      <c r="FN229" s="8">
        <f t="shared" si="375"/>
        <v>134.21372763804951</v>
      </c>
      <c r="FO229" s="8">
        <f t="shared" si="376"/>
        <v>136.99850547091066</v>
      </c>
      <c r="FP229" s="8">
        <f t="shared" si="377"/>
        <v>139.86234663138137</v>
      </c>
      <c r="FQ229" s="8">
        <f t="shared" si="378"/>
        <v>142.77676925994638</v>
      </c>
      <c r="FR229" s="8">
        <f t="shared" si="379"/>
        <v>145.71914429504162</v>
      </c>
      <c r="FS229" s="8">
        <f t="shared" si="380"/>
        <v>148.68544479447331</v>
      </c>
      <c r="FT229" s="8">
        <f t="shared" si="381"/>
        <v>151.67551942933773</v>
      </c>
      <c r="FU229" s="8">
        <f t="shared" si="382"/>
        <v>154.6757308811595</v>
      </c>
      <c r="FV229" s="8">
        <f t="shared" si="383"/>
        <v>157.6710814963908</v>
      </c>
      <c r="FW229" s="8">
        <f t="shared" si="384"/>
        <v>160.65257719343961</v>
      </c>
      <c r="FX229" s="8">
        <f t="shared" si="385"/>
        <v>163.61313206971218</v>
      </c>
      <c r="FY229" s="8">
        <f t="shared" si="386"/>
        <v>166.55902841504056</v>
      </c>
      <c r="FZ229" s="8">
        <f t="shared" si="387"/>
        <v>169.51195033750659</v>
      </c>
      <c r="GA229" s="8">
        <f t="shared" si="388"/>
        <v>172.50254974834957</v>
      </c>
      <c r="GB229" s="8">
        <f t="shared" si="389"/>
        <v>175.55429396345156</v>
      </c>
      <c r="GC229" s="8">
        <f t="shared" si="390"/>
        <v>178.66620410121567</v>
      </c>
      <c r="GD229" s="8">
        <f t="shared" si="391"/>
        <v>181.83419503431705</v>
      </c>
      <c r="GE229" s="8">
        <f t="shared" si="392"/>
        <v>185.07376002044521</v>
      </c>
      <c r="GF229" s="8">
        <f t="shared" si="393"/>
        <v>188.40308159600153</v>
      </c>
      <c r="GG229" s="8">
        <f t="shared" si="394"/>
        <v>191.83019168722453</v>
      </c>
      <c r="GH229" s="8">
        <f t="shared" si="395"/>
        <v>195.36564859655164</v>
      </c>
      <c r="GI229" s="8">
        <f t="shared" si="396"/>
        <v>198.99260967065965</v>
      </c>
      <c r="GJ229" s="8">
        <f t="shared" si="397"/>
        <v>202.65751866717039</v>
      </c>
      <c r="GK229" s="8">
        <f t="shared" si="398"/>
        <v>206.28786109803872</v>
      </c>
      <c r="GL229" s="8">
        <f t="shared" si="399"/>
        <v>209.83087537599172</v>
      </c>
      <c r="GM229" s="8">
        <f t="shared" si="400"/>
        <v>213.2666585793298</v>
      </c>
      <c r="GN229" s="8">
        <f t="shared" si="401"/>
        <v>216.60711368948188</v>
      </c>
      <c r="GO229" s="8">
        <f t="shared" si="402"/>
        <v>219.8708234439865</v>
      </c>
      <c r="GP229" s="8">
        <f t="shared" si="403"/>
        <v>223.09022018738779</v>
      </c>
      <c r="GQ229" s="8">
        <f t="shared" si="404"/>
        <v>226.29019716763764</v>
      </c>
      <c r="GR229" s="8">
        <f t="shared" si="405"/>
        <v>229.47489135548847</v>
      </c>
      <c r="GS229" s="8">
        <f t="shared" si="406"/>
        <v>232.63880437495285</v>
      </c>
      <c r="GT229" s="8">
        <f t="shared" si="407"/>
        <v>235.7868536226909</v>
      </c>
      <c r="GU229" s="8">
        <f t="shared" si="408"/>
        <v>238.92332926123424</v>
      </c>
      <c r="GV229" s="8">
        <f t="shared" si="409"/>
        <v>242.05290881230169</v>
      </c>
      <c r="GW229" s="8">
        <f t="shared" si="410"/>
        <v>245.17833450783073</v>
      </c>
      <c r="GX229" s="8">
        <f t="shared" si="411"/>
        <v>248.30494435797723</v>
      </c>
      <c r="GY229" s="8">
        <f t="shared" si="412"/>
        <v>251.44268211445751</v>
      </c>
      <c r="GZ229" s="8">
        <f t="shared" si="413"/>
        <v>254.60327814545383</v>
      </c>
      <c r="HA229" s="8">
        <f t="shared" si="414"/>
        <v>257.79506089148691</v>
      </c>
      <c r="HB229" s="8">
        <f t="shared" si="415"/>
        <v>261.02160933265753</v>
      </c>
      <c r="HC229" s="8">
        <f t="shared" si="416"/>
        <v>264.28112412945683</v>
      </c>
      <c r="HD229" s="8">
        <f t="shared" si="417"/>
        <v>267.56941587317021</v>
      </c>
      <c r="HE229" s="8">
        <f t="shared" si="418"/>
        <v>270.87941209768849</v>
      </c>
      <c r="HF229" s="8">
        <f t="shared" si="419"/>
        <v>274.20480201514863</v>
      </c>
      <c r="HG229" s="8">
        <f t="shared" si="420"/>
        <v>277.5429390344317</v>
      </c>
      <c r="HH229" s="8">
        <f t="shared" si="421"/>
        <v>280.89181426235814</v>
      </c>
      <c r="HI229" s="8">
        <f t="shared" si="422"/>
        <v>284.24590411466846</v>
      </c>
      <c r="HJ229" s="8">
        <f t="shared" si="423"/>
        <v>287.59885559153463</v>
      </c>
      <c r="HK229" s="8">
        <f t="shared" si="424"/>
        <v>290.94454304320521</v>
      </c>
      <c r="HL229" s="8">
        <f t="shared" si="425"/>
        <v>294.27996216683863</v>
      </c>
      <c r="HM229" s="8">
        <f t="shared" si="426"/>
        <v>297.60070329842478</v>
      </c>
      <c r="HN229" s="8">
        <f t="shared" si="427"/>
        <v>300.89766839206709</v>
      </c>
      <c r="HO229" s="8">
        <f t="shared" si="428"/>
        <v>304.16023858205813</v>
      </c>
      <c r="HP229" s="8">
        <f t="shared" si="429"/>
        <v>307.38034948056378</v>
      </c>
      <c r="HQ229" s="8">
        <f t="shared" si="430"/>
        <v>310.55318670397281</v>
      </c>
      <c r="HR229" s="8">
        <f t="shared" si="431"/>
        <v>313.67827961860189</v>
      </c>
      <c r="HS229" s="8">
        <f t="shared" si="432"/>
        <v>316.75761523875275</v>
      </c>
      <c r="HT229" s="8">
        <f t="shared" si="433"/>
        <v>319.79554734217203</v>
      </c>
      <c r="HU229" s="8">
        <f t="shared" si="434"/>
        <v>322.79526675706046</v>
      </c>
      <c r="HV229" s="8">
        <f t="shared" si="435"/>
        <v>325.75606788961358</v>
      </c>
      <c r="HW229" s="8">
        <f t="shared" si="436"/>
        <v>328.67613423808689</v>
      </c>
      <c r="HX229" s="8">
        <f t="shared" si="437"/>
        <v>331.55642454916818</v>
      </c>
      <c r="HY229" s="8">
        <f t="shared" si="438"/>
        <v>334.39820740140499</v>
      </c>
      <c r="HZ229" s="8">
        <f t="shared" si="439"/>
        <v>337.20223416777498</v>
      </c>
      <c r="IA229" s="8">
        <f t="shared" si="440"/>
        <v>339.96883584557406</v>
      </c>
      <c r="IB229" s="8">
        <f t="shared" si="441"/>
        <v>342.69726645227263</v>
      </c>
      <c r="IC229" s="8">
        <f t="shared" si="442"/>
        <v>345.38588721237141</v>
      </c>
      <c r="ID229" s="8">
        <f t="shared" si="443"/>
        <v>348.0324208597188</v>
      </c>
      <c r="IE229" s="8">
        <f t="shared" si="444"/>
        <v>350.63511886770647</v>
      </c>
      <c r="IF229" s="8">
        <f t="shared" si="445"/>
        <v>353.19318943499582</v>
      </c>
      <c r="IG229" s="8">
        <f t="shared" si="446"/>
        <v>355.70670235996278</v>
      </c>
      <c r="IH229" s="8">
        <f t="shared" si="447"/>
        <v>358.17579616919693</v>
      </c>
      <c r="II229" s="8">
        <f t="shared" si="448"/>
        <v>360.60096472287142</v>
      </c>
      <c r="IJ229" s="8">
        <f t="shared" si="449"/>
        <v>362.98242494688736</v>
      </c>
      <c r="IK229" s="8">
        <f t="shared" si="450"/>
        <v>365.31997358964213</v>
      </c>
      <c r="IL229" s="8">
        <f t="shared" si="451"/>
        <v>367.61299364300453</v>
      </c>
      <c r="IM229" s="8">
        <f t="shared" si="452"/>
        <v>369.86076762247569</v>
      </c>
      <c r="IN229" s="8">
        <f t="shared" si="453"/>
        <v>372.0624326600003</v>
      </c>
      <c r="IO229" s="8">
        <f t="shared" si="454"/>
        <v>374.21730726024788</v>
      </c>
      <c r="IP229" s="8">
        <f t="shared" si="455"/>
        <v>376.3250761216392</v>
      </c>
      <c r="IQ229" s="8">
        <f t="shared" si="456"/>
        <v>378.38563999651177</v>
      </c>
      <c r="IR229" s="8">
        <f t="shared" si="457"/>
        <v>380.39875151878698</v>
      </c>
      <c r="IS229" s="8">
        <f t="shared" si="458"/>
        <v>382.36423807521805</v>
      </c>
      <c r="IT229" s="8">
        <f t="shared" si="459"/>
        <v>384.28196617294282</v>
      </c>
    </row>
    <row r="230" spans="1:254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22"/>
      <c r="DL230" s="22"/>
      <c r="DM230" s="22"/>
      <c r="DN230" s="22"/>
      <c r="DO230" s="22"/>
      <c r="DP230" s="965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  <c r="IN230" s="8"/>
      <c r="IO230" s="8"/>
      <c r="IP230" s="8"/>
      <c r="IQ230" s="8"/>
      <c r="IR230" s="8"/>
      <c r="IS230" s="8"/>
      <c r="IT230" s="8"/>
    </row>
    <row r="231" spans="1:254" x14ac:dyDescent="0.3">
      <c r="A231" s="3" t="s">
        <v>7837</v>
      </c>
      <c r="B231" s="3" t="s">
        <v>7838</v>
      </c>
      <c r="C231" s="3" t="s">
        <v>7839</v>
      </c>
      <c r="D231" s="3"/>
      <c r="E231" s="3" t="s">
        <v>7840</v>
      </c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26">
        <v>10465.153699599732</v>
      </c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  <c r="IN231" s="8"/>
      <c r="IO231" s="8"/>
      <c r="IP231" s="8"/>
      <c r="IQ231" s="8"/>
      <c r="IR231" s="8"/>
      <c r="IS231" s="8"/>
      <c r="IT231" s="8"/>
    </row>
    <row r="232" spans="1:254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780">
        <v>64000</v>
      </c>
      <c r="BB232" s="3">
        <f>BA229/1000000000</f>
        <v>6.1069497149999998</v>
      </c>
      <c r="BC232" s="3">
        <f>BA232/BB232</f>
        <v>10479.863595863913</v>
      </c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>
        <v>107600</v>
      </c>
      <c r="BQ232" s="3">
        <f>BP229/1000000000</f>
        <v>7.3404765220000003</v>
      </c>
      <c r="BR232" s="3">
        <f>BP232/BQ232</f>
        <v>14658.448900083546</v>
      </c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</row>
    <row r="233" spans="1:254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>
        <f>BR232/BR231-1</f>
        <v>0.40069121972324173</v>
      </c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  <c r="IN233" s="8"/>
      <c r="IO233" s="8"/>
      <c r="IP233" s="8"/>
      <c r="IQ233" s="8"/>
      <c r="IR233" s="8"/>
      <c r="IS233" s="8"/>
      <c r="IT233" s="8"/>
    </row>
    <row r="234" spans="1:254" x14ac:dyDescent="0.3">
      <c r="A234" s="2" t="s">
        <v>7565</v>
      </c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  <c r="IN234" s="8"/>
      <c r="IO234" s="8"/>
      <c r="IP234" s="8"/>
      <c r="IQ234" s="8"/>
      <c r="IR234" s="8"/>
      <c r="IS234" s="8"/>
      <c r="IT234" s="8"/>
    </row>
    <row r="236" spans="1:254" s="500" customFormat="1" ht="41.25" customHeight="1" x14ac:dyDescent="0.35">
      <c r="A236" s="19" t="s">
        <v>59</v>
      </c>
      <c r="B236" s="19" t="s">
        <v>54</v>
      </c>
      <c r="C236" s="19" t="s">
        <v>7841</v>
      </c>
      <c r="D236" s="19" t="s">
        <v>7842</v>
      </c>
      <c r="E236" s="19" t="s">
        <v>7843</v>
      </c>
      <c r="F236" s="19" t="s">
        <v>7844</v>
      </c>
      <c r="G236" s="19" t="s">
        <v>7845</v>
      </c>
      <c r="H236" s="19" t="s">
        <v>7846</v>
      </c>
      <c r="I236" s="19" t="s">
        <v>7847</v>
      </c>
      <c r="J236" s="19" t="s">
        <v>7848</v>
      </c>
      <c r="K236" s="19" t="s">
        <v>7849</v>
      </c>
      <c r="L236" s="19" t="s">
        <v>7850</v>
      </c>
      <c r="M236" s="19" t="s">
        <v>7851</v>
      </c>
      <c r="N236" s="19" t="s">
        <v>7852</v>
      </c>
      <c r="O236" s="19" t="s">
        <v>7853</v>
      </c>
      <c r="P236" s="19" t="s">
        <v>7854</v>
      </c>
      <c r="Q236" s="19" t="s">
        <v>7855</v>
      </c>
      <c r="R236" s="19" t="s">
        <v>7856</v>
      </c>
      <c r="S236" s="19" t="s">
        <v>7857</v>
      </c>
      <c r="T236" s="19" t="s">
        <v>7858</v>
      </c>
      <c r="U236" s="19" t="s">
        <v>7859</v>
      </c>
      <c r="V236" s="19" t="s">
        <v>7860</v>
      </c>
      <c r="W236" s="19" t="s">
        <v>7861</v>
      </c>
      <c r="X236" s="19" t="s">
        <v>7862</v>
      </c>
      <c r="Y236" s="19" t="s">
        <v>7863</v>
      </c>
      <c r="Z236" s="19" t="s">
        <v>7864</v>
      </c>
      <c r="AA236" s="19" t="s">
        <v>7865</v>
      </c>
      <c r="AB236" s="19" t="s">
        <v>7866</v>
      </c>
      <c r="AC236" s="19" t="s">
        <v>7867</v>
      </c>
      <c r="AD236" s="19" t="s">
        <v>7868</v>
      </c>
      <c r="AE236" s="19" t="s">
        <v>7869</v>
      </c>
      <c r="AF236" s="19" t="s">
        <v>7870</v>
      </c>
      <c r="AG236" s="19" t="s">
        <v>7871</v>
      </c>
      <c r="AH236" s="19" t="s">
        <v>7872</v>
      </c>
      <c r="AI236" s="19" t="s">
        <v>7873</v>
      </c>
      <c r="AJ236" s="19" t="s">
        <v>7874</v>
      </c>
      <c r="AK236" s="19" t="s">
        <v>7875</v>
      </c>
      <c r="AL236" s="19" t="s">
        <v>7876</v>
      </c>
      <c r="AM236" s="19" t="s">
        <v>7877</v>
      </c>
      <c r="AN236" s="19" t="s">
        <v>7878</v>
      </c>
      <c r="AO236" s="19" t="s">
        <v>7879</v>
      </c>
      <c r="AP236" s="19" t="s">
        <v>7880</v>
      </c>
      <c r="AQ236" s="19" t="s">
        <v>7881</v>
      </c>
      <c r="AR236" s="19" t="s">
        <v>7882</v>
      </c>
      <c r="AS236" s="19" t="s">
        <v>7883</v>
      </c>
      <c r="AT236" s="19" t="s">
        <v>7884</v>
      </c>
      <c r="AU236" s="19" t="s">
        <v>7885</v>
      </c>
      <c r="AV236" s="19" t="s">
        <v>7886</v>
      </c>
      <c r="AW236" s="19" t="s">
        <v>7887</v>
      </c>
      <c r="AX236" s="19" t="s">
        <v>7888</v>
      </c>
      <c r="AY236" s="19" t="s">
        <v>7889</v>
      </c>
      <c r="AZ236" s="19" t="s">
        <v>7890</v>
      </c>
      <c r="BA236" s="19" t="s">
        <v>7891</v>
      </c>
      <c r="BB236" s="19" t="s">
        <v>7892</v>
      </c>
      <c r="BC236" s="19" t="s">
        <v>7893</v>
      </c>
      <c r="BD236" s="19" t="s">
        <v>7894</v>
      </c>
      <c r="BE236" s="19" t="s">
        <v>7895</v>
      </c>
      <c r="BF236" s="19" t="s">
        <v>7896</v>
      </c>
      <c r="BG236" s="19" t="s">
        <v>7897</v>
      </c>
      <c r="BH236" s="19" t="s">
        <v>7898</v>
      </c>
      <c r="BI236" s="19" t="s">
        <v>7899</v>
      </c>
      <c r="BJ236" s="19" t="s">
        <v>7900</v>
      </c>
      <c r="BK236" s="19" t="s">
        <v>7901</v>
      </c>
      <c r="BL236" s="19" t="s">
        <v>7902</v>
      </c>
      <c r="BM236" s="19" t="s">
        <v>7903</v>
      </c>
      <c r="BN236" s="19" t="s">
        <v>7904</v>
      </c>
      <c r="BO236" s="19" t="s">
        <v>7905</v>
      </c>
      <c r="BP236" s="19" t="s">
        <v>525</v>
      </c>
      <c r="BQ236" s="19" t="s">
        <v>7906</v>
      </c>
      <c r="BR236" s="19" t="s">
        <v>71</v>
      </c>
      <c r="BS236" s="19" t="s">
        <v>7907</v>
      </c>
      <c r="BT236" s="19" t="s">
        <v>7908</v>
      </c>
      <c r="BU236" s="19" t="s">
        <v>7909</v>
      </c>
      <c r="BV236" s="19" t="s">
        <v>7910</v>
      </c>
      <c r="BW236" s="19" t="s">
        <v>7911</v>
      </c>
      <c r="BX236" s="19" t="s">
        <v>7912</v>
      </c>
      <c r="BY236" s="19" t="s">
        <v>7913</v>
      </c>
      <c r="BZ236" s="19" t="s">
        <v>7914</v>
      </c>
      <c r="CA236" s="19" t="s">
        <v>7915</v>
      </c>
      <c r="CB236" s="19" t="s">
        <v>7916</v>
      </c>
      <c r="CC236" s="19" t="s">
        <v>7917</v>
      </c>
      <c r="CD236" s="19" t="s">
        <v>7918</v>
      </c>
      <c r="CE236" s="19" t="s">
        <v>7919</v>
      </c>
      <c r="CF236" s="19" t="s">
        <v>7920</v>
      </c>
      <c r="CG236" s="19" t="s">
        <v>7921</v>
      </c>
      <c r="CH236" s="19" t="s">
        <v>7922</v>
      </c>
      <c r="CI236" s="19" t="s">
        <v>7923</v>
      </c>
      <c r="CJ236" s="19" t="s">
        <v>7924</v>
      </c>
      <c r="CK236" s="19" t="s">
        <v>7925</v>
      </c>
      <c r="CL236" s="19" t="s">
        <v>7926</v>
      </c>
      <c r="CM236" s="19" t="s">
        <v>7927</v>
      </c>
      <c r="CN236" s="19" t="s">
        <v>7928</v>
      </c>
      <c r="CO236" s="19" t="s">
        <v>7929</v>
      </c>
      <c r="CP236" s="19" t="s">
        <v>7930</v>
      </c>
      <c r="CQ236" s="19" t="s">
        <v>7931</v>
      </c>
      <c r="CR236" s="19" t="s">
        <v>7932</v>
      </c>
      <c r="CS236" s="19" t="s">
        <v>7933</v>
      </c>
      <c r="CT236" s="19" t="s">
        <v>7934</v>
      </c>
      <c r="CU236" s="19" t="s">
        <v>7935</v>
      </c>
      <c r="CV236" s="19" t="s">
        <v>7936</v>
      </c>
      <c r="CW236" s="19" t="s">
        <v>7937</v>
      </c>
      <c r="CX236" s="19" t="s">
        <v>7938</v>
      </c>
      <c r="CY236" s="19" t="s">
        <v>7939</v>
      </c>
      <c r="CZ236" s="19"/>
      <c r="DA236" s="19"/>
      <c r="DB236" s="19"/>
      <c r="DC236" s="19"/>
      <c r="DD236" s="19"/>
      <c r="DE236" s="19"/>
      <c r="DF236" s="19"/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  <c r="EZ236" s="19"/>
      <c r="FA236" s="19"/>
      <c r="FB236" s="19"/>
      <c r="FC236" s="19"/>
      <c r="FD236" s="19"/>
      <c r="FE236" s="19"/>
      <c r="FF236" s="19"/>
      <c r="FG236" s="19"/>
      <c r="FH236" s="19"/>
      <c r="FI236" s="19"/>
      <c r="FJ236" s="19"/>
      <c r="FK236" s="19"/>
      <c r="FL236" s="19"/>
      <c r="FM236" s="19"/>
      <c r="FN236" s="19"/>
      <c r="FO236" s="19"/>
      <c r="FP236" s="19"/>
      <c r="FQ236" s="19"/>
      <c r="FR236" s="19"/>
      <c r="FS236" s="19"/>
      <c r="FT236" s="19"/>
      <c r="FU236" s="19"/>
      <c r="FV236" s="19"/>
      <c r="FW236" s="19"/>
      <c r="FX236" s="19"/>
      <c r="FY236" s="19"/>
      <c r="FZ236" s="19"/>
      <c r="GA236" s="19"/>
      <c r="GB236" s="19"/>
      <c r="GC236" s="19"/>
      <c r="GD236" s="19"/>
      <c r="GE236" s="19"/>
      <c r="GF236" s="19"/>
      <c r="GG236" s="19"/>
      <c r="GH236" s="19"/>
      <c r="GI236" s="19"/>
      <c r="GJ236" s="19"/>
      <c r="GK236" s="19"/>
      <c r="GL236" s="19"/>
      <c r="GM236" s="19"/>
      <c r="GN236" s="19"/>
      <c r="GO236" s="19"/>
      <c r="GP236" s="19"/>
      <c r="GQ236" s="19"/>
      <c r="GR236" s="19"/>
      <c r="GS236" s="19"/>
      <c r="GT236" s="19"/>
      <c r="GU236" s="19"/>
      <c r="GV236" s="19"/>
      <c r="GW236" s="19"/>
      <c r="GX236" s="19"/>
      <c r="GY236" s="19"/>
      <c r="GZ236" s="19"/>
      <c r="HA236" s="19"/>
      <c r="HB236" s="19"/>
      <c r="HC236" s="19"/>
      <c r="HD236" s="19"/>
      <c r="HE236" s="19"/>
      <c r="HF236" s="19"/>
      <c r="HG236" s="19"/>
      <c r="HH236" s="19"/>
      <c r="HI236" s="19"/>
      <c r="HJ236" s="19"/>
      <c r="HK236" s="19"/>
      <c r="HL236" s="19"/>
      <c r="HM236" s="19"/>
      <c r="HN236" s="19"/>
      <c r="HO236" s="19"/>
      <c r="HP236" s="19"/>
      <c r="HQ236" s="19"/>
      <c r="HR236" s="19"/>
      <c r="HS236" s="19"/>
      <c r="HT236" s="19"/>
      <c r="HU236" s="19"/>
      <c r="HV236" s="19"/>
      <c r="HW236" s="19"/>
      <c r="HX236" s="19"/>
      <c r="HY236" s="19"/>
      <c r="HZ236" s="19"/>
      <c r="IA236" s="19"/>
      <c r="IB236" s="19"/>
      <c r="IC236" s="19"/>
      <c r="ID236" s="19"/>
      <c r="IE236" s="19"/>
      <c r="IF236" s="19"/>
      <c r="IG236" s="19"/>
      <c r="IH236" s="19"/>
      <c r="II236" s="19"/>
      <c r="IJ236" s="19"/>
      <c r="IK236" s="19"/>
      <c r="IL236" s="19"/>
      <c r="IM236" s="19"/>
      <c r="IN236" s="19"/>
      <c r="IO236" s="19"/>
      <c r="IP236" s="19"/>
      <c r="IQ236" s="19"/>
      <c r="IR236" s="19"/>
      <c r="IS236" s="19"/>
      <c r="IT236" s="19"/>
    </row>
    <row r="237" spans="1:254" x14ac:dyDescent="0.3">
      <c r="A237" s="13" t="s">
        <v>87</v>
      </c>
      <c r="B237" s="3" t="s">
        <v>88</v>
      </c>
      <c r="C237" s="3">
        <v>465127</v>
      </c>
      <c r="D237" s="3">
        <v>486654</v>
      </c>
      <c r="E237" s="3">
        <v>509617</v>
      </c>
      <c r="F237" s="3">
        <v>534035</v>
      </c>
      <c r="G237" s="3">
        <v>560077</v>
      </c>
      <c r="H237" s="3">
        <v>587818</v>
      </c>
      <c r="I237" s="3">
        <v>617389</v>
      </c>
      <c r="J237" s="3">
        <v>648810</v>
      </c>
      <c r="K237" s="3">
        <v>682282</v>
      </c>
      <c r="L237" s="3">
        <v>717891</v>
      </c>
      <c r="M237" s="3">
        <v>755797</v>
      </c>
      <c r="N237" s="3">
        <v>796033</v>
      </c>
      <c r="O237" s="3">
        <v>838852</v>
      </c>
      <c r="P237" s="3">
        <v>884388</v>
      </c>
      <c r="Q237" s="3">
        <v>932865</v>
      </c>
      <c r="R237" s="3">
        <v>984350</v>
      </c>
      <c r="S237" s="3">
        <v>1038852.0000000001</v>
      </c>
      <c r="T237" s="3">
        <v>1096428</v>
      </c>
      <c r="U237" s="3">
        <v>1157827</v>
      </c>
      <c r="V237" s="3">
        <v>1223887</v>
      </c>
      <c r="W237" s="3">
        <v>1295433</v>
      </c>
      <c r="X237" s="3">
        <v>1372564</v>
      </c>
      <c r="Y237" s="3">
        <v>1454741</v>
      </c>
      <c r="Z237" s="3">
        <v>1540671</v>
      </c>
      <c r="AA237" s="3">
        <v>1628845</v>
      </c>
      <c r="AB237" s="3">
        <v>1717422</v>
      </c>
      <c r="AC237" s="3">
        <v>1807151</v>
      </c>
      <c r="AD237" s="3">
        <v>1897077</v>
      </c>
      <c r="AE237" s="3">
        <v>1982095</v>
      </c>
      <c r="AF237" s="3">
        <v>2054810</v>
      </c>
      <c r="AG237" s="3">
        <v>2119078</v>
      </c>
      <c r="AH237" s="3">
        <v>2162052</v>
      </c>
      <c r="AI237" s="3">
        <v>2186141</v>
      </c>
      <c r="AJ237" s="3">
        <v>2198744</v>
      </c>
      <c r="AK237" s="3">
        <v>2212438</v>
      </c>
      <c r="AL237" s="3">
        <v>2238468</v>
      </c>
      <c r="AM237" s="3">
        <v>2279289</v>
      </c>
      <c r="AN237" s="3">
        <v>2336656</v>
      </c>
      <c r="AO237" s="3">
        <v>2423368</v>
      </c>
      <c r="AP237" s="3">
        <v>2483661</v>
      </c>
      <c r="AQ237" s="3">
        <v>2593947</v>
      </c>
      <c r="AR237" s="3">
        <v>2763167</v>
      </c>
      <c r="AS237" s="3">
        <v>2985663</v>
      </c>
      <c r="AT237" s="3">
        <v>3237009</v>
      </c>
      <c r="AU237" s="3">
        <v>3482604</v>
      </c>
      <c r="AV237" s="3">
        <v>3697570</v>
      </c>
      <c r="AW237" s="3">
        <v>3870093</v>
      </c>
      <c r="AX237" s="3">
        <v>4008032</v>
      </c>
      <c r="AY237" s="3">
        <v>4130344</v>
      </c>
      <c r="AZ237" s="3">
        <v>4266179</v>
      </c>
      <c r="BA237" s="3">
        <v>4436282</v>
      </c>
      <c r="BB237" s="3">
        <v>4648139</v>
      </c>
      <c r="BC237" s="3">
        <v>4893013</v>
      </c>
      <c r="BD237" s="3">
        <v>5155788</v>
      </c>
      <c r="BE237" s="3">
        <v>5426872</v>
      </c>
      <c r="BF237" s="3">
        <v>5691836</v>
      </c>
      <c r="BG237" s="3">
        <v>5931478</v>
      </c>
      <c r="BH237" s="3">
        <v>6151869</v>
      </c>
      <c r="BI237" s="3">
        <v>6364912</v>
      </c>
      <c r="BJ237" s="3">
        <v>6588738</v>
      </c>
      <c r="BK237" s="3">
        <v>6836980</v>
      </c>
      <c r="BL237" s="3">
        <v>7114473</v>
      </c>
      <c r="BM237" s="3">
        <v>7416295</v>
      </c>
      <c r="BN237" s="3">
        <v>7733832</v>
      </c>
      <c r="BO237" s="3">
        <v>8054222</v>
      </c>
      <c r="BP237" s="3">
        <v>8367571</v>
      </c>
      <c r="BQ237" s="3">
        <v>8670939</v>
      </c>
      <c r="BR237" s="3">
        <v>8971472</v>
      </c>
      <c r="BS237" s="3">
        <v>9273302</v>
      </c>
      <c r="BT237" s="3">
        <v>9582625</v>
      </c>
      <c r="BU237" s="3">
        <v>9904337</v>
      </c>
      <c r="BV237" s="3">
        <v>10239684</v>
      </c>
      <c r="BW237" s="3">
        <v>10587583</v>
      </c>
      <c r="BX237" s="3">
        <v>10948055</v>
      </c>
      <c r="BY237" s="3">
        <v>11320521</v>
      </c>
      <c r="BZ237" s="3">
        <v>11704638</v>
      </c>
      <c r="CA237" s="3">
        <v>12100876</v>
      </c>
      <c r="CB237" s="3">
        <v>12510046</v>
      </c>
      <c r="CC237" s="3">
        <v>12932441</v>
      </c>
      <c r="CD237" s="3">
        <v>13368312</v>
      </c>
      <c r="CE237" s="3">
        <v>13817897</v>
      </c>
      <c r="CF237" s="3">
        <v>14281457</v>
      </c>
      <c r="CG237" s="3">
        <v>14759230</v>
      </c>
      <c r="CH237" s="3">
        <v>15251394</v>
      </c>
      <c r="CI237" s="3">
        <v>15758064</v>
      </c>
      <c r="CJ237" s="3">
        <v>16279334</v>
      </c>
      <c r="CK237" s="3">
        <v>16815273</v>
      </c>
      <c r="CL237" s="3">
        <v>17365885</v>
      </c>
      <c r="CM237" s="3">
        <v>17931018</v>
      </c>
      <c r="CN237" s="3">
        <v>18510406</v>
      </c>
      <c r="CO237" s="3">
        <v>19103637</v>
      </c>
      <c r="CP237" s="3">
        <v>19710141</v>
      </c>
      <c r="CQ237" s="3">
        <v>20328618</v>
      </c>
      <c r="CR237" s="3">
        <v>20955421</v>
      </c>
      <c r="CS237" s="3">
        <v>21588764</v>
      </c>
      <c r="CT237" s="3">
        <v>22228097</v>
      </c>
      <c r="CU237" s="3">
        <v>22872875</v>
      </c>
      <c r="CV237" s="3">
        <v>23522644</v>
      </c>
      <c r="CW237" s="3">
        <v>24177043</v>
      </c>
      <c r="CX237" s="3">
        <v>24835782</v>
      </c>
      <c r="CY237" s="3">
        <v>25498515</v>
      </c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</row>
    <row r="238" spans="1:254" x14ac:dyDescent="0.3">
      <c r="A238" s="13" t="s">
        <v>96</v>
      </c>
      <c r="B238" s="3" t="s">
        <v>97</v>
      </c>
      <c r="C238" s="3">
        <v>259305</v>
      </c>
      <c r="D238" s="3">
        <v>276852</v>
      </c>
      <c r="E238" s="3">
        <v>299653</v>
      </c>
      <c r="F238" s="3">
        <v>324646</v>
      </c>
      <c r="G238" s="3">
        <v>351911</v>
      </c>
      <c r="H238" s="3">
        <v>381458</v>
      </c>
      <c r="I238" s="3">
        <v>406854</v>
      </c>
      <c r="J238" s="3">
        <v>428645</v>
      </c>
      <c r="K238" s="3">
        <v>451761</v>
      </c>
      <c r="L238" s="3">
        <v>476296</v>
      </c>
      <c r="M238" s="3">
        <v>502359</v>
      </c>
      <c r="N238" s="3">
        <v>521671.00000000006</v>
      </c>
      <c r="O238" s="3">
        <v>538926</v>
      </c>
      <c r="P238" s="3">
        <v>556612</v>
      </c>
      <c r="Q238" s="3">
        <v>574430</v>
      </c>
      <c r="R238" s="3">
        <v>592158</v>
      </c>
      <c r="S238" s="3">
        <v>609691</v>
      </c>
      <c r="T238" s="3">
        <v>627065</v>
      </c>
      <c r="U238" s="3">
        <v>644375</v>
      </c>
      <c r="V238" s="3">
        <v>662396</v>
      </c>
      <c r="W238" s="3">
        <v>682607</v>
      </c>
      <c r="X238" s="3">
        <v>703185</v>
      </c>
      <c r="Y238" s="3">
        <v>724101</v>
      </c>
      <c r="Z238" s="3">
        <v>745333</v>
      </c>
      <c r="AA238" s="3">
        <v>766886</v>
      </c>
      <c r="AB238" s="3">
        <v>788758</v>
      </c>
      <c r="AC238" s="3">
        <v>810971</v>
      </c>
      <c r="AD238" s="3">
        <v>833535</v>
      </c>
      <c r="AE238" s="3">
        <v>856480</v>
      </c>
      <c r="AF238" s="3">
        <v>879806</v>
      </c>
      <c r="AG238" s="3">
        <v>905234</v>
      </c>
      <c r="AH238" s="3">
        <v>930664</v>
      </c>
      <c r="AI238" s="3">
        <v>956036</v>
      </c>
      <c r="AJ238" s="3">
        <v>982173</v>
      </c>
      <c r="AK238" s="3">
        <v>1010257</v>
      </c>
      <c r="AL238" s="3">
        <v>1040848.9999999999</v>
      </c>
      <c r="AM238" s="3">
        <v>1075010</v>
      </c>
      <c r="AN238" s="3">
        <v>1111775</v>
      </c>
      <c r="AO238" s="3">
        <v>1147363</v>
      </c>
      <c r="AP238" s="3">
        <v>1176442</v>
      </c>
      <c r="AQ238" s="3">
        <v>1195379</v>
      </c>
      <c r="AR238" s="3">
        <v>1202083</v>
      </c>
      <c r="AS238" s="3">
        <v>1207079</v>
      </c>
      <c r="AT238" s="3">
        <v>1205641</v>
      </c>
      <c r="AU238" s="3">
        <v>1204539</v>
      </c>
      <c r="AV238" s="3">
        <v>1208874</v>
      </c>
      <c r="AW238" s="3">
        <v>1220583</v>
      </c>
      <c r="AX238" s="3">
        <v>1238301</v>
      </c>
      <c r="AY238" s="3">
        <v>1260155</v>
      </c>
      <c r="AZ238" s="3">
        <v>1282662</v>
      </c>
      <c r="BA238" s="3">
        <v>1303137</v>
      </c>
      <c r="BB238" s="3">
        <v>1324985</v>
      </c>
      <c r="BC238" s="3">
        <v>1356800</v>
      </c>
      <c r="BD238" s="3">
        <v>1386661</v>
      </c>
      <c r="BE238" s="3">
        <v>1414163</v>
      </c>
      <c r="BF238" s="3">
        <v>1438933</v>
      </c>
      <c r="BG238" s="3">
        <v>1460439</v>
      </c>
      <c r="BH238" s="3">
        <v>1478741</v>
      </c>
      <c r="BI238" s="3">
        <v>1495543</v>
      </c>
      <c r="BJ238" s="3">
        <v>1513208</v>
      </c>
      <c r="BK238" s="3">
        <v>1533860</v>
      </c>
      <c r="BL238" s="3">
        <v>1558362</v>
      </c>
      <c r="BM238" s="3">
        <v>1586454</v>
      </c>
      <c r="BN238" s="3">
        <v>1616742</v>
      </c>
      <c r="BO238" s="3">
        <v>1647985</v>
      </c>
      <c r="BP238" s="3">
        <v>1679011</v>
      </c>
      <c r="BQ238" s="3">
        <v>1709611</v>
      </c>
      <c r="BR238" s="3">
        <v>1740032</v>
      </c>
      <c r="BS238" s="3">
        <v>1769975</v>
      </c>
      <c r="BT238" s="3">
        <v>1799162</v>
      </c>
      <c r="BU238" s="3">
        <v>1827362</v>
      </c>
      <c r="BV238" s="3">
        <v>1854317</v>
      </c>
      <c r="BW238" s="3">
        <v>1879873</v>
      </c>
      <c r="BX238" s="3">
        <v>1904065</v>
      </c>
      <c r="BY238" s="3">
        <v>1927019</v>
      </c>
      <c r="BZ238" s="3">
        <v>1948831</v>
      </c>
      <c r="CA238" s="3">
        <v>1969454</v>
      </c>
      <c r="CB238" s="3">
        <v>1988766</v>
      </c>
      <c r="CC238" s="3">
        <v>2006714</v>
      </c>
      <c r="CD238" s="3">
        <v>2023226</v>
      </c>
      <c r="CE238" s="3">
        <v>2038245</v>
      </c>
      <c r="CF238" s="3">
        <v>2051748</v>
      </c>
      <c r="CG238" s="3">
        <v>2063726</v>
      </c>
      <c r="CH238" s="3">
        <v>2074176</v>
      </c>
      <c r="CI238" s="3">
        <v>2083070.0000000002</v>
      </c>
      <c r="CJ238" s="3">
        <v>2090417</v>
      </c>
      <c r="CK238" s="3">
        <v>2096208.9999999998</v>
      </c>
      <c r="CL238" s="3">
        <v>2100469</v>
      </c>
      <c r="CM238" s="3">
        <v>2103221</v>
      </c>
      <c r="CN238" s="3">
        <v>2105172</v>
      </c>
      <c r="CO238" s="3">
        <v>2106349</v>
      </c>
      <c r="CP238" s="3">
        <v>2106784</v>
      </c>
      <c r="CQ238" s="3">
        <v>2106493</v>
      </c>
      <c r="CR238" s="3">
        <v>2105513</v>
      </c>
      <c r="CS238" s="3">
        <v>2103911</v>
      </c>
      <c r="CT238" s="3">
        <v>2101720</v>
      </c>
      <c r="CU238" s="3">
        <v>2098974</v>
      </c>
      <c r="CV238" s="3">
        <v>2095708</v>
      </c>
      <c r="CW238" s="3">
        <v>2091963.0000000002</v>
      </c>
      <c r="CX238" s="3">
        <v>2087803</v>
      </c>
      <c r="CY238" s="3">
        <v>2083271.0000000002</v>
      </c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</row>
    <row r="239" spans="1:254" x14ac:dyDescent="0.3">
      <c r="A239" s="13" t="s">
        <v>101</v>
      </c>
      <c r="B239" s="3" t="s">
        <v>102</v>
      </c>
      <c r="C239" s="3">
        <v>1970810</v>
      </c>
      <c r="D239" s="3">
        <v>2076039.0000000002</v>
      </c>
      <c r="E239" s="3">
        <v>2187612</v>
      </c>
      <c r="F239" s="3">
        <v>2306437</v>
      </c>
      <c r="G239" s="3">
        <v>2433813</v>
      </c>
      <c r="H239" s="3">
        <v>2570392</v>
      </c>
      <c r="I239" s="3">
        <v>2716709</v>
      </c>
      <c r="J239" s="3">
        <v>2872481</v>
      </c>
      <c r="K239" s="3">
        <v>3037756</v>
      </c>
      <c r="L239" s="3">
        <v>3211827</v>
      </c>
      <c r="M239" s="3">
        <v>3394238</v>
      </c>
      <c r="N239" s="3">
        <v>3626457</v>
      </c>
      <c r="O239" s="3">
        <v>3882806</v>
      </c>
      <c r="P239" s="3">
        <v>4154317</v>
      </c>
      <c r="Q239" s="3">
        <v>4443908</v>
      </c>
      <c r="R239" s="3">
        <v>4753122</v>
      </c>
      <c r="S239" s="3">
        <v>5041490</v>
      </c>
      <c r="T239" s="3">
        <v>5208706</v>
      </c>
      <c r="U239" s="3">
        <v>5383587</v>
      </c>
      <c r="V239" s="3">
        <v>5563606</v>
      </c>
      <c r="W239" s="3">
        <v>5747203</v>
      </c>
      <c r="X239" s="3">
        <v>5933955</v>
      </c>
      <c r="Y239" s="3">
        <v>6124887</v>
      </c>
      <c r="Z239" s="3">
        <v>6321310</v>
      </c>
      <c r="AA239" s="3">
        <v>6525389</v>
      </c>
      <c r="AB239" s="3">
        <v>6738763</v>
      </c>
      <c r="AC239" s="3">
        <v>6961509</v>
      </c>
      <c r="AD239" s="3">
        <v>7240290</v>
      </c>
      <c r="AE239" s="3">
        <v>7611684</v>
      </c>
      <c r="AF239" s="3">
        <v>8004290</v>
      </c>
      <c r="AG239" s="3">
        <v>8419984</v>
      </c>
      <c r="AH239" s="3">
        <v>8858999</v>
      </c>
      <c r="AI239" s="3">
        <v>9321446</v>
      </c>
      <c r="AJ239" s="3">
        <v>9805178</v>
      </c>
      <c r="AK239" s="3">
        <v>10307378</v>
      </c>
      <c r="AL239" s="3">
        <v>10824400</v>
      </c>
      <c r="AM239" s="3">
        <v>11355576</v>
      </c>
      <c r="AN239" s="3">
        <v>11892542</v>
      </c>
      <c r="AO239" s="3">
        <v>12421515</v>
      </c>
      <c r="AP239" s="3">
        <v>12956702</v>
      </c>
      <c r="AQ239" s="3">
        <v>13496502</v>
      </c>
      <c r="AR239" s="3">
        <v>14039602</v>
      </c>
      <c r="AS239" s="3">
        <v>14584547</v>
      </c>
      <c r="AT239" s="3">
        <v>15126480</v>
      </c>
      <c r="AU239" s="3">
        <v>15661452</v>
      </c>
      <c r="AV239" s="3">
        <v>16185664</v>
      </c>
      <c r="AW239" s="3">
        <v>16697931</v>
      </c>
      <c r="AX239" s="3">
        <v>17198207</v>
      </c>
      <c r="AY239" s="3">
        <v>17689755</v>
      </c>
      <c r="AZ239" s="3">
        <v>18187957</v>
      </c>
      <c r="BA239" s="3">
        <v>18684813</v>
      </c>
      <c r="BB239" s="3">
        <v>19180213</v>
      </c>
      <c r="BC239" s="3">
        <v>19677199</v>
      </c>
      <c r="BD239" s="3">
        <v>20182071</v>
      </c>
      <c r="BE239" s="3">
        <v>20703655</v>
      </c>
      <c r="BF239" s="3">
        <v>21247946</v>
      </c>
      <c r="BG239" s="3">
        <v>21818012</v>
      </c>
      <c r="BH239" s="3">
        <v>22414383</v>
      </c>
      <c r="BI239" s="3">
        <v>23041766</v>
      </c>
      <c r="BJ239" s="3">
        <v>23700421</v>
      </c>
      <c r="BK239" s="3">
        <v>24393696</v>
      </c>
      <c r="BL239" s="3">
        <v>25124081</v>
      </c>
      <c r="BM239" s="3">
        <v>25888345</v>
      </c>
      <c r="BN239" s="3">
        <v>26674532</v>
      </c>
      <c r="BO239" s="3">
        <v>27465662</v>
      </c>
      <c r="BP239" s="3">
        <v>28248247</v>
      </c>
      <c r="BQ239" s="3">
        <v>29016515</v>
      </c>
      <c r="BR239" s="3">
        <v>29770610</v>
      </c>
      <c r="BS239" s="3">
        <v>30510016</v>
      </c>
      <c r="BT239" s="3">
        <v>31236431</v>
      </c>
      <c r="BU239" s="3">
        <v>31950910</v>
      </c>
      <c r="BV239" s="3">
        <v>32651848</v>
      </c>
      <c r="BW239" s="3">
        <v>33336714</v>
      </c>
      <c r="BX239" s="3">
        <v>34005054</v>
      </c>
      <c r="BY239" s="3">
        <v>34656776</v>
      </c>
      <c r="BZ239" s="3">
        <v>35291972.999999903</v>
      </c>
      <c r="CA239" s="3">
        <v>35910412</v>
      </c>
      <c r="CB239" s="3">
        <v>36512258</v>
      </c>
      <c r="CC239" s="3">
        <v>37098681</v>
      </c>
      <c r="CD239" s="3">
        <v>37671319</v>
      </c>
      <c r="CE239" s="3">
        <v>38231625</v>
      </c>
      <c r="CF239" s="3">
        <v>38780147</v>
      </c>
      <c r="CG239" s="3">
        <v>39317404</v>
      </c>
      <c r="CH239" s="3">
        <v>39844784</v>
      </c>
      <c r="CI239" s="3">
        <v>40363725</v>
      </c>
      <c r="CJ239" s="3">
        <v>40881593</v>
      </c>
      <c r="CK239" s="3">
        <v>41398648</v>
      </c>
      <c r="CL239" s="3">
        <v>41915197</v>
      </c>
      <c r="CM239" s="3">
        <v>42431832</v>
      </c>
      <c r="CN239" s="3">
        <v>42949020</v>
      </c>
      <c r="CO239" s="3">
        <v>43466952</v>
      </c>
      <c r="CP239" s="3">
        <v>43985637</v>
      </c>
      <c r="CQ239" s="3">
        <v>44504667</v>
      </c>
      <c r="CR239" s="3">
        <v>45023131</v>
      </c>
      <c r="CS239" s="3">
        <v>45539761</v>
      </c>
      <c r="CT239" s="3">
        <v>46053277</v>
      </c>
      <c r="CU239" s="3">
        <v>46563029</v>
      </c>
      <c r="CV239" s="3">
        <v>47068037</v>
      </c>
      <c r="CW239" s="3">
        <v>47566123</v>
      </c>
      <c r="CX239" s="3">
        <v>48054678</v>
      </c>
      <c r="CY239" s="3">
        <v>48531498</v>
      </c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3"/>
      <c r="GY239" s="3"/>
      <c r="GZ239" s="3"/>
      <c r="HA239" s="3"/>
      <c r="HB239" s="3"/>
      <c r="HC239" s="3"/>
      <c r="HD239" s="3"/>
      <c r="HE239" s="3"/>
      <c r="HF239" s="3"/>
      <c r="HG239" s="3"/>
      <c r="HH239" s="3"/>
      <c r="HI239" s="3"/>
      <c r="HJ239" s="3"/>
      <c r="HK239" s="3"/>
      <c r="HL239" s="3"/>
      <c r="HM239" s="3"/>
      <c r="HN239" s="3"/>
      <c r="HO239" s="3"/>
      <c r="HP239" s="3"/>
      <c r="HQ239" s="3"/>
      <c r="HR239" s="3"/>
      <c r="HS239" s="3"/>
      <c r="HT239" s="3"/>
      <c r="HU239" s="3"/>
      <c r="HV239" s="3"/>
      <c r="HW239" s="3"/>
      <c r="HX239" s="3"/>
      <c r="HY239" s="3"/>
      <c r="HZ239" s="3"/>
      <c r="IA239" s="3"/>
      <c r="IB239" s="3"/>
      <c r="IC239" s="3"/>
      <c r="ID239" s="3"/>
      <c r="IE239" s="3"/>
      <c r="IF239" s="3"/>
      <c r="IG239" s="3"/>
      <c r="IH239" s="3"/>
      <c r="II239" s="3"/>
      <c r="IJ239" s="3"/>
      <c r="IK239" s="3"/>
      <c r="IL239" s="3"/>
      <c r="IM239" s="3"/>
      <c r="IN239" s="3"/>
      <c r="IO239" s="3"/>
      <c r="IP239" s="3"/>
      <c r="IQ239" s="3"/>
      <c r="IR239" s="3"/>
      <c r="IS239" s="3"/>
      <c r="IT239" s="3"/>
    </row>
    <row r="240" spans="1:254" x14ac:dyDescent="0.3">
      <c r="A240" s="13" t="s">
        <v>105</v>
      </c>
      <c r="B240" s="3" t="s">
        <v>106</v>
      </c>
      <c r="C240" s="3">
        <v>2404</v>
      </c>
      <c r="D240" s="3">
        <v>2723</v>
      </c>
      <c r="E240" s="3">
        <v>3091</v>
      </c>
      <c r="F240" s="3">
        <v>3508</v>
      </c>
      <c r="G240" s="3">
        <v>3971</v>
      </c>
      <c r="H240" s="3">
        <v>4484</v>
      </c>
      <c r="I240" s="3">
        <v>5051</v>
      </c>
      <c r="J240" s="3">
        <v>5664</v>
      </c>
      <c r="K240" s="3">
        <v>6334</v>
      </c>
      <c r="L240" s="3">
        <v>7061</v>
      </c>
      <c r="M240" s="3">
        <v>7839</v>
      </c>
      <c r="N240" s="3">
        <v>8766</v>
      </c>
      <c r="O240" s="3">
        <v>9754</v>
      </c>
      <c r="P240" s="3">
        <v>10811</v>
      </c>
      <c r="Q240" s="3">
        <v>11915</v>
      </c>
      <c r="R240" s="3">
        <v>13067</v>
      </c>
      <c r="S240" s="3">
        <v>14262</v>
      </c>
      <c r="T240" s="3">
        <v>15494</v>
      </c>
      <c r="U240" s="3">
        <v>16765</v>
      </c>
      <c r="V240" s="3">
        <v>18083</v>
      </c>
      <c r="W240" s="3">
        <v>19458</v>
      </c>
      <c r="X240" s="3">
        <v>20902</v>
      </c>
      <c r="Y240" s="3">
        <v>22401</v>
      </c>
      <c r="Z240" s="3">
        <v>23917</v>
      </c>
      <c r="AA240" s="3">
        <v>25397</v>
      </c>
      <c r="AB240" s="3">
        <v>26791</v>
      </c>
      <c r="AC240" s="3">
        <v>28085</v>
      </c>
      <c r="AD240" s="3">
        <v>29304</v>
      </c>
      <c r="AE240" s="3">
        <v>30491</v>
      </c>
      <c r="AF240" s="3">
        <v>31774</v>
      </c>
      <c r="AG240" s="3">
        <v>33205</v>
      </c>
      <c r="AH240" s="3">
        <v>34800</v>
      </c>
      <c r="AI240" s="3">
        <v>36561</v>
      </c>
      <c r="AJ240" s="3">
        <v>38451</v>
      </c>
      <c r="AK240" s="3">
        <v>40421</v>
      </c>
      <c r="AL240" s="3">
        <v>42441</v>
      </c>
      <c r="AM240" s="3">
        <v>44342</v>
      </c>
      <c r="AN240" s="3">
        <v>46119</v>
      </c>
      <c r="AO240" s="3">
        <v>47926</v>
      </c>
      <c r="AP240" s="3">
        <v>49758</v>
      </c>
      <c r="AQ240" s="3">
        <v>51627</v>
      </c>
      <c r="AR240" s="3">
        <v>53571</v>
      </c>
      <c r="AS240" s="3">
        <v>55545</v>
      </c>
      <c r="AT240" s="3">
        <v>57380</v>
      </c>
      <c r="AU240" s="3">
        <v>58847</v>
      </c>
      <c r="AV240" s="3">
        <v>59803</v>
      </c>
      <c r="AW240" s="3">
        <v>60128</v>
      </c>
      <c r="AX240" s="3">
        <v>59940</v>
      </c>
      <c r="AY240" s="3">
        <v>59605</v>
      </c>
      <c r="AZ240" s="3">
        <v>59649</v>
      </c>
      <c r="BA240" s="3">
        <v>60417</v>
      </c>
      <c r="BB240" s="3">
        <v>61992</v>
      </c>
      <c r="BC240" s="3">
        <v>64194</v>
      </c>
      <c r="BD240" s="3">
        <v>66747</v>
      </c>
      <c r="BE240" s="3">
        <v>69192</v>
      </c>
      <c r="BF240" s="3">
        <v>71205</v>
      </c>
      <c r="BG240" s="3">
        <v>72735</v>
      </c>
      <c r="BH240" s="3">
        <v>73843</v>
      </c>
      <c r="BI240" s="3">
        <v>74640</v>
      </c>
      <c r="BJ240" s="3">
        <v>75097</v>
      </c>
      <c r="BK240" s="3">
        <v>75007</v>
      </c>
      <c r="BL240" s="3">
        <v>74309</v>
      </c>
      <c r="BM240" s="3">
        <v>73060</v>
      </c>
      <c r="BN240" s="3">
        <v>71527</v>
      </c>
      <c r="BO240" s="3">
        <v>70066</v>
      </c>
      <c r="BP240" s="3">
        <v>68921</v>
      </c>
      <c r="BQ240" s="3">
        <v>68199</v>
      </c>
      <c r="BR240" s="3">
        <v>67845</v>
      </c>
      <c r="BS240" s="3">
        <v>67766</v>
      </c>
      <c r="BT240" s="3">
        <v>67811</v>
      </c>
      <c r="BU240" s="3">
        <v>67857</v>
      </c>
      <c r="BV240" s="3">
        <v>67893</v>
      </c>
      <c r="BW240" s="3">
        <v>67958</v>
      </c>
      <c r="BX240" s="3">
        <v>68043</v>
      </c>
      <c r="BY240" s="3">
        <v>68135</v>
      </c>
      <c r="BZ240" s="3">
        <v>68233</v>
      </c>
      <c r="CA240" s="3">
        <v>68327</v>
      </c>
      <c r="CB240" s="3">
        <v>68405</v>
      </c>
      <c r="CC240" s="3">
        <v>68476</v>
      </c>
      <c r="CD240" s="3">
        <v>68542</v>
      </c>
      <c r="CE240" s="3">
        <v>68629</v>
      </c>
      <c r="CF240" s="3">
        <v>68724</v>
      </c>
      <c r="CG240" s="3">
        <v>68826</v>
      </c>
      <c r="CH240" s="3">
        <v>68930</v>
      </c>
      <c r="CI240" s="3">
        <v>69040</v>
      </c>
      <c r="CJ240" s="3">
        <v>69151</v>
      </c>
      <c r="CK240" s="3">
        <v>69264</v>
      </c>
      <c r="CL240" s="3">
        <v>69376</v>
      </c>
      <c r="CM240" s="3">
        <v>69493</v>
      </c>
      <c r="CN240" s="3">
        <v>69601</v>
      </c>
      <c r="CO240" s="3">
        <v>69701</v>
      </c>
      <c r="CP240" s="3">
        <v>69791</v>
      </c>
      <c r="CQ240" s="3">
        <v>69867</v>
      </c>
      <c r="CR240" s="3">
        <v>69935</v>
      </c>
      <c r="CS240" s="3">
        <v>69981</v>
      </c>
      <c r="CT240" s="3">
        <v>69991</v>
      </c>
      <c r="CU240" s="3">
        <v>69980</v>
      </c>
      <c r="CV240" s="3">
        <v>69946</v>
      </c>
      <c r="CW240" s="3">
        <v>69875</v>
      </c>
      <c r="CX240" s="3">
        <v>69774</v>
      </c>
      <c r="CY240" s="3">
        <v>69653</v>
      </c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3"/>
      <c r="GY240" s="3"/>
      <c r="GZ240" s="3"/>
      <c r="HA240" s="3"/>
      <c r="HB240" s="3"/>
      <c r="HC240" s="3"/>
      <c r="HD240" s="3"/>
      <c r="HE240" s="3"/>
      <c r="HF240" s="3"/>
      <c r="HG240" s="3"/>
      <c r="HH240" s="3"/>
      <c r="HI240" s="3"/>
      <c r="HJ240" s="3"/>
      <c r="HK240" s="3"/>
      <c r="HL240" s="3"/>
      <c r="HM240" s="3"/>
      <c r="HN240" s="3"/>
      <c r="HO240" s="3"/>
      <c r="HP240" s="3"/>
      <c r="HQ240" s="3"/>
      <c r="HR240" s="3"/>
      <c r="HS240" s="3"/>
      <c r="HT240" s="3"/>
      <c r="HU240" s="3"/>
      <c r="HV240" s="3"/>
      <c r="HW240" s="3"/>
      <c r="HX240" s="3"/>
      <c r="HY240" s="3"/>
      <c r="HZ240" s="3"/>
      <c r="IA240" s="3"/>
      <c r="IB240" s="3"/>
      <c r="IC240" s="3"/>
      <c r="ID240" s="3"/>
      <c r="IE240" s="3"/>
      <c r="IF240" s="3"/>
      <c r="IG240" s="3"/>
      <c r="IH240" s="3"/>
      <c r="II240" s="3"/>
      <c r="IJ240" s="3"/>
      <c r="IK240" s="3"/>
      <c r="IL240" s="3"/>
      <c r="IM240" s="3"/>
      <c r="IN240" s="3"/>
      <c r="IO240" s="3"/>
      <c r="IP240" s="3"/>
      <c r="IQ240" s="3"/>
      <c r="IR240" s="3"/>
      <c r="IS240" s="3"/>
      <c r="IT240" s="3"/>
    </row>
    <row r="241" spans="1:254" x14ac:dyDescent="0.3">
      <c r="A241" s="13" t="s">
        <v>108</v>
      </c>
      <c r="B241" s="3" t="s">
        <v>109</v>
      </c>
      <c r="C241" s="3">
        <v>344543</v>
      </c>
      <c r="D241" s="3">
        <v>364617</v>
      </c>
      <c r="E241" s="3">
        <v>385939</v>
      </c>
      <c r="F241" s="3">
        <v>408254</v>
      </c>
      <c r="G241" s="3">
        <v>431456</v>
      </c>
      <c r="H241" s="3">
        <v>455428</v>
      </c>
      <c r="I241" s="3">
        <v>480167</v>
      </c>
      <c r="J241" s="3">
        <v>505668</v>
      </c>
      <c r="K241" s="3">
        <v>532139</v>
      </c>
      <c r="L241" s="3">
        <v>559775</v>
      </c>
      <c r="M241" s="3">
        <v>588842</v>
      </c>
      <c r="N241" s="3">
        <v>621197</v>
      </c>
      <c r="O241" s="3">
        <v>657239</v>
      </c>
      <c r="P241" s="3">
        <v>695149</v>
      </c>
      <c r="Q241" s="3">
        <v>734709</v>
      </c>
      <c r="R241" s="3">
        <v>775667</v>
      </c>
      <c r="S241" s="3">
        <v>818083</v>
      </c>
      <c r="T241" s="3">
        <v>862239</v>
      </c>
      <c r="U241" s="3">
        <v>908893</v>
      </c>
      <c r="V241" s="3">
        <v>958962</v>
      </c>
      <c r="W241" s="3">
        <v>1013531</v>
      </c>
      <c r="X241" s="3">
        <v>1082855</v>
      </c>
      <c r="Y241" s="3">
        <v>1167455</v>
      </c>
      <c r="Z241" s="3">
        <v>1259835</v>
      </c>
      <c r="AA241" s="3">
        <v>1360447</v>
      </c>
      <c r="AB241" s="3">
        <v>1469515</v>
      </c>
      <c r="AC241" s="3">
        <v>1587440</v>
      </c>
      <c r="AD241" s="3">
        <v>1714681</v>
      </c>
      <c r="AE241" s="3">
        <v>1852972</v>
      </c>
      <c r="AF241" s="3">
        <v>2004104</v>
      </c>
      <c r="AG241" s="3">
        <v>2169810</v>
      </c>
      <c r="AH241" s="3">
        <v>2351532</v>
      </c>
      <c r="AI241" s="3">
        <v>2550017</v>
      </c>
      <c r="AJ241" s="3">
        <v>2763084</v>
      </c>
      <c r="AK241" s="3">
        <v>2987130</v>
      </c>
      <c r="AL241" s="3">
        <v>3218567</v>
      </c>
      <c r="AM241" s="3">
        <v>3455782</v>
      </c>
      <c r="AN241" s="3">
        <v>3699596</v>
      </c>
      <c r="AO241" s="3">
        <v>3954266</v>
      </c>
      <c r="AP241" s="3">
        <v>4225943</v>
      </c>
      <c r="AQ241" s="3">
        <v>4520997</v>
      </c>
      <c r="AR241" s="3">
        <v>4843165</v>
      </c>
      <c r="AS241" s="3">
        <v>5192344</v>
      </c>
      <c r="AT241" s="3">
        <v>5563972</v>
      </c>
      <c r="AU241" s="3">
        <v>5951759</v>
      </c>
      <c r="AV241" s="3">
        <v>6302478</v>
      </c>
      <c r="AW241" s="3">
        <v>6657858</v>
      </c>
      <c r="AX241" s="3">
        <v>7020198</v>
      </c>
      <c r="AY241" s="3">
        <v>7397109</v>
      </c>
      <c r="AZ241" s="3">
        <v>7798994</v>
      </c>
      <c r="BA241" s="3">
        <v>8234824.0000000009</v>
      </c>
      <c r="BB241" s="3">
        <v>8708018</v>
      </c>
      <c r="BC241" s="3">
        <v>9218798</v>
      </c>
      <c r="BD241" s="3">
        <v>9765241</v>
      </c>
      <c r="BE241" s="3">
        <v>10343495</v>
      </c>
      <c r="BF241" s="3">
        <v>10949424</v>
      </c>
      <c r="BG241" s="3">
        <v>11501699</v>
      </c>
      <c r="BH241" s="3">
        <v>12078776</v>
      </c>
      <c r="BI241" s="3">
        <v>12681905</v>
      </c>
      <c r="BJ241" s="3">
        <v>13312002</v>
      </c>
      <c r="BK241" s="3">
        <v>13970854</v>
      </c>
      <c r="BL241" s="3">
        <v>14658951</v>
      </c>
      <c r="BM241" s="3">
        <v>15375981</v>
      </c>
      <c r="BN241" s="3">
        <v>16119397</v>
      </c>
      <c r="BO241" s="3">
        <v>16887357</v>
      </c>
      <c r="BP241" s="3">
        <v>17675745</v>
      </c>
      <c r="BQ241" s="3">
        <v>18483603</v>
      </c>
      <c r="BR241" s="3">
        <v>19311639</v>
      </c>
      <c r="BS241" s="3">
        <v>20161538</v>
      </c>
      <c r="BT241" s="3">
        <v>21035940</v>
      </c>
      <c r="BU241" s="3">
        <v>21936953</v>
      </c>
      <c r="BV241" s="3">
        <v>22865158</v>
      </c>
      <c r="BW241" s="3">
        <v>23820261</v>
      </c>
      <c r="BX241" s="3">
        <v>24802445</v>
      </c>
      <c r="BY241" s="3">
        <v>25811665</v>
      </c>
      <c r="BZ241" s="3">
        <v>26847887</v>
      </c>
      <c r="CA241" s="3">
        <v>27911269</v>
      </c>
      <c r="CB241" s="3">
        <v>29001994</v>
      </c>
      <c r="CC241" s="3">
        <v>30119989</v>
      </c>
      <c r="CD241" s="3">
        <v>31265100</v>
      </c>
      <c r="CE241" s="3">
        <v>32437132</v>
      </c>
      <c r="CF241" s="3">
        <v>33635882</v>
      </c>
      <c r="CG241" s="3">
        <v>34861101</v>
      </c>
      <c r="CH241" s="3">
        <v>36112409</v>
      </c>
      <c r="CI241" s="3">
        <v>37389363</v>
      </c>
      <c r="CJ241" s="3">
        <v>38691449</v>
      </c>
      <c r="CK241" s="3">
        <v>40018172</v>
      </c>
      <c r="CL241" s="3">
        <v>41368933</v>
      </c>
      <c r="CM241" s="3">
        <v>42742931</v>
      </c>
      <c r="CN241" s="3">
        <v>44139178</v>
      </c>
      <c r="CO241" s="3">
        <v>45556399</v>
      </c>
      <c r="CP241" s="3">
        <v>47000838</v>
      </c>
      <c r="CQ241" s="3">
        <v>48471579</v>
      </c>
      <c r="CR241" s="3">
        <v>49968173</v>
      </c>
      <c r="CS241" s="3">
        <v>51490145</v>
      </c>
      <c r="CT241" s="3">
        <v>53037025</v>
      </c>
      <c r="CU241" s="3">
        <v>54608399</v>
      </c>
      <c r="CV241" s="3">
        <v>56203877</v>
      </c>
      <c r="CW241" s="3">
        <v>57823115</v>
      </c>
      <c r="CX241" s="3">
        <v>59465799</v>
      </c>
      <c r="CY241" s="3">
        <v>61131579</v>
      </c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3"/>
      <c r="GY241" s="3"/>
      <c r="GZ241" s="3"/>
      <c r="HA241" s="3"/>
      <c r="HB241" s="3"/>
      <c r="HC241" s="3"/>
      <c r="HD241" s="3"/>
      <c r="HE241" s="3"/>
      <c r="HF241" s="3"/>
      <c r="HG241" s="3"/>
      <c r="HH241" s="3"/>
      <c r="HI241" s="3"/>
      <c r="HJ241" s="3"/>
      <c r="HK241" s="3"/>
      <c r="HL241" s="3"/>
      <c r="HM241" s="3"/>
      <c r="HN241" s="3"/>
      <c r="HO241" s="3"/>
      <c r="HP241" s="3"/>
      <c r="HQ241" s="3"/>
      <c r="HR241" s="3"/>
      <c r="HS241" s="3"/>
      <c r="HT241" s="3"/>
      <c r="HU241" s="3"/>
      <c r="HV241" s="3"/>
      <c r="HW241" s="3"/>
      <c r="HX241" s="3"/>
      <c r="HY241" s="3"/>
      <c r="HZ241" s="3"/>
      <c r="IA241" s="3"/>
      <c r="IB241" s="3"/>
      <c r="IC241" s="3"/>
      <c r="ID241" s="3"/>
      <c r="IE241" s="3"/>
      <c r="IF241" s="3"/>
      <c r="IG241" s="3"/>
      <c r="IH241" s="3"/>
      <c r="II241" s="3"/>
      <c r="IJ241" s="3"/>
      <c r="IK241" s="3"/>
      <c r="IL241" s="3"/>
      <c r="IM241" s="3"/>
      <c r="IN241" s="3"/>
      <c r="IO241" s="3"/>
      <c r="IP241" s="3"/>
      <c r="IQ241" s="3"/>
      <c r="IR241" s="3"/>
      <c r="IS241" s="3"/>
      <c r="IT241" s="3"/>
    </row>
    <row r="242" spans="1:254" x14ac:dyDescent="0.3">
      <c r="A242" s="13" t="s">
        <v>112</v>
      </c>
      <c r="B242" s="3" t="s">
        <v>113</v>
      </c>
      <c r="C242" s="3">
        <v>13921</v>
      </c>
      <c r="D242" s="3">
        <v>14993</v>
      </c>
      <c r="E242" s="3">
        <v>15975</v>
      </c>
      <c r="F242" s="3">
        <v>16873</v>
      </c>
      <c r="G242" s="3">
        <v>17696</v>
      </c>
      <c r="H242" s="3">
        <v>18455</v>
      </c>
      <c r="I242" s="3">
        <v>19177</v>
      </c>
      <c r="J242" s="3">
        <v>19875</v>
      </c>
      <c r="K242" s="3">
        <v>20583</v>
      </c>
      <c r="L242" s="3">
        <v>21337</v>
      </c>
      <c r="M242" s="3">
        <v>21945</v>
      </c>
      <c r="N242" s="3">
        <v>21919</v>
      </c>
      <c r="O242" s="3">
        <v>21959</v>
      </c>
      <c r="P242" s="3">
        <v>22045</v>
      </c>
      <c r="Q242" s="3">
        <v>22149</v>
      </c>
      <c r="R242" s="3">
        <v>22252</v>
      </c>
      <c r="S242" s="3">
        <v>22349</v>
      </c>
      <c r="T242" s="3">
        <v>22441</v>
      </c>
      <c r="U242" s="3">
        <v>22518</v>
      </c>
      <c r="V242" s="3">
        <v>22571</v>
      </c>
      <c r="W242" s="3">
        <v>22692</v>
      </c>
      <c r="X242" s="3">
        <v>23114</v>
      </c>
      <c r="Y242" s="3">
        <v>23504</v>
      </c>
      <c r="Z242" s="3">
        <v>23863</v>
      </c>
      <c r="AA242" s="3">
        <v>24196</v>
      </c>
      <c r="AB242" s="3">
        <v>24503</v>
      </c>
      <c r="AC242" s="3">
        <v>24792</v>
      </c>
      <c r="AD242" s="3">
        <v>25052</v>
      </c>
      <c r="AE242" s="3">
        <v>25266</v>
      </c>
      <c r="AF242" s="3">
        <v>25395</v>
      </c>
      <c r="AG242" s="3">
        <v>25424</v>
      </c>
      <c r="AH242" s="3">
        <v>25353</v>
      </c>
      <c r="AI242" s="3">
        <v>25197</v>
      </c>
      <c r="AJ242" s="3">
        <v>24973</v>
      </c>
      <c r="AK242" s="3">
        <v>24712</v>
      </c>
      <c r="AL242" s="3">
        <v>24438</v>
      </c>
      <c r="AM242" s="3">
        <v>24153</v>
      </c>
      <c r="AN242" s="3">
        <v>23870</v>
      </c>
      <c r="AO242" s="3">
        <v>23647</v>
      </c>
      <c r="AP242" s="3">
        <v>23549</v>
      </c>
      <c r="AQ242" s="3">
        <v>23628</v>
      </c>
      <c r="AR242" s="3">
        <v>23870</v>
      </c>
      <c r="AS242" s="3">
        <v>24008</v>
      </c>
      <c r="AT242" s="3">
        <v>24275</v>
      </c>
      <c r="AU242" s="3">
        <v>24624</v>
      </c>
      <c r="AV242" s="3">
        <v>25002</v>
      </c>
      <c r="AW242" s="3">
        <v>25403</v>
      </c>
      <c r="AX242" s="3">
        <v>25826</v>
      </c>
      <c r="AY242" s="3">
        <v>26235</v>
      </c>
      <c r="AZ242" s="3">
        <v>26587</v>
      </c>
      <c r="BA242" s="3">
        <v>26853</v>
      </c>
      <c r="BB242" s="3">
        <v>26997</v>
      </c>
      <c r="BC242" s="3">
        <v>26827</v>
      </c>
      <c r="BD242" s="3">
        <v>26593</v>
      </c>
      <c r="BE242" s="3">
        <v>26333</v>
      </c>
      <c r="BF242" s="3">
        <v>26078</v>
      </c>
      <c r="BG242" s="3">
        <v>25832</v>
      </c>
      <c r="BH242" s="3">
        <v>25589</v>
      </c>
      <c r="BI242" s="3">
        <v>25344</v>
      </c>
      <c r="BJ242" s="3">
        <v>25096</v>
      </c>
      <c r="BK242" s="3">
        <v>24837</v>
      </c>
      <c r="BL242" s="3">
        <v>24603</v>
      </c>
      <c r="BM242" s="3">
        <v>24703</v>
      </c>
      <c r="BN242" s="3">
        <v>24798</v>
      </c>
      <c r="BO242" s="3">
        <v>24891</v>
      </c>
      <c r="BP242" s="3">
        <v>24981</v>
      </c>
      <c r="BQ242" s="3">
        <v>25085</v>
      </c>
      <c r="BR242" s="3">
        <v>25210</v>
      </c>
      <c r="BS242" s="3">
        <v>25350</v>
      </c>
      <c r="BT242" s="3">
        <v>25507</v>
      </c>
      <c r="BU242" s="3">
        <v>25682</v>
      </c>
      <c r="BV242" s="3">
        <v>25873</v>
      </c>
      <c r="BW242" s="3">
        <v>26086</v>
      </c>
      <c r="BX242" s="3">
        <v>26313</v>
      </c>
      <c r="BY242" s="3">
        <v>26559</v>
      </c>
      <c r="BZ242" s="3">
        <v>26823</v>
      </c>
      <c r="CA242" s="3">
        <v>27104</v>
      </c>
      <c r="CB242" s="3">
        <v>27403</v>
      </c>
      <c r="CC242" s="3">
        <v>27720</v>
      </c>
      <c r="CD242" s="3">
        <v>28057</v>
      </c>
      <c r="CE242" s="3">
        <v>28408</v>
      </c>
      <c r="CF242" s="3">
        <v>28783</v>
      </c>
      <c r="CG242" s="3">
        <v>29175</v>
      </c>
      <c r="CH242" s="3">
        <v>29586</v>
      </c>
      <c r="CI242" s="3">
        <v>30016</v>
      </c>
      <c r="CJ242" s="3">
        <v>30468</v>
      </c>
      <c r="CK242" s="3">
        <v>30942</v>
      </c>
      <c r="CL242" s="3">
        <v>31435</v>
      </c>
      <c r="CM242" s="3">
        <v>31950</v>
      </c>
      <c r="CN242" s="3">
        <v>32488</v>
      </c>
      <c r="CO242" s="3">
        <v>33050</v>
      </c>
      <c r="CP242" s="3">
        <v>33633</v>
      </c>
      <c r="CQ242" s="3">
        <v>34214</v>
      </c>
      <c r="CR242" s="3">
        <v>34793</v>
      </c>
      <c r="CS242" s="3">
        <v>35371</v>
      </c>
      <c r="CT242" s="3">
        <v>35951</v>
      </c>
      <c r="CU242" s="3">
        <v>36524</v>
      </c>
      <c r="CV242" s="3">
        <v>37096</v>
      </c>
      <c r="CW242" s="3">
        <v>37665</v>
      </c>
      <c r="CX242" s="3">
        <v>38233</v>
      </c>
      <c r="CY242" s="3">
        <v>38799</v>
      </c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3"/>
      <c r="GY242" s="3"/>
      <c r="GZ242" s="3"/>
      <c r="HA242" s="3"/>
      <c r="HB242" s="3"/>
      <c r="HC242" s="3"/>
      <c r="HD242" s="3"/>
      <c r="HE242" s="3"/>
      <c r="HF242" s="3"/>
      <c r="HG242" s="3"/>
      <c r="HH242" s="3"/>
      <c r="HI242" s="3"/>
      <c r="HJ242" s="3"/>
      <c r="HK242" s="3"/>
      <c r="HL242" s="3"/>
      <c r="HM242" s="3"/>
      <c r="HN242" s="3"/>
      <c r="HO242" s="3"/>
      <c r="HP242" s="3"/>
      <c r="HQ242" s="3"/>
      <c r="HR242" s="3"/>
      <c r="HS242" s="3"/>
      <c r="HT242" s="3"/>
      <c r="HU242" s="3"/>
      <c r="HV242" s="3"/>
      <c r="HW242" s="3"/>
      <c r="HX242" s="3"/>
      <c r="HY242" s="3"/>
      <c r="HZ242" s="3"/>
      <c r="IA242" s="3"/>
      <c r="IB242" s="3"/>
      <c r="IC242" s="3"/>
      <c r="ID242" s="3"/>
      <c r="IE242" s="3"/>
      <c r="IF242" s="3"/>
      <c r="IG242" s="3"/>
      <c r="IH242" s="3"/>
      <c r="II242" s="3"/>
      <c r="IJ242" s="3"/>
      <c r="IK242" s="3"/>
      <c r="IL242" s="3"/>
      <c r="IM242" s="3"/>
      <c r="IN242" s="3"/>
      <c r="IO242" s="3"/>
      <c r="IP242" s="3"/>
      <c r="IQ242" s="3"/>
      <c r="IR242" s="3"/>
      <c r="IS242" s="3"/>
      <c r="IT242" s="3"/>
    </row>
    <row r="243" spans="1:254" x14ac:dyDescent="0.3">
      <c r="A243" s="13" t="s">
        <v>117</v>
      </c>
      <c r="B243" s="3" t="s">
        <v>118</v>
      </c>
      <c r="C243" s="3">
        <v>11205806</v>
      </c>
      <c r="D243" s="3">
        <v>11593344</v>
      </c>
      <c r="E243" s="3">
        <v>11986855</v>
      </c>
      <c r="F243" s="3">
        <v>12383462</v>
      </c>
      <c r="G243" s="3">
        <v>12782026</v>
      </c>
      <c r="H243" s="3">
        <v>13181070</v>
      </c>
      <c r="I243" s="3">
        <v>13580110</v>
      </c>
      <c r="J243" s="3">
        <v>13978363</v>
      </c>
      <c r="K243" s="3">
        <v>14376902</v>
      </c>
      <c r="L243" s="3">
        <v>14776377</v>
      </c>
      <c r="M243" s="3">
        <v>15177946</v>
      </c>
      <c r="N243" s="3">
        <v>15550834</v>
      </c>
      <c r="O243" s="3">
        <v>15916204</v>
      </c>
      <c r="P243" s="3">
        <v>16283225</v>
      </c>
      <c r="Q243" s="3">
        <v>16650729</v>
      </c>
      <c r="R243" s="3">
        <v>17017687</v>
      </c>
      <c r="S243" s="3">
        <v>17383315</v>
      </c>
      <c r="T243" s="3">
        <v>17749007</v>
      </c>
      <c r="U243" s="3">
        <v>18120671</v>
      </c>
      <c r="V243" s="3">
        <v>18505680</v>
      </c>
      <c r="W243" s="3">
        <v>18909965</v>
      </c>
      <c r="X243" s="3">
        <v>19327677</v>
      </c>
      <c r="Y243" s="3">
        <v>19762737</v>
      </c>
      <c r="Z243" s="3">
        <v>20210564</v>
      </c>
      <c r="AA243" s="3">
        <v>20661005</v>
      </c>
      <c r="AB243" s="3">
        <v>21106293</v>
      </c>
      <c r="AC243" s="3">
        <v>21543427</v>
      </c>
      <c r="AD243" s="3">
        <v>21974641</v>
      </c>
      <c r="AE243" s="3">
        <v>22405554</v>
      </c>
      <c r="AF243" s="3">
        <v>22844061</v>
      </c>
      <c r="AG243" s="3">
        <v>23296076</v>
      </c>
      <c r="AH243" s="3">
        <v>23780336</v>
      </c>
      <c r="AI243" s="3">
        <v>24284936</v>
      </c>
      <c r="AJ243" s="3">
        <v>24799241</v>
      </c>
      <c r="AK243" s="3">
        <v>25319461</v>
      </c>
      <c r="AL243" s="3">
        <v>25841892</v>
      </c>
      <c r="AM243" s="3">
        <v>26366008</v>
      </c>
      <c r="AN243" s="3">
        <v>26891703</v>
      </c>
      <c r="AO243" s="3">
        <v>27418238</v>
      </c>
      <c r="AP243" s="3">
        <v>27944308</v>
      </c>
      <c r="AQ243" s="3">
        <v>28469564</v>
      </c>
      <c r="AR243" s="3">
        <v>28987499</v>
      </c>
      <c r="AS243" s="3">
        <v>29462297</v>
      </c>
      <c r="AT243" s="3">
        <v>29933016</v>
      </c>
      <c r="AU243" s="3">
        <v>30397154</v>
      </c>
      <c r="AV243" s="3">
        <v>30852828</v>
      </c>
      <c r="AW243" s="3">
        <v>31298863</v>
      </c>
      <c r="AX243" s="3">
        <v>31735974</v>
      </c>
      <c r="AY243" s="3">
        <v>32167839</v>
      </c>
      <c r="AZ243" s="3">
        <v>32599210</v>
      </c>
      <c r="BA243" s="3">
        <v>33033759</v>
      </c>
      <c r="BB243" s="3">
        <v>33472769.999999996</v>
      </c>
      <c r="BC243" s="3">
        <v>33914629</v>
      </c>
      <c r="BD243" s="3">
        <v>34358182</v>
      </c>
      <c r="BE243" s="3">
        <v>34801668</v>
      </c>
      <c r="BF243" s="3">
        <v>35243134</v>
      </c>
      <c r="BG243" s="3">
        <v>35682044</v>
      </c>
      <c r="BH243" s="3">
        <v>36119460</v>
      </c>
      <c r="BI243" s="3">
        <v>36558068</v>
      </c>
      <c r="BJ243" s="3">
        <v>37001229</v>
      </c>
      <c r="BK243" s="3">
        <v>37451589</v>
      </c>
      <c r="BL243" s="3">
        <v>37903389</v>
      </c>
      <c r="BM243" s="3">
        <v>38358760</v>
      </c>
      <c r="BN243" s="3">
        <v>38817436</v>
      </c>
      <c r="BO243" s="3">
        <v>39275143</v>
      </c>
      <c r="BP243" s="3">
        <v>39728358</v>
      </c>
      <c r="BQ243" s="3">
        <v>40175981</v>
      </c>
      <c r="BR243" s="3">
        <v>40618237</v>
      </c>
      <c r="BS243" s="3">
        <v>41055867</v>
      </c>
      <c r="BT243" s="3">
        <v>41489566</v>
      </c>
      <c r="BU243" s="3">
        <v>41919857</v>
      </c>
      <c r="BV243" s="3">
        <v>42346437</v>
      </c>
      <c r="BW243" s="3">
        <v>42768727</v>
      </c>
      <c r="BX243" s="3">
        <v>43186763</v>
      </c>
      <c r="BY243" s="3">
        <v>43600665</v>
      </c>
      <c r="BZ243" s="3">
        <v>44010474</v>
      </c>
      <c r="CA243" s="3">
        <v>44416126</v>
      </c>
      <c r="CB243" s="3">
        <v>44817454</v>
      </c>
      <c r="CC243" s="3">
        <v>45214284</v>
      </c>
      <c r="CD243" s="3">
        <v>45606386</v>
      </c>
      <c r="CE243" s="3">
        <v>45993580</v>
      </c>
      <c r="CF243" s="3">
        <v>46375729</v>
      </c>
      <c r="CG243" s="3">
        <v>46752774</v>
      </c>
      <c r="CH243" s="3">
        <v>47124639</v>
      </c>
      <c r="CI243" s="3">
        <v>47491262</v>
      </c>
      <c r="CJ243" s="3">
        <v>47852574</v>
      </c>
      <c r="CK243" s="3">
        <v>48208471</v>
      </c>
      <c r="CL243" s="3">
        <v>48558860</v>
      </c>
      <c r="CM243" s="3">
        <v>48903632</v>
      </c>
      <c r="CN243" s="3">
        <v>49242675</v>
      </c>
      <c r="CO243" s="3">
        <v>49575892</v>
      </c>
      <c r="CP243" s="3">
        <v>49903148</v>
      </c>
      <c r="CQ243" s="3">
        <v>50224339</v>
      </c>
      <c r="CR243" s="3">
        <v>50539383</v>
      </c>
      <c r="CS243" s="3">
        <v>50848242</v>
      </c>
      <c r="CT243" s="3">
        <v>51150822</v>
      </c>
      <c r="CU243" s="3">
        <v>51447042</v>
      </c>
      <c r="CV243" s="3">
        <v>51736752</v>
      </c>
      <c r="CW243" s="3">
        <v>52019729</v>
      </c>
      <c r="CX243" s="3">
        <v>52295721</v>
      </c>
      <c r="CY243" s="3">
        <v>52564488</v>
      </c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</row>
    <row r="244" spans="1:254" x14ac:dyDescent="0.3">
      <c r="A244" s="13" t="s">
        <v>120</v>
      </c>
      <c r="B244" s="3" t="s">
        <v>121</v>
      </c>
      <c r="C244" s="3">
        <v>545989</v>
      </c>
      <c r="D244" s="3">
        <v>572731</v>
      </c>
      <c r="E244" s="3">
        <v>603670</v>
      </c>
      <c r="F244" s="3">
        <v>638434</v>
      </c>
      <c r="G244" s="3">
        <v>676797</v>
      </c>
      <c r="H244" s="3">
        <v>718453</v>
      </c>
      <c r="I244" s="3">
        <v>763183</v>
      </c>
      <c r="J244" s="3">
        <v>810676</v>
      </c>
      <c r="K244" s="3">
        <v>860821</v>
      </c>
      <c r="L244" s="3">
        <v>911190</v>
      </c>
      <c r="M244" s="3">
        <v>960959</v>
      </c>
      <c r="N244" s="3">
        <v>1012433</v>
      </c>
      <c r="O244" s="3">
        <v>1065433</v>
      </c>
      <c r="P244" s="3">
        <v>1119588</v>
      </c>
      <c r="Q244" s="3">
        <v>1174559</v>
      </c>
      <c r="R244" s="3">
        <v>1229971</v>
      </c>
      <c r="S244" s="3">
        <v>1285573</v>
      </c>
      <c r="T244" s="3">
        <v>1341269</v>
      </c>
      <c r="U244" s="3">
        <v>1397342</v>
      </c>
      <c r="V244" s="3">
        <v>1454161</v>
      </c>
      <c r="W244" s="3">
        <v>1511615</v>
      </c>
      <c r="X244" s="3">
        <v>1569626</v>
      </c>
      <c r="Y244" s="3">
        <v>1628594</v>
      </c>
      <c r="Z244" s="3">
        <v>1688033</v>
      </c>
      <c r="AA244" s="3">
        <v>1747461</v>
      </c>
      <c r="AB244" s="3">
        <v>1801955</v>
      </c>
      <c r="AC244" s="3">
        <v>1855665</v>
      </c>
      <c r="AD244" s="3">
        <v>1908571</v>
      </c>
      <c r="AE244" s="3">
        <v>1960865</v>
      </c>
      <c r="AF244" s="3">
        <v>2007509</v>
      </c>
      <c r="AG244" s="3">
        <v>2047372</v>
      </c>
      <c r="AH244" s="3">
        <v>2085882</v>
      </c>
      <c r="AI244" s="3">
        <v>2122758</v>
      </c>
      <c r="AJ244" s="3">
        <v>2159346</v>
      </c>
      <c r="AK244" s="3">
        <v>2197508</v>
      </c>
      <c r="AL244" s="3">
        <v>2238065</v>
      </c>
      <c r="AM244" s="3">
        <v>2282843</v>
      </c>
      <c r="AN244" s="3">
        <v>2330101</v>
      </c>
      <c r="AO244" s="3">
        <v>2372867</v>
      </c>
      <c r="AP244" s="3">
        <v>2393837</v>
      </c>
      <c r="AQ244" s="3">
        <v>2385458</v>
      </c>
      <c r="AR244" s="3">
        <v>2353788</v>
      </c>
      <c r="AS244" s="3">
        <v>2302496</v>
      </c>
      <c r="AT244" s="3">
        <v>2240027</v>
      </c>
      <c r="AU244" s="3">
        <v>2178125</v>
      </c>
      <c r="AV244" s="3">
        <v>2125290</v>
      </c>
      <c r="AW244" s="3">
        <v>2084081.0000000002</v>
      </c>
      <c r="AX244" s="3">
        <v>2052304</v>
      </c>
      <c r="AY244" s="3">
        <v>2027673</v>
      </c>
      <c r="AZ244" s="3">
        <v>2006221</v>
      </c>
      <c r="BA244" s="3">
        <v>1984990</v>
      </c>
      <c r="BB244" s="3">
        <v>1964179</v>
      </c>
      <c r="BC244" s="3">
        <v>1948851</v>
      </c>
      <c r="BD244" s="3">
        <v>1935525</v>
      </c>
      <c r="BE244" s="3">
        <v>1921517</v>
      </c>
      <c r="BF244" s="3">
        <v>1906167</v>
      </c>
      <c r="BG244" s="3">
        <v>1888673</v>
      </c>
      <c r="BH244" s="3">
        <v>1869510</v>
      </c>
      <c r="BI244" s="3">
        <v>1850777</v>
      </c>
      <c r="BJ244" s="3">
        <v>1835402</v>
      </c>
      <c r="BK244" s="3">
        <v>1825365</v>
      </c>
      <c r="BL244" s="3">
        <v>1821391</v>
      </c>
      <c r="BM244" s="3">
        <v>1822517</v>
      </c>
      <c r="BN244" s="3">
        <v>1827651</v>
      </c>
      <c r="BO244" s="3">
        <v>1834177</v>
      </c>
      <c r="BP244" s="3">
        <v>1840151</v>
      </c>
      <c r="BQ244" s="3">
        <v>1845024</v>
      </c>
      <c r="BR244" s="3">
        <v>1849202</v>
      </c>
      <c r="BS244" s="3">
        <v>1852877</v>
      </c>
      <c r="BT244" s="3">
        <v>1856542</v>
      </c>
      <c r="BU244" s="3">
        <v>1860554</v>
      </c>
      <c r="BV244" s="3">
        <v>1864830</v>
      </c>
      <c r="BW244" s="3">
        <v>1869102</v>
      </c>
      <c r="BX244" s="3">
        <v>1873397</v>
      </c>
      <c r="BY244" s="3">
        <v>1877736</v>
      </c>
      <c r="BZ244" s="3">
        <v>1882155</v>
      </c>
      <c r="CA244" s="3">
        <v>1886653</v>
      </c>
      <c r="CB244" s="3">
        <v>1891231</v>
      </c>
      <c r="CC244" s="3">
        <v>1895921</v>
      </c>
      <c r="CD244" s="3">
        <v>1900764</v>
      </c>
      <c r="CE244" s="3">
        <v>1905794</v>
      </c>
      <c r="CF244" s="3">
        <v>1911015</v>
      </c>
      <c r="CG244" s="3">
        <v>1916428</v>
      </c>
      <c r="CH244" s="3">
        <v>1922073</v>
      </c>
      <c r="CI244" s="3">
        <v>1927990</v>
      </c>
      <c r="CJ244" s="3">
        <v>1934202</v>
      </c>
      <c r="CK244" s="3">
        <v>1940705</v>
      </c>
      <c r="CL244" s="3">
        <v>1947468</v>
      </c>
      <c r="CM244" s="3">
        <v>1954413</v>
      </c>
      <c r="CN244" s="3">
        <v>1961056</v>
      </c>
      <c r="CO244" s="3">
        <v>1967348</v>
      </c>
      <c r="CP244" s="3">
        <v>1973284</v>
      </c>
      <c r="CQ244" s="3">
        <v>1978853</v>
      </c>
      <c r="CR244" s="3">
        <v>1984011</v>
      </c>
      <c r="CS244" s="3">
        <v>1988681</v>
      </c>
      <c r="CT244" s="3">
        <v>1992815</v>
      </c>
      <c r="CU244" s="3">
        <v>1996387</v>
      </c>
      <c r="CV244" s="3">
        <v>1999405</v>
      </c>
      <c r="CW244" s="3">
        <v>2001846</v>
      </c>
      <c r="CX244" s="3">
        <v>2003709</v>
      </c>
      <c r="CY244" s="3">
        <v>2004977</v>
      </c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</row>
    <row r="245" spans="1:254" x14ac:dyDescent="0.3">
      <c r="A245" s="13" t="s">
        <v>123</v>
      </c>
      <c r="B245" s="3" t="s">
        <v>124</v>
      </c>
      <c r="C245" s="3">
        <v>6296800</v>
      </c>
      <c r="D245" s="3">
        <v>6518806</v>
      </c>
      <c r="E245" s="3">
        <v>6721551</v>
      </c>
      <c r="F245" s="3">
        <v>6915775</v>
      </c>
      <c r="G245" s="3">
        <v>7109942</v>
      </c>
      <c r="H245" s="3">
        <v>7309544</v>
      </c>
      <c r="I245" s="3">
        <v>7517232</v>
      </c>
      <c r="J245" s="3">
        <v>7732550</v>
      </c>
      <c r="K245" s="3">
        <v>7952796</v>
      </c>
      <c r="L245" s="3">
        <v>8173150</v>
      </c>
      <c r="M245" s="3">
        <v>8389125</v>
      </c>
      <c r="N245" s="3">
        <v>8598502</v>
      </c>
      <c r="O245" s="3">
        <v>8791555</v>
      </c>
      <c r="P245" s="3">
        <v>8989024</v>
      </c>
      <c r="Q245" s="3">
        <v>9202488</v>
      </c>
      <c r="R245" s="3">
        <v>9439263</v>
      </c>
      <c r="S245" s="3">
        <v>9703705</v>
      </c>
      <c r="T245" s="3">
        <v>9978552</v>
      </c>
      <c r="U245" s="3">
        <v>10262502</v>
      </c>
      <c r="V245" s="3">
        <v>10536777</v>
      </c>
      <c r="W245" s="3">
        <v>10787874</v>
      </c>
      <c r="X245" s="3">
        <v>11011617</v>
      </c>
      <c r="Y245" s="3">
        <v>11211931</v>
      </c>
      <c r="Z245" s="3">
        <v>11393132</v>
      </c>
      <c r="AA245" s="3">
        <v>11562973</v>
      </c>
      <c r="AB245" s="3">
        <v>11727714</v>
      </c>
      <c r="AC245" s="3">
        <v>11887954</v>
      </c>
      <c r="AD245" s="3">
        <v>12043372</v>
      </c>
      <c r="AE245" s="3">
        <v>12198940</v>
      </c>
      <c r="AF245" s="3">
        <v>12360531</v>
      </c>
      <c r="AG245" s="3">
        <v>12532663</v>
      </c>
      <c r="AH245" s="3">
        <v>12716577</v>
      </c>
      <c r="AI245" s="3">
        <v>12885748</v>
      </c>
      <c r="AJ245" s="3">
        <v>13066544</v>
      </c>
      <c r="AK245" s="3">
        <v>13258809</v>
      </c>
      <c r="AL245" s="3">
        <v>13461702</v>
      </c>
      <c r="AM245" s="3">
        <v>13676494</v>
      </c>
      <c r="AN245" s="3">
        <v>13901602</v>
      </c>
      <c r="AO245" s="3">
        <v>14129719</v>
      </c>
      <c r="AP245" s="3">
        <v>14351157</v>
      </c>
      <c r="AQ245" s="3">
        <v>14558985</v>
      </c>
      <c r="AR245" s="3">
        <v>14750691</v>
      </c>
      <c r="AS245" s="3">
        <v>14912924</v>
      </c>
      <c r="AT245" s="3">
        <v>15062184</v>
      </c>
      <c r="AU245" s="3">
        <v>15205398</v>
      </c>
      <c r="AV245" s="3">
        <v>15346879</v>
      </c>
      <c r="AW245" s="3">
        <v>15488447</v>
      </c>
      <c r="AX245" s="3">
        <v>15630214</v>
      </c>
      <c r="AY245" s="3">
        <v>15772570</v>
      </c>
      <c r="AZ245" s="3">
        <v>15915585</v>
      </c>
      <c r="BA245" s="3">
        <v>16060093</v>
      </c>
      <c r="BB245" s="3">
        <v>16204901</v>
      </c>
      <c r="BC245" s="3">
        <v>16402364.000000002</v>
      </c>
      <c r="BD245" s="3">
        <v>16612936.000000002</v>
      </c>
      <c r="BE245" s="3">
        <v>16848992</v>
      </c>
      <c r="BF245" s="3">
        <v>17118434</v>
      </c>
      <c r="BG245" s="3">
        <v>17425913</v>
      </c>
      <c r="BH245" s="3">
        <v>17767362</v>
      </c>
      <c r="BI245" s="3">
        <v>18128926</v>
      </c>
      <c r="BJ245" s="3">
        <v>18491814</v>
      </c>
      <c r="BK245" s="3">
        <v>18842292</v>
      </c>
      <c r="BL245" s="3">
        <v>19175331</v>
      </c>
      <c r="BM245" s="3">
        <v>19490210</v>
      </c>
      <c r="BN245" s="3">
        <v>19794324</v>
      </c>
      <c r="BO245" s="3">
        <v>20094765</v>
      </c>
      <c r="BP245" s="3">
        <v>20396531</v>
      </c>
      <c r="BQ245" s="3">
        <v>20700043</v>
      </c>
      <c r="BR245" s="3">
        <v>21003923</v>
      </c>
      <c r="BS245" s="3">
        <v>21307040</v>
      </c>
      <c r="BT245" s="3">
        <v>21607414</v>
      </c>
      <c r="BU245" s="3">
        <v>21903705</v>
      </c>
      <c r="BV245" s="3">
        <v>22195539</v>
      </c>
      <c r="BW245" s="3">
        <v>22483604</v>
      </c>
      <c r="BX245" s="3">
        <v>22768759</v>
      </c>
      <c r="BY245" s="3">
        <v>23052351</v>
      </c>
      <c r="BZ245" s="3">
        <v>23335357</v>
      </c>
      <c r="CA245" s="3">
        <v>23618123</v>
      </c>
      <c r="CB245" s="3">
        <v>23900409</v>
      </c>
      <c r="CC245" s="3">
        <v>24181871</v>
      </c>
      <c r="CD245" s="3">
        <v>24461916</v>
      </c>
      <c r="CE245" s="3">
        <v>24740161</v>
      </c>
      <c r="CF245" s="3">
        <v>25016591</v>
      </c>
      <c r="CG245" s="3">
        <v>25291520</v>
      </c>
      <c r="CH245" s="3">
        <v>25565215</v>
      </c>
      <c r="CI245" s="3">
        <v>25838056</v>
      </c>
      <c r="CJ245" s="3">
        <v>26110367</v>
      </c>
      <c r="CK245" s="3">
        <v>26382255</v>
      </c>
      <c r="CL245" s="3">
        <v>26653795</v>
      </c>
      <c r="CM245" s="3">
        <v>26925269</v>
      </c>
      <c r="CN245" s="3">
        <v>27196978</v>
      </c>
      <c r="CO245" s="3">
        <v>27469166</v>
      </c>
      <c r="CP245" s="3">
        <v>27741808</v>
      </c>
      <c r="CQ245" s="3">
        <v>28014861</v>
      </c>
      <c r="CR245" s="3">
        <v>28287606</v>
      </c>
      <c r="CS245" s="3">
        <v>28560189</v>
      </c>
      <c r="CT245" s="3">
        <v>28832697</v>
      </c>
      <c r="CU245" s="3">
        <v>29105229</v>
      </c>
      <c r="CV245" s="3">
        <v>29377587</v>
      </c>
      <c r="CW245" s="3">
        <v>29649076</v>
      </c>
      <c r="CX245" s="3">
        <v>29918791</v>
      </c>
      <c r="CY245" s="3">
        <v>30186022</v>
      </c>
      <c r="CZ245" s="8"/>
      <c r="DA245" s="8"/>
      <c r="DB245" s="8"/>
      <c r="DC245" s="8"/>
      <c r="DD245" s="8"/>
      <c r="DE245" s="8"/>
      <c r="DF245" s="8"/>
      <c r="DG245" s="8"/>
      <c r="DH245" s="8"/>
      <c r="DI245" s="8"/>
      <c r="DJ245" s="8"/>
      <c r="DK245" s="8"/>
      <c r="DL245" s="8"/>
      <c r="DM245" s="8"/>
      <c r="DN245" s="8"/>
      <c r="DO245" s="8"/>
      <c r="DP245" s="8"/>
      <c r="DQ245" s="8"/>
      <c r="DR245" s="8"/>
      <c r="DS245" s="8"/>
      <c r="DT245" s="8"/>
      <c r="DU245" s="8"/>
      <c r="DV245" s="8"/>
      <c r="DW245" s="8"/>
      <c r="DX245" s="8"/>
      <c r="DY245" s="8"/>
      <c r="DZ245" s="8"/>
      <c r="EA245" s="8"/>
      <c r="EB245" s="8"/>
      <c r="EC245" s="8"/>
      <c r="ED245" s="8"/>
      <c r="EE245" s="8"/>
      <c r="EF245" s="8"/>
      <c r="EG245" s="8"/>
      <c r="EH245" s="8"/>
      <c r="EI245" s="8"/>
      <c r="EJ245" s="8"/>
      <c r="EK245" s="8"/>
      <c r="EL245" s="8"/>
      <c r="EM245" s="8"/>
      <c r="EN245" s="8"/>
      <c r="EO245" s="8"/>
      <c r="EP245" s="8"/>
      <c r="EQ245" s="8"/>
      <c r="ER245" s="8"/>
      <c r="ES245" s="8"/>
      <c r="ET245" s="8"/>
      <c r="EU245" s="8"/>
      <c r="EV245" s="8"/>
      <c r="EW245" s="8"/>
      <c r="EX245" s="8"/>
      <c r="EY245" s="8"/>
      <c r="EZ245" s="8"/>
      <c r="FA245" s="8"/>
      <c r="FB245" s="8"/>
      <c r="FC245" s="8"/>
      <c r="FD245" s="8"/>
      <c r="FE245" s="8"/>
      <c r="FF245" s="8"/>
      <c r="FG245" s="8"/>
      <c r="FH245" s="8"/>
      <c r="FI245" s="8"/>
      <c r="FJ245" s="8"/>
      <c r="FK245" s="8"/>
      <c r="FL245" s="8"/>
      <c r="FM245" s="8"/>
      <c r="FN245" s="8"/>
      <c r="FO245" s="8"/>
      <c r="FP245" s="8"/>
      <c r="FQ245" s="8"/>
      <c r="FR245" s="8"/>
      <c r="FS245" s="8"/>
      <c r="FT245" s="8"/>
      <c r="FU245" s="8"/>
      <c r="FV245" s="8"/>
      <c r="FW245" s="8"/>
      <c r="FX245" s="8"/>
      <c r="FY245" s="8"/>
      <c r="FZ245" s="8"/>
      <c r="GA245" s="8"/>
      <c r="GB245" s="8"/>
      <c r="GC245" s="8"/>
      <c r="GD245" s="8"/>
      <c r="GE245" s="8"/>
      <c r="GF245" s="8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3"/>
      <c r="GY245" s="3"/>
      <c r="GZ245" s="3"/>
      <c r="HA245" s="3"/>
      <c r="HB245" s="3"/>
      <c r="HC245" s="3"/>
      <c r="HD245" s="3"/>
      <c r="HE245" s="3"/>
      <c r="HF245" s="3"/>
      <c r="HG245" s="3"/>
      <c r="HH245" s="3"/>
      <c r="HI245" s="3"/>
      <c r="HJ245" s="3"/>
      <c r="HK245" s="3"/>
      <c r="HL245" s="3"/>
      <c r="HM245" s="3"/>
      <c r="HN245" s="3"/>
      <c r="HO245" s="3"/>
      <c r="HP245" s="3"/>
      <c r="HQ245" s="3"/>
      <c r="HR245" s="3"/>
      <c r="HS245" s="3"/>
      <c r="HT245" s="3"/>
      <c r="HU245" s="3"/>
      <c r="HV245" s="3"/>
      <c r="HW245" s="3"/>
      <c r="HX245" s="3"/>
      <c r="HY245" s="3"/>
      <c r="HZ245" s="3"/>
      <c r="IA245" s="3"/>
      <c r="IB245" s="3"/>
      <c r="IC245" s="3"/>
      <c r="ID245" s="3"/>
      <c r="IE245" s="3"/>
      <c r="IF245" s="3"/>
      <c r="IG245" s="3"/>
      <c r="IH245" s="3"/>
      <c r="II245" s="3"/>
      <c r="IJ245" s="3"/>
      <c r="IK245" s="3"/>
      <c r="IL245" s="3"/>
      <c r="IM245" s="3"/>
      <c r="IN245" s="3"/>
      <c r="IO245" s="3"/>
      <c r="IP245" s="3"/>
      <c r="IQ245" s="3"/>
      <c r="IR245" s="3"/>
      <c r="IS245" s="3"/>
      <c r="IT245" s="3"/>
    </row>
    <row r="246" spans="1:254" x14ac:dyDescent="0.3">
      <c r="A246" s="13" t="s">
        <v>129</v>
      </c>
      <c r="B246" s="3" t="s">
        <v>130</v>
      </c>
      <c r="C246" s="3">
        <v>4411315</v>
      </c>
      <c r="D246" s="3">
        <v>4415906</v>
      </c>
      <c r="E246" s="3">
        <v>4423650</v>
      </c>
      <c r="F246" s="3">
        <v>4433976</v>
      </c>
      <c r="G246" s="3">
        <v>4446572</v>
      </c>
      <c r="H246" s="3">
        <v>4461298</v>
      </c>
      <c r="I246" s="3">
        <v>4478254</v>
      </c>
      <c r="J246" s="3">
        <v>4497708</v>
      </c>
      <c r="K246" s="3">
        <v>4520169</v>
      </c>
      <c r="L246" s="3">
        <v>4546176</v>
      </c>
      <c r="M246" s="3">
        <v>4576187</v>
      </c>
      <c r="N246" s="3">
        <v>4609003</v>
      </c>
      <c r="O246" s="3">
        <v>4642155</v>
      </c>
      <c r="P246" s="3">
        <v>4677602</v>
      </c>
      <c r="Q246" s="3">
        <v>4713709</v>
      </c>
      <c r="R246" s="3">
        <v>4749183</v>
      </c>
      <c r="S246" s="3">
        <v>4783417</v>
      </c>
      <c r="T246" s="3">
        <v>4816295</v>
      </c>
      <c r="U246" s="3">
        <v>4847575</v>
      </c>
      <c r="V246" s="3">
        <v>4877162</v>
      </c>
      <c r="W246" s="3">
        <v>4904916</v>
      </c>
      <c r="X246" s="3">
        <v>4930476</v>
      </c>
      <c r="Y246" s="3">
        <v>4951333</v>
      </c>
      <c r="Z246" s="3">
        <v>4969040</v>
      </c>
      <c r="AA246" s="3">
        <v>4982361</v>
      </c>
      <c r="AB246" s="3">
        <v>4990572</v>
      </c>
      <c r="AC246" s="3">
        <v>4993336</v>
      </c>
      <c r="AD246" s="3">
        <v>4991372</v>
      </c>
      <c r="AE246" s="3">
        <v>4986372</v>
      </c>
      <c r="AF246" s="3">
        <v>4980678</v>
      </c>
      <c r="AG246" s="3">
        <v>4976123</v>
      </c>
      <c r="AH246" s="3">
        <v>4970612</v>
      </c>
      <c r="AI246" s="3">
        <v>4949058</v>
      </c>
      <c r="AJ246" s="3">
        <v>4929554</v>
      </c>
      <c r="AK246" s="3">
        <v>4912059</v>
      </c>
      <c r="AL246" s="3">
        <v>4896706</v>
      </c>
      <c r="AM246" s="3">
        <v>4883106</v>
      </c>
      <c r="AN246" s="3">
        <v>4871573</v>
      </c>
      <c r="AO246" s="3">
        <v>4863382</v>
      </c>
      <c r="AP246" s="3">
        <v>4860291</v>
      </c>
      <c r="AQ246" s="3">
        <v>4863031</v>
      </c>
      <c r="AR246" s="3">
        <v>4872635</v>
      </c>
      <c r="AS246" s="3">
        <v>4887801</v>
      </c>
      <c r="AT246" s="3">
        <v>4904461</v>
      </c>
      <c r="AU246" s="3">
        <v>4916966</v>
      </c>
      <c r="AV246" s="3">
        <v>4921587</v>
      </c>
      <c r="AW246" s="3">
        <v>4916581</v>
      </c>
      <c r="AX246" s="3">
        <v>4903654</v>
      </c>
      <c r="AY246" s="3">
        <v>4886401</v>
      </c>
      <c r="AZ246" s="3">
        <v>4870189</v>
      </c>
      <c r="BA246" s="3">
        <v>4858713</v>
      </c>
      <c r="BB246" s="3">
        <v>4853324</v>
      </c>
      <c r="BC246" s="3">
        <v>4852579</v>
      </c>
      <c r="BD246" s="3">
        <v>4854414</v>
      </c>
      <c r="BE246" s="3">
        <v>4855648</v>
      </c>
      <c r="BF246" s="3">
        <v>4854250</v>
      </c>
      <c r="BG246" s="3">
        <v>4849194</v>
      </c>
      <c r="BH246" s="3">
        <v>4841565</v>
      </c>
      <c r="BI246" s="3">
        <v>4833486</v>
      </c>
      <c r="BJ246" s="3">
        <v>4828113</v>
      </c>
      <c r="BK246" s="3">
        <v>4827265</v>
      </c>
      <c r="BL246" s="3">
        <v>4831863</v>
      </c>
      <c r="BM246" s="3">
        <v>4867505</v>
      </c>
      <c r="BN246" s="3">
        <v>4918191</v>
      </c>
      <c r="BO246" s="3">
        <v>4966351</v>
      </c>
      <c r="BP246" s="3">
        <v>5008930</v>
      </c>
      <c r="BQ246" s="3">
        <v>5044760</v>
      </c>
      <c r="BR246" s="3">
        <v>5074746</v>
      </c>
      <c r="BS246" s="3">
        <v>5102072</v>
      </c>
      <c r="BT246" s="3">
        <v>5129574</v>
      </c>
      <c r="BU246" s="3">
        <v>5159360</v>
      </c>
      <c r="BV246" s="3">
        <v>5191931</v>
      </c>
      <c r="BW246" s="3">
        <v>5226617</v>
      </c>
      <c r="BX246" s="3">
        <v>5263010</v>
      </c>
      <c r="BY246" s="3">
        <v>5300327</v>
      </c>
      <c r="BZ246" s="3">
        <v>5337973</v>
      </c>
      <c r="CA246" s="3">
        <v>5375922</v>
      </c>
      <c r="CB246" s="3">
        <v>5414373</v>
      </c>
      <c r="CC246" s="3">
        <v>5453197</v>
      </c>
      <c r="CD246" s="3">
        <v>5492238</v>
      </c>
      <c r="CE246" s="3">
        <v>5531371</v>
      </c>
      <c r="CF246" s="3">
        <v>5570504</v>
      </c>
      <c r="CG246" s="3">
        <v>5609611</v>
      </c>
      <c r="CH246" s="3">
        <v>5648727</v>
      </c>
      <c r="CI246" s="3">
        <v>5687933</v>
      </c>
      <c r="CJ246" s="3">
        <v>5727293</v>
      </c>
      <c r="CK246" s="3">
        <v>5766775</v>
      </c>
      <c r="CL246" s="3">
        <v>5806319</v>
      </c>
      <c r="CM246" s="3">
        <v>5845951</v>
      </c>
      <c r="CN246" s="3">
        <v>5885700</v>
      </c>
      <c r="CO246" s="3">
        <v>5925556</v>
      </c>
      <c r="CP246" s="3">
        <v>5965470</v>
      </c>
      <c r="CQ246" s="3">
        <v>6005345</v>
      </c>
      <c r="CR246" s="3">
        <v>6044980</v>
      </c>
      <c r="CS246" s="3">
        <v>6083780</v>
      </c>
      <c r="CT246" s="3">
        <v>6121557</v>
      </c>
      <c r="CU246" s="3">
        <v>6158331</v>
      </c>
      <c r="CV246" s="3">
        <v>6194078</v>
      </c>
      <c r="CW246" s="3">
        <v>6228722</v>
      </c>
      <c r="CX246" s="3">
        <v>6262127</v>
      </c>
      <c r="CY246" s="3">
        <v>6294219</v>
      </c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/>
      <c r="EH246" s="8"/>
      <c r="EI246" s="8"/>
      <c r="EJ246" s="8"/>
      <c r="EK246" s="8"/>
      <c r="EL246" s="8"/>
      <c r="EM246" s="8"/>
      <c r="EN246" s="8"/>
      <c r="EO246" s="8"/>
      <c r="EP246" s="8"/>
      <c r="EQ246" s="8"/>
      <c r="ER246" s="8"/>
      <c r="ES246" s="8"/>
      <c r="ET246" s="8"/>
      <c r="EU246" s="8"/>
      <c r="EV246" s="8"/>
      <c r="EW246" s="8"/>
      <c r="EX246" s="8"/>
      <c r="EY246" s="8"/>
      <c r="EZ246" s="8"/>
      <c r="FA246" s="8"/>
      <c r="FB246" s="8"/>
      <c r="FC246" s="8"/>
      <c r="FD246" s="8"/>
      <c r="FE246" s="8"/>
      <c r="FF246" s="8"/>
      <c r="FG246" s="8"/>
      <c r="FH246" s="8"/>
      <c r="FI246" s="8"/>
      <c r="FJ246" s="8"/>
      <c r="FK246" s="8"/>
      <c r="FL246" s="8"/>
      <c r="FM246" s="8"/>
      <c r="FN246" s="8"/>
      <c r="FO246" s="8"/>
      <c r="FP246" s="8"/>
      <c r="FQ246" s="8"/>
      <c r="FR246" s="8"/>
      <c r="FS246" s="8"/>
      <c r="FT246" s="8"/>
      <c r="FU246" s="8"/>
      <c r="FV246" s="8"/>
      <c r="FW246" s="8"/>
      <c r="FX246" s="8"/>
      <c r="FY246" s="8"/>
      <c r="FZ246" s="8"/>
      <c r="GA246" s="8"/>
      <c r="GB246" s="8"/>
      <c r="GC246" s="8"/>
      <c r="GD246" s="8"/>
      <c r="GE246" s="8"/>
      <c r="GF246" s="8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3"/>
      <c r="GY246" s="3"/>
      <c r="GZ246" s="3"/>
      <c r="HA246" s="3"/>
      <c r="HB246" s="3"/>
      <c r="HC246" s="3"/>
      <c r="HD246" s="3"/>
      <c r="HE246" s="3"/>
      <c r="HF246" s="3"/>
      <c r="HG246" s="3"/>
      <c r="HH246" s="3"/>
      <c r="HI246" s="3"/>
      <c r="HJ246" s="3"/>
      <c r="HK246" s="3"/>
      <c r="HL246" s="3"/>
      <c r="HM246" s="3"/>
      <c r="HN246" s="3"/>
      <c r="HO246" s="3"/>
      <c r="HP246" s="3"/>
      <c r="HQ246" s="3"/>
      <c r="HR246" s="3"/>
      <c r="HS246" s="3"/>
      <c r="HT246" s="3"/>
      <c r="HU246" s="3"/>
      <c r="HV246" s="3"/>
      <c r="HW246" s="3"/>
      <c r="HX246" s="3"/>
      <c r="HY246" s="3"/>
      <c r="HZ246" s="3"/>
      <c r="IA246" s="3"/>
      <c r="IB246" s="3"/>
      <c r="IC246" s="3"/>
      <c r="ID246" s="3"/>
      <c r="IE246" s="3"/>
      <c r="IF246" s="3"/>
      <c r="IG246" s="3"/>
      <c r="IH246" s="3"/>
      <c r="II246" s="3"/>
      <c r="IJ246" s="3"/>
      <c r="IK246" s="3"/>
      <c r="IL246" s="3"/>
      <c r="IM246" s="3"/>
      <c r="IN246" s="3"/>
      <c r="IO246" s="3"/>
      <c r="IP246" s="3"/>
      <c r="IQ246" s="3"/>
      <c r="IR246" s="3"/>
      <c r="IS246" s="3"/>
      <c r="IT246" s="3"/>
    </row>
    <row r="247" spans="1:254" x14ac:dyDescent="0.3">
      <c r="A247" s="13" t="s">
        <v>132</v>
      </c>
      <c r="B247" s="3" t="s">
        <v>133</v>
      </c>
      <c r="C247" s="3">
        <v>1337809</v>
      </c>
      <c r="D247" s="3">
        <v>1390728</v>
      </c>
      <c r="E247" s="3">
        <v>1451124</v>
      </c>
      <c r="F247" s="3">
        <v>1517612</v>
      </c>
      <c r="G247" s="3">
        <v>1589319</v>
      </c>
      <c r="H247" s="3">
        <v>1665547</v>
      </c>
      <c r="I247" s="3">
        <v>1746059</v>
      </c>
      <c r="J247" s="3">
        <v>1830867</v>
      </c>
      <c r="K247" s="3">
        <v>1920575</v>
      </c>
      <c r="L247" s="3">
        <v>1995824</v>
      </c>
      <c r="M247" s="3">
        <v>2051442</v>
      </c>
      <c r="N247" s="3">
        <v>2110439</v>
      </c>
      <c r="O247" s="3">
        <v>2171823</v>
      </c>
      <c r="P247" s="3">
        <v>2233699</v>
      </c>
      <c r="Q247" s="3">
        <v>2293587</v>
      </c>
      <c r="R247" s="3">
        <v>2349771</v>
      </c>
      <c r="S247" s="3">
        <v>2401553</v>
      </c>
      <c r="T247" s="3">
        <v>2449237</v>
      </c>
      <c r="U247" s="3">
        <v>2493157</v>
      </c>
      <c r="V247" s="3">
        <v>2534085</v>
      </c>
      <c r="W247" s="3">
        <v>2590424</v>
      </c>
      <c r="X247" s="3">
        <v>2666703</v>
      </c>
      <c r="Y247" s="3">
        <v>2742041</v>
      </c>
      <c r="Z247" s="3">
        <v>2816720</v>
      </c>
      <c r="AA247" s="3">
        <v>2884299</v>
      </c>
      <c r="AB247" s="3">
        <v>2944711</v>
      </c>
      <c r="AC247" s="3">
        <v>3005266</v>
      </c>
      <c r="AD247" s="3">
        <v>3066070</v>
      </c>
      <c r="AE247" s="3">
        <v>3127461</v>
      </c>
      <c r="AF247" s="3">
        <v>3187569</v>
      </c>
      <c r="AG247" s="3">
        <v>3246145</v>
      </c>
      <c r="AH247" s="3">
        <v>3305721</v>
      </c>
      <c r="AI247" s="3">
        <v>3366421</v>
      </c>
      <c r="AJ247" s="3">
        <v>3428574</v>
      </c>
      <c r="AK247" s="3">
        <v>3495126</v>
      </c>
      <c r="AL247" s="3">
        <v>3566399</v>
      </c>
      <c r="AM247" s="3">
        <v>3639893</v>
      </c>
      <c r="AN247" s="3">
        <v>3715273</v>
      </c>
      <c r="AO247" s="3">
        <v>3792024</v>
      </c>
      <c r="AP247" s="3">
        <v>3852565</v>
      </c>
      <c r="AQ247" s="3">
        <v>3892911</v>
      </c>
      <c r="AR247" s="3">
        <v>3932152</v>
      </c>
      <c r="AS247" s="3">
        <v>3969990</v>
      </c>
      <c r="AT247" s="3">
        <v>4004979</v>
      </c>
      <c r="AU247" s="3">
        <v>4035103</v>
      </c>
      <c r="AV247" s="3">
        <v>4059242</v>
      </c>
      <c r="AW247" s="3">
        <v>4076751</v>
      </c>
      <c r="AX247" s="3">
        <v>4088657</v>
      </c>
      <c r="AY247" s="3">
        <v>4097069.9999999995</v>
      </c>
      <c r="AZ247" s="3">
        <v>4122524.9999999995</v>
      </c>
      <c r="BA247" s="3">
        <v>4173974</v>
      </c>
      <c r="BB247" s="3">
        <v>4228706</v>
      </c>
      <c r="BC247" s="3">
        <v>4286446</v>
      </c>
      <c r="BD247" s="3">
        <v>4346898</v>
      </c>
      <c r="BE247" s="3">
        <v>4409365</v>
      </c>
      <c r="BF247" s="3">
        <v>4473283</v>
      </c>
      <c r="BG247" s="3">
        <v>4538558</v>
      </c>
      <c r="BH247" s="3">
        <v>4605524</v>
      </c>
      <c r="BI247" s="3">
        <v>4674735</v>
      </c>
      <c r="BJ247" s="3">
        <v>4746883</v>
      </c>
      <c r="BK247" s="3">
        <v>4823834</v>
      </c>
      <c r="BL247" s="3">
        <v>4905815</v>
      </c>
      <c r="BM247" s="3">
        <v>4992236</v>
      </c>
      <c r="BN247" s="3">
        <v>5081674</v>
      </c>
      <c r="BO247" s="3">
        <v>5172156</v>
      </c>
      <c r="BP247" s="3">
        <v>5262140</v>
      </c>
      <c r="BQ247" s="3">
        <v>5351044</v>
      </c>
      <c r="BR247" s="3">
        <v>5438926</v>
      </c>
      <c r="BS247" s="3">
        <v>5525646</v>
      </c>
      <c r="BT247" s="3">
        <v>5611295</v>
      </c>
      <c r="BU247" s="3">
        <v>5695930</v>
      </c>
      <c r="BV247" s="3">
        <v>5779351</v>
      </c>
      <c r="BW247" s="3">
        <v>5861375</v>
      </c>
      <c r="BX247" s="3">
        <v>5942187</v>
      </c>
      <c r="BY247" s="3">
        <v>6022102</v>
      </c>
      <c r="BZ247" s="3">
        <v>6101378</v>
      </c>
      <c r="CA247" s="3">
        <v>6180030</v>
      </c>
      <c r="CB247" s="3">
        <v>6258069</v>
      </c>
      <c r="CC247" s="3">
        <v>6335755</v>
      </c>
      <c r="CD247" s="3">
        <v>6413430</v>
      </c>
      <c r="CE247" s="3">
        <v>6491335</v>
      </c>
      <c r="CF247" s="3">
        <v>6569541</v>
      </c>
      <c r="CG247" s="3">
        <v>6647990</v>
      </c>
      <c r="CH247" s="3">
        <v>6726571</v>
      </c>
      <c r="CI247" s="3">
        <v>6805067</v>
      </c>
      <c r="CJ247" s="3">
        <v>6883157</v>
      </c>
      <c r="CK247" s="3">
        <v>6960153</v>
      </c>
      <c r="CL247" s="3">
        <v>7035807</v>
      </c>
      <c r="CM247" s="3">
        <v>7109935</v>
      </c>
      <c r="CN247" s="3">
        <v>7182290</v>
      </c>
      <c r="CO247" s="3">
        <v>7252652</v>
      </c>
      <c r="CP247" s="3">
        <v>7320941</v>
      </c>
      <c r="CQ247" s="3">
        <v>7387104</v>
      </c>
      <c r="CR247" s="3">
        <v>7451061</v>
      </c>
      <c r="CS247" s="3">
        <v>7512731</v>
      </c>
      <c r="CT247" s="3">
        <v>7572049</v>
      </c>
      <c r="CU247" s="3">
        <v>7628975</v>
      </c>
      <c r="CV247" s="3">
        <v>7683470</v>
      </c>
      <c r="CW247" s="3">
        <v>7735565</v>
      </c>
      <c r="CX247" s="3">
        <v>7785287</v>
      </c>
      <c r="CY247" s="3">
        <v>7832676</v>
      </c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  <c r="ES247" s="8"/>
      <c r="ET247" s="8"/>
      <c r="EU247" s="8"/>
      <c r="EV247" s="8"/>
      <c r="EW247" s="8"/>
      <c r="EX247" s="8"/>
      <c r="EY247" s="8"/>
      <c r="EZ247" s="8"/>
      <c r="FA247" s="8"/>
      <c r="FB247" s="8"/>
      <c r="FC247" s="8"/>
      <c r="FD247" s="8"/>
      <c r="FE247" s="8"/>
      <c r="FF247" s="8"/>
      <c r="FG247" s="8"/>
      <c r="FH247" s="8"/>
      <c r="FI247" s="8"/>
      <c r="FJ247" s="8"/>
      <c r="FK247" s="8"/>
      <c r="FL247" s="8"/>
      <c r="FM247" s="8"/>
      <c r="FN247" s="8"/>
      <c r="FO247" s="8"/>
      <c r="FP247" s="8"/>
      <c r="FQ247" s="8"/>
      <c r="FR247" s="8"/>
      <c r="FS247" s="8"/>
      <c r="FT247" s="8"/>
      <c r="FU247" s="8"/>
      <c r="FV247" s="8"/>
      <c r="FW247" s="8"/>
      <c r="FX247" s="8"/>
      <c r="FY247" s="8"/>
      <c r="FZ247" s="8"/>
      <c r="GA247" s="8"/>
      <c r="GB247" s="8"/>
      <c r="GC247" s="8"/>
      <c r="GD247" s="8"/>
      <c r="GE247" s="8"/>
      <c r="GF247" s="8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3"/>
      <c r="GY247" s="3"/>
      <c r="GZ247" s="3"/>
      <c r="HA247" s="3"/>
      <c r="HB247" s="3"/>
      <c r="HC247" s="3"/>
      <c r="HD247" s="3"/>
      <c r="HE247" s="3"/>
      <c r="HF247" s="3"/>
      <c r="HG247" s="3"/>
      <c r="HH247" s="3"/>
      <c r="HI247" s="3"/>
      <c r="HJ247" s="3"/>
      <c r="HK247" s="3"/>
      <c r="HL247" s="3"/>
      <c r="HM247" s="3"/>
      <c r="HN247" s="3"/>
      <c r="HO247" s="3"/>
      <c r="HP247" s="3"/>
      <c r="HQ247" s="3"/>
      <c r="HR247" s="3"/>
      <c r="HS247" s="3"/>
      <c r="HT247" s="3"/>
      <c r="HU247" s="3"/>
      <c r="HV247" s="3"/>
      <c r="HW247" s="3"/>
      <c r="HX247" s="3"/>
      <c r="HY247" s="3"/>
      <c r="HZ247" s="3"/>
      <c r="IA247" s="3"/>
      <c r="IB247" s="3"/>
      <c r="IC247" s="3"/>
      <c r="ID247" s="3"/>
      <c r="IE247" s="3"/>
      <c r="IF247" s="3"/>
      <c r="IG247" s="3"/>
      <c r="IH247" s="3"/>
      <c r="II247" s="3"/>
      <c r="IJ247" s="3"/>
      <c r="IK247" s="3"/>
      <c r="IL247" s="3"/>
      <c r="IM247" s="3"/>
      <c r="IN247" s="3"/>
      <c r="IO247" s="3"/>
      <c r="IP247" s="3"/>
      <c r="IQ247" s="3"/>
      <c r="IR247" s="3"/>
      <c r="IS247" s="3"/>
      <c r="IT247" s="3"/>
    </row>
    <row r="248" spans="1:254" x14ac:dyDescent="0.3">
      <c r="A248" s="13" t="s">
        <v>134</v>
      </c>
      <c r="B248" s="3" t="s">
        <v>135</v>
      </c>
      <c r="C248" s="3">
        <v>41192</v>
      </c>
      <c r="D248" s="3">
        <v>42279</v>
      </c>
      <c r="E248" s="3">
        <v>43670</v>
      </c>
      <c r="F248" s="3">
        <v>45354</v>
      </c>
      <c r="G248" s="3">
        <v>47319</v>
      </c>
      <c r="H248" s="3">
        <v>49566</v>
      </c>
      <c r="I248" s="3">
        <v>52103</v>
      </c>
      <c r="J248" s="3">
        <v>54929</v>
      </c>
      <c r="K248" s="3">
        <v>58076</v>
      </c>
      <c r="L248" s="3">
        <v>61560</v>
      </c>
      <c r="M248" s="3">
        <v>65400.999999999993</v>
      </c>
      <c r="N248" s="3">
        <v>69587</v>
      </c>
      <c r="O248" s="3">
        <v>74094</v>
      </c>
      <c r="P248" s="3">
        <v>78852</v>
      </c>
      <c r="Q248" s="3">
        <v>83751</v>
      </c>
      <c r="R248" s="3">
        <v>88715</v>
      </c>
      <c r="S248" s="3">
        <v>93732</v>
      </c>
      <c r="T248" s="3">
        <v>98784</v>
      </c>
      <c r="U248" s="3">
        <v>103767</v>
      </c>
      <c r="V248" s="3">
        <v>108556</v>
      </c>
      <c r="W248" s="3">
        <v>113068</v>
      </c>
      <c r="X248" s="3">
        <v>117234</v>
      </c>
      <c r="Y248" s="3">
        <v>121087</v>
      </c>
      <c r="Z248" s="3">
        <v>124751</v>
      </c>
      <c r="AA248" s="3">
        <v>128424</v>
      </c>
      <c r="AB248" s="3">
        <v>132250</v>
      </c>
      <c r="AC248" s="3">
        <v>136279</v>
      </c>
      <c r="AD248" s="3">
        <v>140474</v>
      </c>
      <c r="AE248" s="3">
        <v>144845</v>
      </c>
      <c r="AF248" s="3">
        <v>149339</v>
      </c>
      <c r="AG248" s="3">
        <v>153998</v>
      </c>
      <c r="AH248" s="3">
        <v>159054</v>
      </c>
      <c r="AI248" s="3">
        <v>164261</v>
      </c>
      <c r="AJ248" s="3">
        <v>169533</v>
      </c>
      <c r="AK248" s="3">
        <v>174783</v>
      </c>
      <c r="AL248" s="3">
        <v>179943</v>
      </c>
      <c r="AM248" s="3">
        <v>184961</v>
      </c>
      <c r="AN248" s="3">
        <v>189863</v>
      </c>
      <c r="AO248" s="3">
        <v>194730</v>
      </c>
      <c r="AP248" s="3">
        <v>199677</v>
      </c>
      <c r="AQ248" s="3">
        <v>204654</v>
      </c>
      <c r="AR248" s="3">
        <v>209067</v>
      </c>
      <c r="AS248" s="3">
        <v>213688</v>
      </c>
      <c r="AT248" s="3">
        <v>218336</v>
      </c>
      <c r="AU248" s="3">
        <v>222758</v>
      </c>
      <c r="AV248" s="3">
        <v>226812</v>
      </c>
      <c r="AW248" s="3">
        <v>230380</v>
      </c>
      <c r="AX248" s="3">
        <v>233582</v>
      </c>
      <c r="AY248" s="3">
        <v>236721</v>
      </c>
      <c r="AZ248" s="3">
        <v>240212</v>
      </c>
      <c r="BA248" s="3">
        <v>244291</v>
      </c>
      <c r="BB248" s="3">
        <v>248720</v>
      </c>
      <c r="BC248" s="3">
        <v>253792</v>
      </c>
      <c r="BD248" s="3">
        <v>259334</v>
      </c>
      <c r="BE248" s="3">
        <v>265039</v>
      </c>
      <c r="BF248" s="3">
        <v>270701</v>
      </c>
      <c r="BG248" s="3">
        <v>276253</v>
      </c>
      <c r="BH248" s="3">
        <v>281741</v>
      </c>
      <c r="BI248" s="3">
        <v>287112</v>
      </c>
      <c r="BJ248" s="3">
        <v>292348</v>
      </c>
      <c r="BK248" s="3">
        <v>297422</v>
      </c>
      <c r="BL248" s="3">
        <v>302330</v>
      </c>
      <c r="BM248" s="3">
        <v>307053</v>
      </c>
      <c r="BN248" s="3">
        <v>311587</v>
      </c>
      <c r="BO248" s="3">
        <v>315931</v>
      </c>
      <c r="BP248" s="3">
        <v>320094</v>
      </c>
      <c r="BQ248" s="3">
        <v>324066</v>
      </c>
      <c r="BR248" s="3">
        <v>327853</v>
      </c>
      <c r="BS248" s="3">
        <v>331506</v>
      </c>
      <c r="BT248" s="3">
        <v>335099</v>
      </c>
      <c r="BU248" s="3">
        <v>338674</v>
      </c>
      <c r="BV248" s="3">
        <v>342261</v>
      </c>
      <c r="BW248" s="3">
        <v>345844</v>
      </c>
      <c r="BX248" s="3">
        <v>349415</v>
      </c>
      <c r="BY248" s="3">
        <v>352937</v>
      </c>
      <c r="BZ248" s="3">
        <v>356391</v>
      </c>
      <c r="CA248" s="3">
        <v>359777</v>
      </c>
      <c r="CB248" s="3">
        <v>363108</v>
      </c>
      <c r="CC248" s="3">
        <v>366376</v>
      </c>
      <c r="CD248" s="3">
        <v>369572</v>
      </c>
      <c r="CE248" s="3">
        <v>372691</v>
      </c>
      <c r="CF248" s="3">
        <v>375736</v>
      </c>
      <c r="CG248" s="3">
        <v>378705</v>
      </c>
      <c r="CH248" s="3">
        <v>381591</v>
      </c>
      <c r="CI248" s="3">
        <v>384412</v>
      </c>
      <c r="CJ248" s="3">
        <v>387162</v>
      </c>
      <c r="CK248" s="3">
        <v>389852</v>
      </c>
      <c r="CL248" s="3">
        <v>392440</v>
      </c>
      <c r="CM248" s="3">
        <v>394943</v>
      </c>
      <c r="CN248" s="3">
        <v>397369</v>
      </c>
      <c r="CO248" s="3">
        <v>399720</v>
      </c>
      <c r="CP248" s="3">
        <v>402012</v>
      </c>
      <c r="CQ248" s="3">
        <v>404235</v>
      </c>
      <c r="CR248" s="3">
        <v>406401</v>
      </c>
      <c r="CS248" s="3">
        <v>408508</v>
      </c>
      <c r="CT248" s="3">
        <v>410554</v>
      </c>
      <c r="CU248" s="3">
        <v>412554</v>
      </c>
      <c r="CV248" s="3">
        <v>414492</v>
      </c>
      <c r="CW248" s="3">
        <v>416377</v>
      </c>
      <c r="CX248" s="3">
        <v>418194</v>
      </c>
      <c r="CY248" s="3">
        <v>419945</v>
      </c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/>
      <c r="EN248" s="8"/>
      <c r="EO248" s="8"/>
      <c r="EP248" s="8"/>
      <c r="EQ248" s="8"/>
      <c r="ER248" s="8"/>
      <c r="ES248" s="8"/>
      <c r="ET248" s="8"/>
      <c r="EU248" s="8"/>
      <c r="EV248" s="8"/>
      <c r="EW248" s="8"/>
      <c r="EX248" s="8"/>
      <c r="EY248" s="8"/>
      <c r="EZ248" s="8"/>
      <c r="FA248" s="8"/>
      <c r="FB248" s="8"/>
      <c r="FC248" s="8"/>
      <c r="FD248" s="8"/>
      <c r="FE248" s="8"/>
      <c r="FF248" s="8"/>
      <c r="FG248" s="8"/>
      <c r="FH248" s="8"/>
      <c r="FI248" s="8"/>
      <c r="FJ248" s="8"/>
      <c r="FK248" s="8"/>
      <c r="FL248" s="8"/>
      <c r="FM248" s="8"/>
      <c r="FN248" s="8"/>
      <c r="FO248" s="8"/>
      <c r="FP248" s="8"/>
      <c r="FQ248" s="8"/>
      <c r="FR248" s="8"/>
      <c r="FS248" s="8"/>
      <c r="FT248" s="8"/>
      <c r="FU248" s="8"/>
      <c r="FV248" s="8"/>
      <c r="FW248" s="8"/>
      <c r="FX248" s="8"/>
      <c r="FY248" s="8"/>
      <c r="FZ248" s="8"/>
      <c r="GA248" s="8"/>
      <c r="GB248" s="8"/>
      <c r="GC248" s="8"/>
      <c r="GD248" s="8"/>
      <c r="GE248" s="8"/>
      <c r="GF248" s="8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3"/>
      <c r="GY248" s="3"/>
      <c r="GZ248" s="3"/>
      <c r="HA248" s="3"/>
      <c r="HB248" s="3"/>
      <c r="HC248" s="3"/>
      <c r="HD248" s="3"/>
      <c r="HE248" s="3"/>
      <c r="HF248" s="3"/>
      <c r="HG248" s="3"/>
      <c r="HH248" s="3"/>
      <c r="HI248" s="3"/>
      <c r="HJ248" s="3"/>
      <c r="HK248" s="3"/>
      <c r="HL248" s="3"/>
      <c r="HM248" s="3"/>
      <c r="HN248" s="3"/>
      <c r="HO248" s="3"/>
      <c r="HP248" s="3"/>
      <c r="HQ248" s="3"/>
      <c r="HR248" s="3"/>
      <c r="HS248" s="3"/>
      <c r="HT248" s="3"/>
      <c r="HU248" s="3"/>
      <c r="HV248" s="3"/>
      <c r="HW248" s="3"/>
      <c r="HX248" s="3"/>
      <c r="HY248" s="3"/>
      <c r="HZ248" s="3"/>
      <c r="IA248" s="3"/>
      <c r="IB248" s="3"/>
      <c r="IC248" s="3"/>
      <c r="ID248" s="3"/>
      <c r="IE248" s="3"/>
      <c r="IF248" s="3"/>
      <c r="IG248" s="3"/>
      <c r="IH248" s="3"/>
      <c r="II248" s="3"/>
      <c r="IJ248" s="3"/>
      <c r="IK248" s="3"/>
      <c r="IL248" s="3"/>
      <c r="IM248" s="3"/>
      <c r="IN248" s="3"/>
      <c r="IO248" s="3"/>
      <c r="IP248" s="3"/>
      <c r="IQ248" s="3"/>
      <c r="IR248" s="3"/>
      <c r="IS248" s="3"/>
      <c r="IT248" s="3"/>
    </row>
    <row r="249" spans="1:254" x14ac:dyDescent="0.3">
      <c r="A249" s="13" t="s">
        <v>136</v>
      </c>
      <c r="B249" s="3" t="s">
        <v>137</v>
      </c>
      <c r="C249" s="3">
        <v>74453</v>
      </c>
      <c r="D249" s="3">
        <v>78056</v>
      </c>
      <c r="E249" s="3">
        <v>82680</v>
      </c>
      <c r="F249" s="3">
        <v>88131</v>
      </c>
      <c r="G249" s="3">
        <v>94266</v>
      </c>
      <c r="H249" s="3">
        <v>100895</v>
      </c>
      <c r="I249" s="3">
        <v>107865</v>
      </c>
      <c r="J249" s="3">
        <v>115014</v>
      </c>
      <c r="K249" s="3">
        <v>122238</v>
      </c>
      <c r="L249" s="3">
        <v>129032.00000000001</v>
      </c>
      <c r="M249" s="3">
        <v>133710</v>
      </c>
      <c r="N249" s="3">
        <v>138240</v>
      </c>
      <c r="O249" s="3">
        <v>142592</v>
      </c>
      <c r="P249" s="3">
        <v>146738</v>
      </c>
      <c r="Q249" s="3">
        <v>150679</v>
      </c>
      <c r="R249" s="3">
        <v>154630</v>
      </c>
      <c r="S249" s="3">
        <v>158719</v>
      </c>
      <c r="T249" s="3">
        <v>162770</v>
      </c>
      <c r="U249" s="3">
        <v>167093</v>
      </c>
      <c r="V249" s="3">
        <v>172100</v>
      </c>
      <c r="W249" s="3">
        <v>178111</v>
      </c>
      <c r="X249" s="3">
        <v>185109</v>
      </c>
      <c r="Y249" s="3">
        <v>193097</v>
      </c>
      <c r="Z249" s="3">
        <v>202410</v>
      </c>
      <c r="AA249" s="3">
        <v>213472</v>
      </c>
      <c r="AB249" s="3">
        <v>226495</v>
      </c>
      <c r="AC249" s="3">
        <v>241775</v>
      </c>
      <c r="AD249" s="3">
        <v>259015</v>
      </c>
      <c r="AE249" s="3">
        <v>277085</v>
      </c>
      <c r="AF249" s="3">
        <v>294400</v>
      </c>
      <c r="AG249" s="3">
        <v>309868</v>
      </c>
      <c r="AH249" s="3">
        <v>322930</v>
      </c>
      <c r="AI249" s="3">
        <v>333966</v>
      </c>
      <c r="AJ249" s="3">
        <v>343891</v>
      </c>
      <c r="AK249" s="3">
        <v>354084</v>
      </c>
      <c r="AL249" s="3">
        <v>365554</v>
      </c>
      <c r="AM249" s="3">
        <v>378679</v>
      </c>
      <c r="AN249" s="3">
        <v>393108</v>
      </c>
      <c r="AO249" s="3">
        <v>408236</v>
      </c>
      <c r="AP249" s="3">
        <v>423112</v>
      </c>
      <c r="AQ249" s="3">
        <v>437115</v>
      </c>
      <c r="AR249" s="3">
        <v>450271</v>
      </c>
      <c r="AS249" s="3">
        <v>462399</v>
      </c>
      <c r="AT249" s="3">
        <v>473985</v>
      </c>
      <c r="AU249" s="3">
        <v>485790</v>
      </c>
      <c r="AV249" s="3">
        <v>498245</v>
      </c>
      <c r="AW249" s="3">
        <v>511457</v>
      </c>
      <c r="AX249" s="3">
        <v>525811</v>
      </c>
      <c r="AY249" s="3">
        <v>542383</v>
      </c>
      <c r="AZ249" s="3">
        <v>562551</v>
      </c>
      <c r="BA249" s="3">
        <v>587336</v>
      </c>
      <c r="BB249" s="3">
        <v>616419</v>
      </c>
      <c r="BC249" s="3">
        <v>649670</v>
      </c>
      <c r="BD249" s="3">
        <v>688245</v>
      </c>
      <c r="BE249" s="3">
        <v>733578</v>
      </c>
      <c r="BF249" s="3">
        <v>786221</v>
      </c>
      <c r="BG249" s="3">
        <v>847733</v>
      </c>
      <c r="BH249" s="3">
        <v>916635</v>
      </c>
      <c r="BI249" s="3">
        <v>986747</v>
      </c>
      <c r="BJ249" s="3">
        <v>1049684</v>
      </c>
      <c r="BK249" s="3">
        <v>1099822</v>
      </c>
      <c r="BL249" s="3">
        <v>1133759</v>
      </c>
      <c r="BM249" s="3">
        <v>1154100</v>
      </c>
      <c r="BN249" s="3">
        <v>1168550</v>
      </c>
      <c r="BO249" s="3">
        <v>1188251</v>
      </c>
      <c r="BP249" s="3">
        <v>1220943</v>
      </c>
      <c r="BQ249" s="3">
        <v>1269684</v>
      </c>
      <c r="BR249" s="3">
        <v>1331175</v>
      </c>
      <c r="BS249" s="3">
        <v>1399126</v>
      </c>
      <c r="BT249" s="3">
        <v>1464180</v>
      </c>
      <c r="BU249" s="3">
        <v>1519595</v>
      </c>
      <c r="BV249" s="3">
        <v>1563274</v>
      </c>
      <c r="BW249" s="3">
        <v>1597511</v>
      </c>
      <c r="BX249" s="3">
        <v>1625232</v>
      </c>
      <c r="BY249" s="3">
        <v>1651135</v>
      </c>
      <c r="BZ249" s="3">
        <v>1678649</v>
      </c>
      <c r="CA249" s="3">
        <v>1708503</v>
      </c>
      <c r="CB249" s="3">
        <v>1739476</v>
      </c>
      <c r="CC249" s="3">
        <v>1770666</v>
      </c>
      <c r="CD249" s="3">
        <v>1800678</v>
      </c>
      <c r="CE249" s="3">
        <v>1828495</v>
      </c>
      <c r="CF249" s="3">
        <v>1854032</v>
      </c>
      <c r="CG249" s="3">
        <v>1877786</v>
      </c>
      <c r="CH249" s="3">
        <v>1899993</v>
      </c>
      <c r="CI249" s="3">
        <v>1921055</v>
      </c>
      <c r="CJ249" s="3">
        <v>1941261</v>
      </c>
      <c r="CK249" s="3">
        <v>1960693</v>
      </c>
      <c r="CL249" s="3">
        <v>1979300</v>
      </c>
      <c r="CM249" s="3">
        <v>1997179</v>
      </c>
      <c r="CN249" s="3">
        <v>2014369</v>
      </c>
      <c r="CO249" s="3">
        <v>2030932</v>
      </c>
      <c r="CP249" s="3">
        <v>2046944</v>
      </c>
      <c r="CQ249" s="3">
        <v>2062431</v>
      </c>
      <c r="CR249" s="3">
        <v>2077420</v>
      </c>
      <c r="CS249" s="3">
        <v>2091900</v>
      </c>
      <c r="CT249" s="3">
        <v>2105879</v>
      </c>
      <c r="CU249" s="3">
        <v>2119379</v>
      </c>
      <c r="CV249" s="3">
        <v>2132433</v>
      </c>
      <c r="CW249" s="3">
        <v>2145032</v>
      </c>
      <c r="CX249" s="3">
        <v>2157198</v>
      </c>
      <c r="CY249" s="3">
        <v>2168914</v>
      </c>
      <c r="CZ249" s="8"/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/>
      <c r="EN249" s="8"/>
      <c r="EO249" s="8"/>
      <c r="EP249" s="8"/>
      <c r="EQ249" s="8"/>
      <c r="ER249" s="8"/>
      <c r="ES249" s="8"/>
      <c r="ET249" s="8"/>
      <c r="EU249" s="8"/>
      <c r="EV249" s="8"/>
      <c r="EW249" s="8"/>
      <c r="EX249" s="8"/>
      <c r="EY249" s="8"/>
      <c r="EZ249" s="8"/>
      <c r="FA249" s="8"/>
      <c r="FB249" s="8"/>
      <c r="FC249" s="8"/>
      <c r="FD249" s="8"/>
      <c r="FE249" s="8"/>
      <c r="FF249" s="8"/>
      <c r="FG249" s="8"/>
      <c r="FH249" s="8"/>
      <c r="FI249" s="8"/>
      <c r="FJ249" s="8"/>
      <c r="FK249" s="8"/>
      <c r="FL249" s="8"/>
      <c r="FM249" s="8"/>
      <c r="FN249" s="8"/>
      <c r="FO249" s="8"/>
      <c r="FP249" s="8"/>
      <c r="FQ249" s="8"/>
      <c r="FR249" s="8"/>
      <c r="FS249" s="8"/>
      <c r="FT249" s="8"/>
      <c r="FU249" s="8"/>
      <c r="FV249" s="8"/>
      <c r="FW249" s="8"/>
      <c r="FX249" s="8"/>
      <c r="FY249" s="8"/>
      <c r="FZ249" s="8"/>
      <c r="GA249" s="8"/>
      <c r="GB249" s="8"/>
      <c r="GC249" s="8"/>
      <c r="GD249" s="8"/>
      <c r="GE249" s="8"/>
      <c r="GF249" s="8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</row>
    <row r="250" spans="1:254" x14ac:dyDescent="0.3">
      <c r="A250" s="13" t="s">
        <v>138</v>
      </c>
      <c r="B250" s="3" t="s">
        <v>139</v>
      </c>
      <c r="C250" s="3">
        <v>1622639</v>
      </c>
      <c r="D250" s="3">
        <v>1686232</v>
      </c>
      <c r="E250" s="3">
        <v>1752334</v>
      </c>
      <c r="F250" s="3">
        <v>1821241</v>
      </c>
      <c r="G250" s="3">
        <v>1894846</v>
      </c>
      <c r="H250" s="3">
        <v>1974441</v>
      </c>
      <c r="I250" s="3">
        <v>2060927.0000000002</v>
      </c>
      <c r="J250" s="3">
        <v>2154479</v>
      </c>
      <c r="K250" s="3">
        <v>2255089</v>
      </c>
      <c r="L250" s="3">
        <v>2362125</v>
      </c>
      <c r="M250" s="3">
        <v>2474987</v>
      </c>
      <c r="N250" s="3">
        <v>2617492</v>
      </c>
      <c r="O250" s="3">
        <v>2805603</v>
      </c>
      <c r="P250" s="3">
        <v>3008276</v>
      </c>
      <c r="Q250" s="3">
        <v>3228439</v>
      </c>
      <c r="R250" s="3">
        <v>3467675</v>
      </c>
      <c r="S250" s="3">
        <v>3729636</v>
      </c>
      <c r="T250" s="3">
        <v>4014177</v>
      </c>
      <c r="U250" s="3">
        <v>4316330</v>
      </c>
      <c r="V250" s="3">
        <v>4626636</v>
      </c>
      <c r="W250" s="3">
        <v>4938975</v>
      </c>
      <c r="X250" s="3">
        <v>5248377</v>
      </c>
      <c r="Y250" s="3">
        <v>5557522</v>
      </c>
      <c r="Z250" s="3">
        <v>5874879</v>
      </c>
      <c r="AA250" s="3">
        <v>6313667</v>
      </c>
      <c r="AB250" s="3">
        <v>7013461</v>
      </c>
      <c r="AC250" s="3">
        <v>7811616</v>
      </c>
      <c r="AD250" s="3">
        <v>8713765</v>
      </c>
      <c r="AE250" s="3">
        <v>9728890</v>
      </c>
      <c r="AF250" s="3">
        <v>10856613</v>
      </c>
      <c r="AG250" s="3">
        <v>12099053</v>
      </c>
      <c r="AH250" s="3">
        <v>13228775</v>
      </c>
      <c r="AI250" s="3">
        <v>13943280</v>
      </c>
      <c r="AJ250" s="3">
        <v>14691590</v>
      </c>
      <c r="AK250" s="3">
        <v>15478603</v>
      </c>
      <c r="AL250" s="3">
        <v>16305971</v>
      </c>
      <c r="AM250" s="3">
        <v>17177276</v>
      </c>
      <c r="AN250" s="3">
        <v>18090711</v>
      </c>
      <c r="AO250" s="3">
        <v>19043054</v>
      </c>
      <c r="AP250" s="3">
        <v>20026217</v>
      </c>
      <c r="AQ250" s="3">
        <v>21037450</v>
      </c>
      <c r="AR250" s="3">
        <v>22025118</v>
      </c>
      <c r="AS250" s="3">
        <v>22922766</v>
      </c>
      <c r="AT250" s="3">
        <v>23837569</v>
      </c>
      <c r="AU250" s="3">
        <v>24778781</v>
      </c>
      <c r="AV250" s="3">
        <v>25751454</v>
      </c>
      <c r="AW250" s="3">
        <v>26757114</v>
      </c>
      <c r="AX250" s="3">
        <v>27791082</v>
      </c>
      <c r="AY250" s="3">
        <v>28852647</v>
      </c>
      <c r="AZ250" s="3">
        <v>29936994</v>
      </c>
      <c r="BA250" s="3">
        <v>31040651</v>
      </c>
      <c r="BB250" s="3">
        <v>32314063</v>
      </c>
      <c r="BC250" s="3">
        <v>33817103</v>
      </c>
      <c r="BD250" s="3">
        <v>35350710</v>
      </c>
      <c r="BE250" s="3">
        <v>36901153</v>
      </c>
      <c r="BF250" s="3">
        <v>38452976</v>
      </c>
      <c r="BG250" s="3">
        <v>40001295</v>
      </c>
      <c r="BH250" s="3">
        <v>41547154</v>
      </c>
      <c r="BI250" s="3">
        <v>43106528</v>
      </c>
      <c r="BJ250" s="3">
        <v>44698643</v>
      </c>
      <c r="BK250" s="3">
        <v>46347089</v>
      </c>
      <c r="BL250" s="3">
        <v>48058704</v>
      </c>
      <c r="BM250" s="3">
        <v>49821256</v>
      </c>
      <c r="BN250" s="3">
        <v>51624214</v>
      </c>
      <c r="BO250" s="3">
        <v>53455788</v>
      </c>
      <c r="BP250" s="3">
        <v>55305132</v>
      </c>
      <c r="BQ250" s="3">
        <v>57168030</v>
      </c>
      <c r="BR250" s="3">
        <v>59046818</v>
      </c>
      <c r="BS250" s="3">
        <v>60944245</v>
      </c>
      <c r="BT250" s="3">
        <v>62865820</v>
      </c>
      <c r="BU250" s="3">
        <v>64814953</v>
      </c>
      <c r="BV250" s="3">
        <v>66791895.999999993</v>
      </c>
      <c r="BW250" s="3">
        <v>68791790</v>
      </c>
      <c r="BX250" s="3">
        <v>70806614</v>
      </c>
      <c r="BY250" s="3">
        <v>72825128</v>
      </c>
      <c r="BZ250" s="3">
        <v>74837709</v>
      </c>
      <c r="CA250" s="3">
        <v>76838908</v>
      </c>
      <c r="CB250" s="3">
        <v>78826655</v>
      </c>
      <c r="CC250" s="3">
        <v>80798459</v>
      </c>
      <c r="CD250" s="3">
        <v>82753107</v>
      </c>
      <c r="CE250" s="3">
        <v>84688911</v>
      </c>
      <c r="CF250" s="3">
        <v>86602416</v>
      </c>
      <c r="CG250" s="3">
        <v>88489366</v>
      </c>
      <c r="CH250" s="3">
        <v>90346518</v>
      </c>
      <c r="CI250" s="3">
        <v>92170573</v>
      </c>
      <c r="CJ250" s="3">
        <v>93957922</v>
      </c>
      <c r="CK250" s="3">
        <v>95703972</v>
      </c>
      <c r="CL250" s="3">
        <v>97402188</v>
      </c>
      <c r="CM250" s="3">
        <v>99090648</v>
      </c>
      <c r="CN250" s="3">
        <v>100764273</v>
      </c>
      <c r="CO250" s="3">
        <v>102422390</v>
      </c>
      <c r="CP250" s="3">
        <v>104064043</v>
      </c>
      <c r="CQ250" s="3">
        <v>105687773</v>
      </c>
      <c r="CR250" s="3">
        <v>107291852</v>
      </c>
      <c r="CS250" s="3">
        <v>108874276</v>
      </c>
      <c r="CT250" s="3">
        <v>110433246</v>
      </c>
      <c r="CU250" s="3">
        <v>111967408</v>
      </c>
      <c r="CV250" s="3">
        <v>113475785</v>
      </c>
      <c r="CW250" s="3">
        <v>114957376</v>
      </c>
      <c r="CX250" s="3">
        <v>116411372</v>
      </c>
      <c r="CY250" s="3">
        <v>117836927</v>
      </c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/>
      <c r="EH250" s="8"/>
      <c r="EI250" s="8"/>
      <c r="EJ250" s="8"/>
      <c r="EK250" s="8"/>
      <c r="EL250" s="8"/>
      <c r="EM250" s="8"/>
      <c r="EN250" s="8"/>
      <c r="EO250" s="8"/>
      <c r="EP250" s="8"/>
      <c r="EQ250" s="8"/>
      <c r="ER250" s="8"/>
      <c r="ES250" s="8"/>
      <c r="ET250" s="8"/>
      <c r="EU250" s="8"/>
      <c r="EV250" s="8"/>
      <c r="EW250" s="8"/>
      <c r="EX250" s="8"/>
      <c r="EY250" s="8"/>
      <c r="EZ250" s="8"/>
      <c r="FA250" s="8"/>
      <c r="FB250" s="8"/>
      <c r="FC250" s="8"/>
      <c r="FD250" s="8"/>
      <c r="FE250" s="8"/>
      <c r="FF250" s="8"/>
      <c r="FG250" s="8"/>
      <c r="FH250" s="8"/>
      <c r="FI250" s="8"/>
      <c r="FJ250" s="8"/>
      <c r="FK250" s="8"/>
      <c r="FL250" s="8"/>
      <c r="FM250" s="8"/>
      <c r="FN250" s="8"/>
      <c r="FO250" s="8"/>
      <c r="FP250" s="8"/>
      <c r="FQ250" s="8"/>
      <c r="FR250" s="8"/>
      <c r="FS250" s="8"/>
      <c r="FT250" s="8"/>
      <c r="FU250" s="8"/>
      <c r="FV250" s="8"/>
      <c r="FW250" s="8"/>
      <c r="FX250" s="8"/>
      <c r="FY250" s="8"/>
      <c r="FZ250" s="8"/>
      <c r="GA250" s="8"/>
      <c r="GB250" s="8"/>
      <c r="GC250" s="8"/>
      <c r="GD250" s="8"/>
      <c r="GE250" s="8"/>
      <c r="GF250" s="8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</row>
    <row r="251" spans="1:254" x14ac:dyDescent="0.3">
      <c r="A251" s="13" t="s">
        <v>140</v>
      </c>
      <c r="B251" s="3" t="s">
        <v>141</v>
      </c>
      <c r="C251" s="3">
        <v>76069</v>
      </c>
      <c r="D251" s="3">
        <v>77923</v>
      </c>
      <c r="E251" s="3">
        <v>79502</v>
      </c>
      <c r="F251" s="3">
        <v>80812</v>
      </c>
      <c r="G251" s="3">
        <v>81863</v>
      </c>
      <c r="H251" s="3">
        <v>82687</v>
      </c>
      <c r="I251" s="3">
        <v>83317</v>
      </c>
      <c r="J251" s="3">
        <v>83798</v>
      </c>
      <c r="K251" s="3">
        <v>84190</v>
      </c>
      <c r="L251" s="3">
        <v>84547</v>
      </c>
      <c r="M251" s="3">
        <v>84932</v>
      </c>
      <c r="N251" s="3">
        <v>85372</v>
      </c>
      <c r="O251" s="3">
        <v>85876</v>
      </c>
      <c r="P251" s="3">
        <v>86416</v>
      </c>
      <c r="Q251" s="3">
        <v>86942</v>
      </c>
      <c r="R251" s="3">
        <v>87420</v>
      </c>
      <c r="S251" s="3">
        <v>87841</v>
      </c>
      <c r="T251" s="3">
        <v>88229</v>
      </c>
      <c r="U251" s="3">
        <v>88618</v>
      </c>
      <c r="V251" s="3">
        <v>89058</v>
      </c>
      <c r="W251" s="3">
        <v>89687</v>
      </c>
      <c r="X251" s="3">
        <v>90756</v>
      </c>
      <c r="Y251" s="3">
        <v>91917</v>
      </c>
      <c r="Z251" s="3">
        <v>93134</v>
      </c>
      <c r="AA251" s="3">
        <v>94373</v>
      </c>
      <c r="AB251" s="3">
        <v>95596</v>
      </c>
      <c r="AC251" s="3">
        <v>96795</v>
      </c>
      <c r="AD251" s="3">
        <v>97975</v>
      </c>
      <c r="AE251" s="3">
        <v>99127</v>
      </c>
      <c r="AF251" s="3">
        <v>100246</v>
      </c>
      <c r="AG251" s="3">
        <v>101136</v>
      </c>
      <c r="AH251" s="3">
        <v>100797</v>
      </c>
      <c r="AI251" s="3">
        <v>100404</v>
      </c>
      <c r="AJ251" s="3">
        <v>99976</v>
      </c>
      <c r="AK251" s="3">
        <v>99544</v>
      </c>
      <c r="AL251" s="3">
        <v>99134</v>
      </c>
      <c r="AM251" s="3">
        <v>98751</v>
      </c>
      <c r="AN251" s="3">
        <v>98391</v>
      </c>
      <c r="AO251" s="3">
        <v>98042</v>
      </c>
      <c r="AP251" s="3">
        <v>97718</v>
      </c>
      <c r="AQ251" s="3">
        <v>97406</v>
      </c>
      <c r="AR251" s="3">
        <v>96737</v>
      </c>
      <c r="AS251" s="3">
        <v>96073</v>
      </c>
      <c r="AT251" s="3">
        <v>95457</v>
      </c>
      <c r="AU251" s="3">
        <v>94844</v>
      </c>
      <c r="AV251" s="3">
        <v>94236</v>
      </c>
      <c r="AW251" s="3">
        <v>93637</v>
      </c>
      <c r="AX251" s="3">
        <v>93045</v>
      </c>
      <c r="AY251" s="3">
        <v>92450</v>
      </c>
      <c r="AZ251" s="3">
        <v>91842</v>
      </c>
      <c r="BA251" s="3">
        <v>91281</v>
      </c>
      <c r="BB251" s="3">
        <v>91028</v>
      </c>
      <c r="BC251" s="3">
        <v>90758</v>
      </c>
      <c r="BD251" s="3">
        <v>90482</v>
      </c>
      <c r="BE251" s="3">
        <v>90221</v>
      </c>
      <c r="BF251" s="3">
        <v>89988</v>
      </c>
      <c r="BG251" s="3">
        <v>89788</v>
      </c>
      <c r="BH251" s="3">
        <v>89613</v>
      </c>
      <c r="BI251" s="3">
        <v>89453</v>
      </c>
      <c r="BJ251" s="3">
        <v>89286</v>
      </c>
      <c r="BK251" s="3">
        <v>89099</v>
      </c>
      <c r="BL251" s="3">
        <v>88951</v>
      </c>
      <c r="BM251" s="3">
        <v>88849</v>
      </c>
      <c r="BN251" s="3">
        <v>88790</v>
      </c>
      <c r="BO251" s="3">
        <v>88778</v>
      </c>
      <c r="BP251" s="3">
        <v>88815</v>
      </c>
      <c r="BQ251" s="3">
        <v>88898</v>
      </c>
      <c r="BR251" s="3">
        <v>89026</v>
      </c>
      <c r="BS251" s="3">
        <v>89201</v>
      </c>
      <c r="BT251" s="3">
        <v>89426</v>
      </c>
      <c r="BU251" s="3">
        <v>89695</v>
      </c>
      <c r="BV251" s="3">
        <v>90012</v>
      </c>
      <c r="BW251" s="3">
        <v>90380</v>
      </c>
      <c r="BX251" s="3">
        <v>90795</v>
      </c>
      <c r="BY251" s="3">
        <v>91256</v>
      </c>
      <c r="BZ251" s="3">
        <v>91766</v>
      </c>
      <c r="CA251" s="3">
        <v>92325</v>
      </c>
      <c r="CB251" s="3">
        <v>92930</v>
      </c>
      <c r="CC251" s="3">
        <v>93586</v>
      </c>
      <c r="CD251" s="3">
        <v>94290</v>
      </c>
      <c r="CE251" s="3">
        <v>95042</v>
      </c>
      <c r="CF251" s="3">
        <v>95850</v>
      </c>
      <c r="CG251" s="3">
        <v>96702</v>
      </c>
      <c r="CH251" s="3">
        <v>97610</v>
      </c>
      <c r="CI251" s="3">
        <v>98570</v>
      </c>
      <c r="CJ251" s="3">
        <v>99579</v>
      </c>
      <c r="CK251" s="3">
        <v>100641</v>
      </c>
      <c r="CL251" s="3">
        <v>101691</v>
      </c>
      <c r="CM251" s="3">
        <v>102729</v>
      </c>
      <c r="CN251" s="3">
        <v>103753</v>
      </c>
      <c r="CO251" s="3">
        <v>104766</v>
      </c>
      <c r="CP251" s="3">
        <v>105771</v>
      </c>
      <c r="CQ251" s="3">
        <v>106764</v>
      </c>
      <c r="CR251" s="3">
        <v>107747</v>
      </c>
      <c r="CS251" s="3">
        <v>108721</v>
      </c>
      <c r="CT251" s="3">
        <v>109686</v>
      </c>
      <c r="CU251" s="3">
        <v>110644</v>
      </c>
      <c r="CV251" s="3">
        <v>111596</v>
      </c>
      <c r="CW251" s="3">
        <v>112540</v>
      </c>
      <c r="CX251" s="3">
        <v>113481</v>
      </c>
      <c r="CY251" s="3">
        <v>114418</v>
      </c>
      <c r="CZ251" s="8"/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/>
      <c r="EN251" s="8"/>
      <c r="EO251" s="8"/>
      <c r="EP251" s="8"/>
      <c r="EQ251" s="8"/>
      <c r="ER251" s="8"/>
      <c r="ES251" s="8"/>
      <c r="ET251" s="8"/>
      <c r="EU251" s="8"/>
      <c r="EV251" s="8"/>
      <c r="EW251" s="8"/>
      <c r="EX251" s="8"/>
      <c r="EY251" s="8"/>
      <c r="EZ251" s="8"/>
      <c r="FA251" s="8"/>
      <c r="FB251" s="8"/>
      <c r="FC251" s="8"/>
      <c r="FD251" s="8"/>
      <c r="FE251" s="8"/>
      <c r="FF251" s="8"/>
      <c r="FG251" s="8"/>
      <c r="FH251" s="8"/>
      <c r="FI251" s="8"/>
      <c r="FJ251" s="8"/>
      <c r="FK251" s="8"/>
      <c r="FL251" s="8"/>
      <c r="FM251" s="8"/>
      <c r="FN251" s="8"/>
      <c r="FO251" s="8"/>
      <c r="FP251" s="8"/>
      <c r="FQ251" s="8"/>
      <c r="FR251" s="8"/>
      <c r="FS251" s="8"/>
      <c r="FT251" s="8"/>
      <c r="FU251" s="8"/>
      <c r="FV251" s="8"/>
      <c r="FW251" s="8"/>
      <c r="FX251" s="8"/>
      <c r="FY251" s="8"/>
      <c r="FZ251" s="8"/>
      <c r="GA251" s="8"/>
      <c r="GB251" s="8"/>
      <c r="GC251" s="8"/>
      <c r="GD251" s="8"/>
      <c r="GE251" s="8"/>
      <c r="GF251" s="8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</row>
    <row r="252" spans="1:254" x14ac:dyDescent="0.3">
      <c r="A252" s="13" t="s">
        <v>142</v>
      </c>
      <c r="B252" s="3" t="s">
        <v>143</v>
      </c>
      <c r="C252" s="3">
        <v>2031825</v>
      </c>
      <c r="D252" s="3">
        <v>2063964</v>
      </c>
      <c r="E252" s="3">
        <v>2102065</v>
      </c>
      <c r="F252" s="3">
        <v>2146057</v>
      </c>
      <c r="G252" s="3">
        <v>2196008</v>
      </c>
      <c r="H252" s="3">
        <v>2251572</v>
      </c>
      <c r="I252" s="3">
        <v>2312292</v>
      </c>
      <c r="J252" s="3">
        <v>2377240</v>
      </c>
      <c r="K252" s="3">
        <v>2445625</v>
      </c>
      <c r="L252" s="3">
        <v>2535786</v>
      </c>
      <c r="M252" s="3">
        <v>2651936</v>
      </c>
      <c r="N252" s="3">
        <v>2770317</v>
      </c>
      <c r="O252" s="3">
        <v>2891004</v>
      </c>
      <c r="P252" s="3">
        <v>3014285</v>
      </c>
      <c r="Q252" s="3">
        <v>3141274</v>
      </c>
      <c r="R252" s="3">
        <v>3266902</v>
      </c>
      <c r="S252" s="3">
        <v>3396866</v>
      </c>
      <c r="T252" s="3">
        <v>3530486</v>
      </c>
      <c r="U252" s="3">
        <v>3667194</v>
      </c>
      <c r="V252" s="3">
        <v>3805495</v>
      </c>
      <c r="W252" s="3">
        <v>3951059</v>
      </c>
      <c r="X252" s="3">
        <v>4104662.9999999995</v>
      </c>
      <c r="Y252" s="3">
        <v>4259236</v>
      </c>
      <c r="Z252" s="3">
        <v>4414333</v>
      </c>
      <c r="AA252" s="3">
        <v>4570823</v>
      </c>
      <c r="AB252" s="3">
        <v>4715704</v>
      </c>
      <c r="AC252" s="3">
        <v>4861830</v>
      </c>
      <c r="AD252" s="3">
        <v>5008478</v>
      </c>
      <c r="AE252" s="3">
        <v>5156405</v>
      </c>
      <c r="AF252" s="3">
        <v>5301379</v>
      </c>
      <c r="AG252" s="3">
        <v>5442915</v>
      </c>
      <c r="AH252" s="3">
        <v>5585752</v>
      </c>
      <c r="AI252" s="3">
        <v>5729851</v>
      </c>
      <c r="AJ252" s="3">
        <v>5874673</v>
      </c>
      <c r="AK252" s="3">
        <v>6019835</v>
      </c>
      <c r="AL252" s="3">
        <v>6162405</v>
      </c>
      <c r="AM252" s="3">
        <v>6304647</v>
      </c>
      <c r="AN252" s="3">
        <v>6445544</v>
      </c>
      <c r="AO252" s="3">
        <v>6582331</v>
      </c>
      <c r="AP252" s="3">
        <v>6682867</v>
      </c>
      <c r="AQ252" s="3">
        <v>6741161</v>
      </c>
      <c r="AR252" s="3">
        <v>6787772</v>
      </c>
      <c r="AS252" s="3">
        <v>6823453</v>
      </c>
      <c r="AT252" s="3">
        <v>6850119</v>
      </c>
      <c r="AU252" s="3">
        <v>6871218</v>
      </c>
      <c r="AV252" s="3">
        <v>6889223</v>
      </c>
      <c r="AW252" s="3">
        <v>6905302</v>
      </c>
      <c r="AX252" s="3">
        <v>6918869</v>
      </c>
      <c r="AY252" s="3">
        <v>6929211</v>
      </c>
      <c r="AZ252" s="3">
        <v>6939160</v>
      </c>
      <c r="BA252" s="3">
        <v>6950857</v>
      </c>
      <c r="BB252" s="3">
        <v>6956291</v>
      </c>
      <c r="BC252" s="3">
        <v>6957077</v>
      </c>
      <c r="BD252" s="3">
        <v>6955884</v>
      </c>
      <c r="BE252" s="3">
        <v>6956481</v>
      </c>
      <c r="BF252" s="3">
        <v>6961538</v>
      </c>
      <c r="BG252" s="3">
        <v>6972130</v>
      </c>
      <c r="BH252" s="3">
        <v>6987925</v>
      </c>
      <c r="BI252" s="3">
        <v>7009338</v>
      </c>
      <c r="BJ252" s="3">
        <v>7036158</v>
      </c>
      <c r="BK252" s="3">
        <v>7073718</v>
      </c>
      <c r="BL252" s="3">
        <v>7119161</v>
      </c>
      <c r="BM252" s="3">
        <v>7169857</v>
      </c>
      <c r="BN252" s="3">
        <v>7222782</v>
      </c>
      <c r="BO252" s="3">
        <v>7274227</v>
      </c>
      <c r="BP252" s="3">
        <v>7321167</v>
      </c>
      <c r="BQ252" s="3">
        <v>7362328</v>
      </c>
      <c r="BR252" s="3">
        <v>7397955</v>
      </c>
      <c r="BS252" s="3">
        <v>7428871</v>
      </c>
      <c r="BT252" s="3">
        <v>7456954</v>
      </c>
      <c r="BU252" s="3">
        <v>7483636</v>
      </c>
      <c r="BV252" s="3">
        <v>7509150</v>
      </c>
      <c r="BW252" s="3">
        <v>7532874</v>
      </c>
      <c r="BX252" s="3">
        <v>7554508</v>
      </c>
      <c r="BY252" s="3">
        <v>7573523</v>
      </c>
      <c r="BZ252" s="3">
        <v>7589573</v>
      </c>
      <c r="CA252" s="3">
        <v>7602650</v>
      </c>
      <c r="CB252" s="3">
        <v>7613030</v>
      </c>
      <c r="CC252" s="3">
        <v>7620939</v>
      </c>
      <c r="CD252" s="3">
        <v>7626706</v>
      </c>
      <c r="CE252" s="3">
        <v>7630620</v>
      </c>
      <c r="CF252" s="3">
        <v>7632817</v>
      </c>
      <c r="CG252" s="3">
        <v>7633414</v>
      </c>
      <c r="CH252" s="3">
        <v>7632693</v>
      </c>
      <c r="CI252" s="3">
        <v>7631003</v>
      </c>
      <c r="CJ252" s="3">
        <v>7628605</v>
      </c>
      <c r="CK252" s="3">
        <v>7625669</v>
      </c>
      <c r="CL252" s="3">
        <v>7622283</v>
      </c>
      <c r="CM252" s="3">
        <v>7618584</v>
      </c>
      <c r="CN252" s="3">
        <v>7614671</v>
      </c>
      <c r="CO252" s="3">
        <v>7610642</v>
      </c>
      <c r="CP252" s="3">
        <v>7606551</v>
      </c>
      <c r="CQ252" s="3">
        <v>7602418</v>
      </c>
      <c r="CR252" s="3">
        <v>7598117</v>
      </c>
      <c r="CS252" s="3">
        <v>7593970</v>
      </c>
      <c r="CT252" s="3">
        <v>7589814</v>
      </c>
      <c r="CU252" s="3">
        <v>7585589</v>
      </c>
      <c r="CV252" s="3">
        <v>7581277</v>
      </c>
      <c r="CW252" s="3">
        <v>7576745</v>
      </c>
      <c r="CX252" s="3">
        <v>7571841</v>
      </c>
      <c r="CY252" s="3">
        <v>7566424</v>
      </c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/>
      <c r="EH252" s="8"/>
      <c r="EI252" s="8"/>
      <c r="EJ252" s="8"/>
      <c r="EK252" s="8"/>
      <c r="EL252" s="8"/>
      <c r="EM252" s="8"/>
      <c r="EN252" s="8"/>
      <c r="EO252" s="8"/>
      <c r="EP252" s="8"/>
      <c r="EQ252" s="8"/>
      <c r="ER252" s="8"/>
      <c r="ES252" s="8"/>
      <c r="ET252" s="8"/>
      <c r="EU252" s="8"/>
      <c r="EV252" s="8"/>
      <c r="EW252" s="8"/>
      <c r="EX252" s="8"/>
      <c r="EY252" s="8"/>
      <c r="EZ252" s="8"/>
      <c r="FA252" s="8"/>
      <c r="FB252" s="8"/>
      <c r="FC252" s="8"/>
      <c r="FD252" s="8"/>
      <c r="FE252" s="8"/>
      <c r="FF252" s="8"/>
      <c r="FG252" s="8"/>
      <c r="FH252" s="8"/>
      <c r="FI252" s="8"/>
      <c r="FJ252" s="8"/>
      <c r="FK252" s="8"/>
      <c r="FL252" s="8"/>
      <c r="FM252" s="8"/>
      <c r="FN252" s="8"/>
      <c r="FO252" s="8"/>
      <c r="FP252" s="8"/>
      <c r="FQ252" s="8"/>
      <c r="FR252" s="8"/>
      <c r="FS252" s="8"/>
      <c r="FT252" s="8"/>
      <c r="FU252" s="8"/>
      <c r="FV252" s="8"/>
      <c r="FW252" s="8"/>
      <c r="FX252" s="8"/>
      <c r="FY252" s="8"/>
      <c r="FZ252" s="8"/>
      <c r="GA252" s="8"/>
      <c r="GB252" s="8"/>
      <c r="GC252" s="8"/>
      <c r="GD252" s="8"/>
      <c r="GE252" s="8"/>
      <c r="GF252" s="8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</row>
    <row r="253" spans="1:254" x14ac:dyDescent="0.3">
      <c r="A253" s="13" t="s">
        <v>145</v>
      </c>
      <c r="B253" s="3" t="s">
        <v>146</v>
      </c>
      <c r="C253" s="3">
        <v>7900418</v>
      </c>
      <c r="D253" s="3">
        <v>7948498</v>
      </c>
      <c r="E253" s="3">
        <v>8001320</v>
      </c>
      <c r="F253" s="3">
        <v>8057296</v>
      </c>
      <c r="G253" s="3">
        <v>8115253</v>
      </c>
      <c r="H253" s="3">
        <v>8174277</v>
      </c>
      <c r="I253" s="3">
        <v>8233831</v>
      </c>
      <c r="J253" s="3">
        <v>8293652</v>
      </c>
      <c r="K253" s="3">
        <v>8353825.0000000009</v>
      </c>
      <c r="L253" s="3">
        <v>8414593</v>
      </c>
      <c r="M253" s="3">
        <v>8476183</v>
      </c>
      <c r="N253" s="3">
        <v>8538447</v>
      </c>
      <c r="O253" s="3">
        <v>8603882</v>
      </c>
      <c r="P253" s="3">
        <v>8671154</v>
      </c>
      <c r="Q253" s="3">
        <v>8735546</v>
      </c>
      <c r="R253" s="3">
        <v>8795839</v>
      </c>
      <c r="S253" s="3">
        <v>8851510</v>
      </c>
      <c r="T253" s="3">
        <v>8902807</v>
      </c>
      <c r="U253" s="3">
        <v>8950467</v>
      </c>
      <c r="V253" s="3">
        <v>8995583</v>
      </c>
      <c r="W253" s="3">
        <v>9039111</v>
      </c>
      <c r="X253" s="3">
        <v>9081163</v>
      </c>
      <c r="Y253" s="3">
        <v>9121527</v>
      </c>
      <c r="Z253" s="3">
        <v>9160164</v>
      </c>
      <c r="AA253" s="3">
        <v>9197074</v>
      </c>
      <c r="AB253" s="3">
        <v>9232201</v>
      </c>
      <c r="AC253" s="3">
        <v>9265859</v>
      </c>
      <c r="AD253" s="3">
        <v>9306813</v>
      </c>
      <c r="AE253" s="3">
        <v>9345440</v>
      </c>
      <c r="AF253" s="3">
        <v>9381003</v>
      </c>
      <c r="AG253" s="3">
        <v>9413159</v>
      </c>
      <c r="AH253" s="3">
        <v>9439388</v>
      </c>
      <c r="AI253" s="3">
        <v>9458308</v>
      </c>
      <c r="AJ253" s="3">
        <v>9475900</v>
      </c>
      <c r="AK253" s="3">
        <v>9493722</v>
      </c>
      <c r="AL253" s="3">
        <v>9512967</v>
      </c>
      <c r="AM253" s="3">
        <v>9533723</v>
      </c>
      <c r="AN253" s="3">
        <v>9556011</v>
      </c>
      <c r="AO253" s="3">
        <v>9581006</v>
      </c>
      <c r="AP253" s="3">
        <v>9610071</v>
      </c>
      <c r="AQ253" s="3">
        <v>9644013</v>
      </c>
      <c r="AR253" s="3">
        <v>9684113</v>
      </c>
      <c r="AS253" s="3">
        <v>9729647</v>
      </c>
      <c r="AT253" s="3">
        <v>9776890</v>
      </c>
      <c r="AU253" s="3">
        <v>9820810</v>
      </c>
      <c r="AV253" s="3">
        <v>9857972</v>
      </c>
      <c r="AW253" s="3">
        <v>9886866</v>
      </c>
      <c r="AX253" s="3">
        <v>9909342</v>
      </c>
      <c r="AY253" s="3">
        <v>9929740</v>
      </c>
      <c r="AZ253" s="3">
        <v>9954216</v>
      </c>
      <c r="BA253" s="3">
        <v>9986809</v>
      </c>
      <c r="BB253" s="3">
        <v>10028603</v>
      </c>
      <c r="BC253" s="3">
        <v>10078969</v>
      </c>
      <c r="BD253" s="3">
        <v>10137331</v>
      </c>
      <c r="BE253" s="3">
        <v>10202403</v>
      </c>
      <c r="BF253" s="3">
        <v>10272952</v>
      </c>
      <c r="BG253" s="3">
        <v>10349232</v>
      </c>
      <c r="BH253" s="3">
        <v>10430928</v>
      </c>
      <c r="BI253" s="3">
        <v>10515600</v>
      </c>
      <c r="BJ253" s="3">
        <v>10600017</v>
      </c>
      <c r="BK253" s="3">
        <v>10681812</v>
      </c>
      <c r="BL253" s="3">
        <v>10759568</v>
      </c>
      <c r="BM253" s="3">
        <v>10833511</v>
      </c>
      <c r="BN253" s="3">
        <v>10904955</v>
      </c>
      <c r="BO253" s="3">
        <v>10976062</v>
      </c>
      <c r="BP253" s="3">
        <v>11048237</v>
      </c>
      <c r="BQ253" s="3">
        <v>11122008</v>
      </c>
      <c r="BR253" s="3">
        <v>11196239</v>
      </c>
      <c r="BS253" s="3">
        <v>11268675</v>
      </c>
      <c r="BT253" s="3">
        <v>11336228</v>
      </c>
      <c r="BU253" s="3">
        <v>11396775</v>
      </c>
      <c r="BV253" s="3">
        <v>11449399</v>
      </c>
      <c r="BW253" s="3">
        <v>11495076</v>
      </c>
      <c r="BX253" s="3">
        <v>11535808</v>
      </c>
      <c r="BY253" s="3">
        <v>11574575</v>
      </c>
      <c r="BZ253" s="3">
        <v>11613585</v>
      </c>
      <c r="CA253" s="3">
        <v>11653495</v>
      </c>
      <c r="CB253" s="3">
        <v>11693775</v>
      </c>
      <c r="CC253" s="3">
        <v>11734028</v>
      </c>
      <c r="CD253" s="3">
        <v>11773445</v>
      </c>
      <c r="CE253" s="3">
        <v>11811439</v>
      </c>
      <c r="CF253" s="3">
        <v>11848031</v>
      </c>
      <c r="CG253" s="3">
        <v>11883540</v>
      </c>
      <c r="CH253" s="3">
        <v>11917999</v>
      </c>
      <c r="CI253" s="3">
        <v>11951452</v>
      </c>
      <c r="CJ253" s="3">
        <v>11983927</v>
      </c>
      <c r="CK253" s="3">
        <v>12015436</v>
      </c>
      <c r="CL253" s="3">
        <v>12045946</v>
      </c>
      <c r="CM253" s="3">
        <v>12075440</v>
      </c>
      <c r="CN253" s="3">
        <v>12103910</v>
      </c>
      <c r="CO253" s="3">
        <v>12131327</v>
      </c>
      <c r="CP253" s="3">
        <v>12157687</v>
      </c>
      <c r="CQ253" s="3">
        <v>12183002</v>
      </c>
      <c r="CR253" s="3">
        <v>12207274</v>
      </c>
      <c r="CS253" s="3">
        <v>12230532</v>
      </c>
      <c r="CT253" s="3">
        <v>12252795</v>
      </c>
      <c r="CU253" s="3">
        <v>12274083</v>
      </c>
      <c r="CV253" s="3">
        <v>12294396</v>
      </c>
      <c r="CW253" s="3">
        <v>12313722</v>
      </c>
      <c r="CX253" s="3">
        <v>12332003</v>
      </c>
      <c r="CY253" s="3">
        <v>12349229</v>
      </c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  <c r="ES253" s="8"/>
      <c r="ET253" s="8"/>
      <c r="EU253" s="8"/>
      <c r="EV253" s="8"/>
      <c r="EW253" s="8"/>
      <c r="EX253" s="8"/>
      <c r="EY253" s="8"/>
      <c r="EZ253" s="8"/>
      <c r="FA253" s="8"/>
      <c r="FB253" s="8"/>
      <c r="FC253" s="8"/>
      <c r="FD253" s="8"/>
      <c r="FE253" s="8"/>
      <c r="FF253" s="8"/>
      <c r="FG253" s="8"/>
      <c r="FH253" s="8"/>
      <c r="FI253" s="8"/>
      <c r="FJ253" s="8"/>
      <c r="FK253" s="8"/>
      <c r="FL253" s="8"/>
      <c r="FM253" s="8"/>
      <c r="FN253" s="8"/>
      <c r="FO253" s="8"/>
      <c r="FP253" s="8"/>
      <c r="FQ253" s="8"/>
      <c r="FR253" s="8"/>
      <c r="FS253" s="8"/>
      <c r="FT253" s="8"/>
      <c r="FU253" s="8"/>
      <c r="FV253" s="8"/>
      <c r="FW253" s="8"/>
      <c r="FX253" s="8"/>
      <c r="FY253" s="8"/>
      <c r="FZ253" s="8"/>
      <c r="GA253" s="8"/>
      <c r="GB253" s="8"/>
      <c r="GC253" s="8"/>
      <c r="GD253" s="8"/>
      <c r="GE253" s="8"/>
      <c r="GF253" s="8"/>
      <c r="GG253" s="3"/>
      <c r="GH253" s="3"/>
      <c r="GI253" s="3"/>
      <c r="GJ253" s="3"/>
      <c r="GK253" s="3"/>
      <c r="GL253" s="3"/>
      <c r="GM253" s="3"/>
      <c r="GN253" s="3"/>
      <c r="GO253" s="3"/>
      <c r="GP253" s="3"/>
      <c r="GQ253" s="3"/>
      <c r="GR253" s="3"/>
      <c r="GS253" s="3"/>
      <c r="GT253" s="3"/>
      <c r="GU253" s="3"/>
      <c r="GV253" s="3"/>
      <c r="GW253" s="3"/>
      <c r="GX253" s="3"/>
      <c r="GY253" s="3"/>
      <c r="GZ253" s="3"/>
      <c r="HA253" s="3"/>
      <c r="HB253" s="3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/>
      <c r="HP253" s="3"/>
      <c r="HQ253" s="3"/>
      <c r="HR253" s="3"/>
      <c r="HS253" s="3"/>
      <c r="HT253" s="3"/>
      <c r="HU253" s="3"/>
      <c r="HV253" s="3"/>
      <c r="HW253" s="3"/>
      <c r="HX253" s="3"/>
      <c r="HY253" s="3"/>
      <c r="HZ253" s="3"/>
      <c r="IA253" s="3"/>
      <c r="IB253" s="3"/>
      <c r="IC253" s="3"/>
      <c r="ID253" s="3"/>
      <c r="IE253" s="3"/>
      <c r="IF253" s="3"/>
      <c r="IG253" s="3"/>
      <c r="IH253" s="3"/>
      <c r="II253" s="3"/>
      <c r="IJ253" s="3"/>
      <c r="IK253" s="3"/>
      <c r="IL253" s="3"/>
      <c r="IM253" s="3"/>
      <c r="IN253" s="3"/>
      <c r="IO253" s="3"/>
      <c r="IP253" s="3"/>
      <c r="IQ253" s="3"/>
      <c r="IR253" s="3"/>
      <c r="IS253" s="3"/>
      <c r="IT253" s="3"/>
    </row>
    <row r="254" spans="1:254" x14ac:dyDescent="0.3">
      